="1:19" x14ac:dyDescent="0.25">
      <c r="A45544" s="102"/>
      <c r="S45544" s="3">
        <v>0</v>
      </c>
    </row>
    <row r="45545" spans="1:19" x14ac:dyDescent="0.25">
      <c r="A45545" s="102"/>
      <c r="S45545" s="3">
        <v>0</v>
      </c>
    </row>
    <row r="45546" spans="1:19" x14ac:dyDescent="0.25">
      <c r="A45546" s="102"/>
      <c r="S45546" s="3">
        <v>0</v>
      </c>
    </row>
    <row r="45547" spans="1:19" x14ac:dyDescent="0.25">
      <c r="A45547" s="102"/>
      <c r="S45547" s="3">
        <v>0</v>
      </c>
    </row>
    <row r="45548" spans="1:19" x14ac:dyDescent="0.25">
      <c r="A45548" s="102"/>
      <c r="S45548" s="3">
        <v>0</v>
      </c>
    </row>
    <row r="45549" spans="1:19" x14ac:dyDescent="0.25">
      <c r="A45549" s="102"/>
      <c r="S45549" s="3">
        <v>0</v>
      </c>
    </row>
    <row r="45550" spans="1:19" x14ac:dyDescent="0.25">
      <c r="A45550" s="102"/>
      <c r="S45550" s="3">
        <v>0</v>
      </c>
    </row>
    <row r="45551" spans="1:19" x14ac:dyDescent="0.25">
      <c r="A45551" s="102"/>
      <c r="S45551" s="3">
        <v>0</v>
      </c>
    </row>
    <row r="45552" spans="1:19" x14ac:dyDescent="0.25">
      <c r="A45552" s="102"/>
      <c r="S45552" s="3">
        <v>0</v>
      </c>
    </row>
    <row r="45553" spans="1:19" x14ac:dyDescent="0.25">
      <c r="A45553" s="102"/>
      <c r="S45553" s="3">
        <v>0</v>
      </c>
    </row>
    <row r="45554" spans="1:19" x14ac:dyDescent="0.25">
      <c r="A45554" s="102"/>
      <c r="S45554" s="3">
        <v>0</v>
      </c>
    </row>
    <row r="45555" spans="1:19" x14ac:dyDescent="0.25">
      <c r="A45555" s="102"/>
      <c r="S45555" s="3">
        <v>0</v>
      </c>
    </row>
    <row r="45556" spans="1:19" x14ac:dyDescent="0.25">
      <c r="A45556" s="102"/>
      <c r="S45556" s="3">
        <v>0</v>
      </c>
    </row>
    <row r="45557" spans="1:19" x14ac:dyDescent="0.25">
      <c r="A45557" s="102"/>
      <c r="S45557" s="3">
        <v>0</v>
      </c>
    </row>
    <row r="45558" spans="1:19" x14ac:dyDescent="0.25">
      <c r="A45558" s="102"/>
      <c r="S45558" s="3">
        <v>0</v>
      </c>
    </row>
    <row r="45559" spans="1:19" x14ac:dyDescent="0.25">
      <c r="A45559" s="102"/>
      <c r="S45559" s="3">
        <v>0</v>
      </c>
    </row>
    <row r="45560" spans="1:19" x14ac:dyDescent="0.25">
      <c r="A45560" s="102"/>
      <c r="S45560" s="3">
        <v>0</v>
      </c>
    </row>
    <row r="45561" spans="1:19" x14ac:dyDescent="0.25">
      <c r="A45561" s="102"/>
      <c r="S45561" s="3">
        <v>0</v>
      </c>
    </row>
    <row r="45562" spans="1:19" x14ac:dyDescent="0.25">
      <c r="A45562" s="102"/>
      <c r="S45562" s="3">
        <v>0</v>
      </c>
    </row>
    <row r="45563" spans="1:19" x14ac:dyDescent="0.25">
      <c r="A45563" s="102"/>
      <c r="S45563" s="3">
        <v>0</v>
      </c>
    </row>
    <row r="45564" spans="1:19" x14ac:dyDescent="0.25">
      <c r="A45564" s="102"/>
      <c r="S45564" s="3">
        <v>0</v>
      </c>
    </row>
    <row r="45565" spans="1:19" x14ac:dyDescent="0.25">
      <c r="A45565" s="102"/>
      <c r="S45565" s="3">
        <v>0</v>
      </c>
    </row>
    <row r="45566" spans="1:19" x14ac:dyDescent="0.25">
      <c r="A45566" s="102"/>
      <c r="S45566" s="3">
        <v>0</v>
      </c>
    </row>
    <row r="45567" spans="1:19" x14ac:dyDescent="0.25">
      <c r="A45567" s="102"/>
      <c r="S45567" s="3">
        <v>0</v>
      </c>
    </row>
    <row r="45568" spans="1:19" x14ac:dyDescent="0.25">
      <c r="A45568" s="102"/>
      <c r="S45568" s="3">
        <v>0</v>
      </c>
    </row>
    <row r="45569" spans="1:19" x14ac:dyDescent="0.25">
      <c r="A45569" s="102"/>
      <c r="S45569" s="3">
        <v>0</v>
      </c>
    </row>
    <row r="45570" spans="1:19" x14ac:dyDescent="0.25">
      <c r="A45570" s="102"/>
      <c r="S45570" s="3">
        <v>0</v>
      </c>
    </row>
    <row r="45571" spans="1:19" x14ac:dyDescent="0.25">
      <c r="A45571" s="102"/>
      <c r="S45571" s="3">
        <v>0</v>
      </c>
    </row>
    <row r="45572" spans="1:19" x14ac:dyDescent="0.25">
      <c r="A45572" s="102"/>
      <c r="S45572" s="3">
        <v>0</v>
      </c>
    </row>
    <row r="45573" spans="1:19" x14ac:dyDescent="0.25">
      <c r="A45573" s="102"/>
      <c r="S45573" s="3">
        <v>0</v>
      </c>
    </row>
    <row r="45574" spans="1:19" x14ac:dyDescent="0.25">
      <c r="A45574" s="102"/>
      <c r="S45574" s="3">
        <v>0</v>
      </c>
    </row>
    <row r="45575" spans="1:19" x14ac:dyDescent="0.25">
      <c r="A45575" s="102"/>
      <c r="S45575" s="3">
        <v>0</v>
      </c>
    </row>
    <row r="45576" spans="1:19" x14ac:dyDescent="0.25">
      <c r="A45576" s="102"/>
      <c r="S45576" s="3">
        <v>0</v>
      </c>
    </row>
    <row r="45577" spans="1:19" x14ac:dyDescent="0.25">
      <c r="A45577" s="102"/>
      <c r="S45577" s="3">
        <v>0</v>
      </c>
    </row>
    <row r="45578" spans="1:19" x14ac:dyDescent="0.25">
      <c r="A45578" s="102"/>
      <c r="S45578" s="3">
        <v>0</v>
      </c>
    </row>
    <row r="45579" spans="1:19" x14ac:dyDescent="0.25">
      <c r="A45579" s="102"/>
      <c r="S45579" s="3">
        <v>0</v>
      </c>
    </row>
    <row r="45580" spans="1:19" x14ac:dyDescent="0.25">
      <c r="A45580" s="102"/>
      <c r="S45580" s="3">
        <v>0</v>
      </c>
    </row>
    <row r="45581" spans="1:19" x14ac:dyDescent="0.25">
      <c r="A45581" s="102"/>
      <c r="S45581" s="3">
        <v>0</v>
      </c>
    </row>
    <row r="45582" spans="1:19" x14ac:dyDescent="0.25">
      <c r="A45582" s="102"/>
      <c r="S45582" s="3">
        <v>0</v>
      </c>
    </row>
    <row r="45583" spans="1:19" x14ac:dyDescent="0.25">
      <c r="A45583" s="102"/>
      <c r="S45583" s="3">
        <v>0</v>
      </c>
    </row>
    <row r="45584" spans="1:19" x14ac:dyDescent="0.25">
      <c r="A45584" s="102"/>
      <c r="S45584" s="3">
        <v>0</v>
      </c>
    </row>
    <row r="45585" spans="1:19" x14ac:dyDescent="0.25">
      <c r="A45585" s="102"/>
      <c r="S45585" s="3">
        <v>0</v>
      </c>
    </row>
    <row r="45586" spans="1:19" x14ac:dyDescent="0.25">
      <c r="A45586" s="102"/>
      <c r="S45586" s="3">
        <v>0</v>
      </c>
    </row>
    <row r="45587" spans="1:19" x14ac:dyDescent="0.25">
      <c r="A45587" s="102"/>
      <c r="S45587" s="3">
        <v>0</v>
      </c>
    </row>
    <row r="45588" spans="1:19" x14ac:dyDescent="0.25">
      <c r="A45588" s="102"/>
      <c r="S45588" s="3">
        <v>0</v>
      </c>
    </row>
    <row r="45589" spans="1:19" x14ac:dyDescent="0.25">
      <c r="A45589" s="102"/>
      <c r="S45589" s="3">
        <v>0</v>
      </c>
    </row>
    <row r="45590" spans="1:19" x14ac:dyDescent="0.25">
      <c r="A45590" s="102"/>
      <c r="S45590" s="3">
        <v>0</v>
      </c>
    </row>
    <row r="45591" spans="1:19" x14ac:dyDescent="0.25">
      <c r="A45591" s="102"/>
      <c r="S45591" s="3">
        <v>0</v>
      </c>
    </row>
    <row r="45592" spans="1:19" x14ac:dyDescent="0.25">
      <c r="A45592" s="102"/>
      <c r="S45592" s="3">
        <v>0</v>
      </c>
    </row>
    <row r="45593" spans="1:19" x14ac:dyDescent="0.25">
      <c r="A45593" s="102"/>
      <c r="S45593" s="3">
        <v>0</v>
      </c>
    </row>
    <row r="45594" spans="1:19" x14ac:dyDescent="0.25">
      <c r="A45594" s="102"/>
      <c r="S45594" s="3">
        <v>0</v>
      </c>
    </row>
    <row r="45595" spans="1:19" x14ac:dyDescent="0.25">
      <c r="A45595" s="102"/>
      <c r="S45595" s="3">
        <v>0</v>
      </c>
    </row>
    <row r="45596" spans="1:19" x14ac:dyDescent="0.25">
      <c r="A45596" s="102"/>
      <c r="S45596" s="3">
        <v>0</v>
      </c>
    </row>
    <row r="45597" spans="1:19" x14ac:dyDescent="0.25">
      <c r="A45597" s="102"/>
      <c r="S45597" s="3">
        <v>0</v>
      </c>
    </row>
    <row r="45598" spans="1:19" x14ac:dyDescent="0.25">
      <c r="A45598" s="102"/>
      <c r="S45598" s="3">
        <v>0</v>
      </c>
    </row>
    <row r="45599" spans="1:19" x14ac:dyDescent="0.25">
      <c r="A45599" s="102"/>
      <c r="S45599" s="3">
        <v>0</v>
      </c>
    </row>
    <row r="45600" spans="1:19" x14ac:dyDescent="0.25">
      <c r="A45600" s="102"/>
      <c r="S45600" s="3">
        <v>0</v>
      </c>
    </row>
    <row r="45601" spans="1:19" x14ac:dyDescent="0.25">
      <c r="A45601" s="102"/>
      <c r="S45601" s="3">
        <v>0</v>
      </c>
    </row>
    <row r="45602" spans="1:19" x14ac:dyDescent="0.25">
      <c r="A45602" s="102"/>
      <c r="S45602" s="3">
        <v>0</v>
      </c>
    </row>
    <row r="45603" spans="1:19" x14ac:dyDescent="0.25">
      <c r="A45603" s="102"/>
      <c r="S45603" s="3">
        <v>0</v>
      </c>
    </row>
    <row r="45604" spans="1:19" x14ac:dyDescent="0.25">
      <c r="A45604" s="102"/>
      <c r="S45604" s="3">
        <v>0</v>
      </c>
    </row>
    <row r="45605" spans="1:19" x14ac:dyDescent="0.25">
      <c r="A45605" s="102"/>
      <c r="S45605" s="3">
        <v>0</v>
      </c>
    </row>
    <row r="45606" spans="1:19" x14ac:dyDescent="0.25">
      <c r="A45606" s="102"/>
      <c r="S45606" s="3">
        <v>0</v>
      </c>
    </row>
    <row r="45607" spans="1:19" x14ac:dyDescent="0.25">
      <c r="A45607" s="102"/>
      <c r="S45607" s="3">
        <v>0</v>
      </c>
    </row>
    <row r="45608" spans="1:19" x14ac:dyDescent="0.25">
      <c r="A45608" s="102"/>
      <c r="S45608" s="3">
        <v>0</v>
      </c>
    </row>
    <row r="45609" spans="1:19" x14ac:dyDescent="0.25">
      <c r="A45609" s="102"/>
      <c r="S45609" s="3">
        <v>0</v>
      </c>
    </row>
    <row r="45610" spans="1:19" x14ac:dyDescent="0.25">
      <c r="A45610" s="102"/>
      <c r="S45610" s="3">
        <v>0</v>
      </c>
    </row>
    <row r="45611" spans="1:19" x14ac:dyDescent="0.25">
      <c r="A45611" s="102"/>
      <c r="S45611" s="3">
        <v>0</v>
      </c>
    </row>
    <row r="45612" spans="1:19" x14ac:dyDescent="0.25">
      <c r="A45612" s="102"/>
      <c r="S45612" s="3">
        <v>0</v>
      </c>
    </row>
    <row r="45613" spans="1:19" x14ac:dyDescent="0.25">
      <c r="A45613" s="102"/>
      <c r="S45613" s="3">
        <v>0</v>
      </c>
    </row>
    <row r="45614" spans="1:19" x14ac:dyDescent="0.25">
      <c r="A45614" s="102"/>
      <c r="S45614" s="3">
        <v>0</v>
      </c>
    </row>
    <row r="45615" spans="1:19" x14ac:dyDescent="0.25">
      <c r="A45615" s="102"/>
      <c r="S45615" s="3">
        <v>0</v>
      </c>
    </row>
    <row r="45616" spans="1:19" x14ac:dyDescent="0.25">
      <c r="A45616" s="102"/>
      <c r="S45616" s="3">
        <v>0</v>
      </c>
    </row>
    <row r="45617" spans="1:19" x14ac:dyDescent="0.25">
      <c r="A45617" s="102"/>
      <c r="S45617" s="3">
        <v>0</v>
      </c>
    </row>
    <row r="45618" spans="1:19" x14ac:dyDescent="0.25">
      <c r="A45618" s="102"/>
      <c r="S45618" s="3">
        <v>0</v>
      </c>
    </row>
    <row r="45619" spans="1:19" x14ac:dyDescent="0.25">
      <c r="A45619" s="102"/>
      <c r="S45619" s="3">
        <v>0</v>
      </c>
    </row>
    <row r="45620" spans="1:19" x14ac:dyDescent="0.25">
      <c r="A45620" s="102"/>
      <c r="S45620" s="3">
        <v>0</v>
      </c>
    </row>
    <row r="45621" spans="1:19" x14ac:dyDescent="0.25">
      <c r="A45621" s="102"/>
      <c r="S45621" s="3">
        <v>0</v>
      </c>
    </row>
    <row r="45622" spans="1:19" x14ac:dyDescent="0.25">
      <c r="A45622" s="102"/>
      <c r="S45622" s="3">
        <v>0</v>
      </c>
    </row>
    <row r="45623" spans="1:19" x14ac:dyDescent="0.25">
      <c r="A45623" s="102"/>
      <c r="S45623" s="3">
        <v>0</v>
      </c>
    </row>
    <row r="45624" spans="1:19" x14ac:dyDescent="0.25">
      <c r="A45624" s="102"/>
      <c r="S45624" s="3">
        <v>0</v>
      </c>
    </row>
    <row r="45625" spans="1:19" x14ac:dyDescent="0.25">
      <c r="A45625" s="102"/>
      <c r="S45625" s="3">
        <v>0</v>
      </c>
    </row>
    <row r="45626" spans="1:19" x14ac:dyDescent="0.25">
      <c r="A45626" s="102"/>
      <c r="S45626" s="3">
        <v>0</v>
      </c>
    </row>
    <row r="45627" spans="1:19" x14ac:dyDescent="0.25">
      <c r="A45627" s="102"/>
      <c r="S45627" s="3">
        <v>0</v>
      </c>
    </row>
    <row r="45628" spans="1:19" x14ac:dyDescent="0.25">
      <c r="A45628" s="102"/>
      <c r="S45628" s="3">
        <v>0</v>
      </c>
    </row>
    <row r="45629" spans="1:19" x14ac:dyDescent="0.25">
      <c r="A45629" s="102"/>
      <c r="S45629" s="3">
        <v>0</v>
      </c>
    </row>
    <row r="45630" spans="1:19" x14ac:dyDescent="0.25">
      <c r="A45630" s="102"/>
      <c r="S45630" s="3">
        <v>0</v>
      </c>
    </row>
    <row r="45631" spans="1:19" x14ac:dyDescent="0.25">
      <c r="A45631" s="102"/>
      <c r="S45631" s="3">
        <v>0</v>
      </c>
    </row>
    <row r="45632" spans="1:19" x14ac:dyDescent="0.25">
      <c r="A45632" s="102"/>
      <c r="S45632" s="3">
        <v>0</v>
      </c>
    </row>
    <row r="45633" spans="1:19" x14ac:dyDescent="0.25">
      <c r="A45633" s="102"/>
      <c r="S45633" s="3">
        <v>0</v>
      </c>
    </row>
    <row r="45634" spans="1:19" x14ac:dyDescent="0.25">
      <c r="A45634" s="102"/>
      <c r="S45634" s="3">
        <v>0</v>
      </c>
    </row>
    <row r="45635" spans="1:19" x14ac:dyDescent="0.25">
      <c r="A45635" s="102"/>
      <c r="S45635" s="3">
        <v>0</v>
      </c>
    </row>
    <row r="45636" spans="1:19" x14ac:dyDescent="0.25">
      <c r="A45636" s="102"/>
      <c r="S45636" s="3">
        <v>0</v>
      </c>
    </row>
    <row r="45637" spans="1:19" x14ac:dyDescent="0.25">
      <c r="A45637" s="102"/>
      <c r="S45637" s="3">
        <v>0</v>
      </c>
    </row>
    <row r="45638" spans="1:19" x14ac:dyDescent="0.25">
      <c r="A45638" s="102"/>
      <c r="S45638" s="3">
        <v>0</v>
      </c>
    </row>
    <row r="45639" spans="1:19" x14ac:dyDescent="0.25">
      <c r="A45639" s="102"/>
      <c r="S45639" s="3">
        <v>0</v>
      </c>
    </row>
    <row r="45640" spans="1:19" x14ac:dyDescent="0.25">
      <c r="A45640" s="102"/>
      <c r="S45640" s="3">
        <v>0</v>
      </c>
    </row>
    <row r="45641" spans="1:19" x14ac:dyDescent="0.25">
      <c r="A45641" s="102"/>
      <c r="S45641" s="3">
        <v>0</v>
      </c>
    </row>
    <row r="45642" spans="1:19" x14ac:dyDescent="0.25">
      <c r="A45642" s="102"/>
      <c r="S45642" s="3">
        <v>0</v>
      </c>
    </row>
    <row r="45643" spans="1:19" x14ac:dyDescent="0.25">
      <c r="A45643" s="102"/>
      <c r="S45643" s="3">
        <v>0</v>
      </c>
    </row>
    <row r="45644" spans="1:19" x14ac:dyDescent="0.25">
      <c r="A45644" s="102"/>
      <c r="S45644" s="3">
        <v>0</v>
      </c>
    </row>
    <row r="45645" spans="1:19" x14ac:dyDescent="0.25">
      <c r="A45645" s="102"/>
      <c r="S45645" s="3">
        <v>0</v>
      </c>
    </row>
    <row r="45646" spans="1:19" x14ac:dyDescent="0.25">
      <c r="A45646" s="102"/>
      <c r="S45646" s="3">
        <v>0</v>
      </c>
    </row>
    <row r="45647" spans="1:19" x14ac:dyDescent="0.25">
      <c r="A45647" s="102"/>
      <c r="S45647" s="3">
        <v>0</v>
      </c>
    </row>
    <row r="45648" spans="1:19" x14ac:dyDescent="0.25">
      <c r="A45648" s="102"/>
      <c r="S45648" s="3">
        <v>0</v>
      </c>
    </row>
    <row r="45649" spans="1:19" x14ac:dyDescent="0.25">
      <c r="A45649" s="102"/>
      <c r="S45649" s="3">
        <v>0</v>
      </c>
    </row>
    <row r="45650" spans="1:19" x14ac:dyDescent="0.25">
      <c r="A45650" s="102"/>
      <c r="S45650" s="3">
        <v>0</v>
      </c>
    </row>
    <row r="45651" spans="1:19" x14ac:dyDescent="0.25">
      <c r="A45651" s="102"/>
      <c r="S45651" s="3">
        <v>0</v>
      </c>
    </row>
    <row r="45652" spans="1:19" x14ac:dyDescent="0.25">
      <c r="A45652" s="102"/>
      <c r="S45652" s="3">
        <v>0</v>
      </c>
    </row>
    <row r="45653" spans="1:19" x14ac:dyDescent="0.25">
      <c r="A45653" s="102"/>
      <c r="S45653" s="3">
        <v>0</v>
      </c>
    </row>
    <row r="45654" spans="1:19" x14ac:dyDescent="0.25">
      <c r="A45654" s="102"/>
      <c r="S45654" s="3">
        <v>0</v>
      </c>
    </row>
    <row r="45655" spans="1:19" x14ac:dyDescent="0.25">
      <c r="A45655" s="102"/>
      <c r="S45655" s="3">
        <v>0</v>
      </c>
    </row>
    <row r="45656" spans="1:19" x14ac:dyDescent="0.25">
      <c r="A45656" s="102"/>
      <c r="S45656" s="3">
        <v>0</v>
      </c>
    </row>
    <row r="45657" spans="1:19" x14ac:dyDescent="0.25">
      <c r="A45657" s="102"/>
      <c r="S45657" s="3">
        <v>0</v>
      </c>
    </row>
    <row r="45658" spans="1:19" x14ac:dyDescent="0.25">
      <c r="A45658" s="102"/>
      <c r="S45658" s="3">
        <v>0</v>
      </c>
    </row>
    <row r="45659" spans="1:19" x14ac:dyDescent="0.25">
      <c r="A45659" s="102"/>
      <c r="S45659" s="3">
        <v>0</v>
      </c>
    </row>
    <row r="45660" spans="1:19" x14ac:dyDescent="0.25">
      <c r="A45660" s="102"/>
      <c r="S45660" s="3">
        <v>0</v>
      </c>
    </row>
    <row r="45661" spans="1:19" x14ac:dyDescent="0.25">
      <c r="A45661" s="102"/>
      <c r="S45661" s="3">
        <v>0</v>
      </c>
    </row>
    <row r="45662" spans="1:19" x14ac:dyDescent="0.25">
      <c r="A45662" s="102"/>
      <c r="S45662" s="3">
        <v>0</v>
      </c>
    </row>
    <row r="45663" spans="1:19" x14ac:dyDescent="0.25">
      <c r="A45663" s="102"/>
      <c r="S45663" s="3">
        <v>0</v>
      </c>
    </row>
    <row r="45664" spans="1:19" x14ac:dyDescent="0.25">
      <c r="A45664" s="102"/>
      <c r="S45664" s="3">
        <v>0</v>
      </c>
    </row>
    <row r="45665" spans="1:19" x14ac:dyDescent="0.25">
      <c r="A45665" s="102"/>
      <c r="S45665" s="3">
        <v>0</v>
      </c>
    </row>
    <row r="45666" spans="1:19" x14ac:dyDescent="0.25">
      <c r="A45666" s="102"/>
      <c r="S45666" s="3">
        <v>0</v>
      </c>
    </row>
    <row r="45667" spans="1:19" x14ac:dyDescent="0.25">
      <c r="A45667" s="102"/>
      <c r="S45667" s="3">
        <v>0</v>
      </c>
    </row>
    <row r="45668" spans="1:19" x14ac:dyDescent="0.25">
      <c r="A45668" s="102"/>
      <c r="S45668" s="3">
        <v>0</v>
      </c>
    </row>
    <row r="45669" spans="1:19" x14ac:dyDescent="0.25">
      <c r="A45669" s="102"/>
      <c r="S45669" s="3">
        <v>0</v>
      </c>
    </row>
    <row r="45670" spans="1:19" x14ac:dyDescent="0.25">
      <c r="A45670" s="102"/>
      <c r="S45670" s="3">
        <v>0</v>
      </c>
    </row>
    <row r="45671" spans="1:19" x14ac:dyDescent="0.25">
      <c r="A45671" s="102"/>
      <c r="S45671" s="3">
        <v>0</v>
      </c>
    </row>
    <row r="45672" spans="1:19" x14ac:dyDescent="0.25">
      <c r="A45672" s="102"/>
      <c r="S45672" s="3">
        <v>0</v>
      </c>
    </row>
    <row r="45673" spans="1:19" x14ac:dyDescent="0.25">
      <c r="A45673" s="102"/>
      <c r="S45673" s="3">
        <v>0</v>
      </c>
    </row>
    <row r="45674" spans="1:19" x14ac:dyDescent="0.25">
      <c r="A45674" s="102"/>
      <c r="S45674" s="3">
        <v>0</v>
      </c>
    </row>
    <row r="45675" spans="1:19" x14ac:dyDescent="0.25">
      <c r="A45675" s="102"/>
      <c r="S45675" s="3">
        <v>0</v>
      </c>
    </row>
    <row r="45676" spans="1:19" x14ac:dyDescent="0.25">
      <c r="A45676" s="102"/>
      <c r="S45676" s="3">
        <v>0</v>
      </c>
    </row>
    <row r="45677" spans="1:19" x14ac:dyDescent="0.25">
      <c r="A45677" s="102"/>
      <c r="S45677" s="3">
        <v>0</v>
      </c>
    </row>
    <row r="45678" spans="1:19" x14ac:dyDescent="0.25">
      <c r="A45678" s="102"/>
      <c r="S45678" s="3">
        <v>0</v>
      </c>
    </row>
    <row r="45679" spans="1:19" x14ac:dyDescent="0.25">
      <c r="A45679" s="102"/>
      <c r="S45679" s="3">
        <v>0</v>
      </c>
    </row>
    <row r="45680" spans="1:19" x14ac:dyDescent="0.25">
      <c r="A45680" s="102"/>
      <c r="S45680" s="3">
        <v>0</v>
      </c>
    </row>
    <row r="45681" spans="1:19" x14ac:dyDescent="0.25">
      <c r="A45681" s="102"/>
      <c r="S45681" s="3">
        <v>0</v>
      </c>
    </row>
    <row r="45682" spans="1:19" x14ac:dyDescent="0.25">
      <c r="A45682" s="102"/>
      <c r="S45682" s="3">
        <v>0</v>
      </c>
    </row>
    <row r="45683" spans="1:19" x14ac:dyDescent="0.25">
      <c r="A45683" s="102"/>
      <c r="S45683" s="3">
        <v>0</v>
      </c>
    </row>
    <row r="45684" spans="1:19" x14ac:dyDescent="0.25">
      <c r="A45684" s="102"/>
      <c r="S45684" s="3">
        <v>0</v>
      </c>
    </row>
    <row r="45685" spans="1:19" x14ac:dyDescent="0.25">
      <c r="A45685" s="102"/>
      <c r="S45685" s="3">
        <v>0</v>
      </c>
    </row>
    <row r="45686" spans="1:19" x14ac:dyDescent="0.25">
      <c r="A45686" s="102"/>
      <c r="S45686" s="3">
        <v>0</v>
      </c>
    </row>
    <row r="45687" spans="1:19" x14ac:dyDescent="0.25">
      <c r="A45687" s="102"/>
      <c r="S45687" s="3">
        <v>0</v>
      </c>
    </row>
    <row r="45688" spans="1:19" x14ac:dyDescent="0.25">
      <c r="A45688" s="102"/>
      <c r="S45688" s="3">
        <v>0</v>
      </c>
    </row>
    <row r="45689" spans="1:19" x14ac:dyDescent="0.25">
      <c r="A45689" s="102"/>
      <c r="S45689" s="3">
        <v>0</v>
      </c>
    </row>
    <row r="45690" spans="1:19" x14ac:dyDescent="0.25">
      <c r="A45690" s="102"/>
      <c r="S45690" s="3">
        <v>0</v>
      </c>
    </row>
    <row r="45691" spans="1:19" x14ac:dyDescent="0.25">
      <c r="A45691" s="102"/>
      <c r="S45691" s="3">
        <v>0</v>
      </c>
    </row>
    <row r="45692" spans="1:19" x14ac:dyDescent="0.25">
      <c r="A45692" s="102"/>
      <c r="S45692" s="3">
        <v>0</v>
      </c>
    </row>
    <row r="45693" spans="1:19" x14ac:dyDescent="0.25">
      <c r="A45693" s="102"/>
      <c r="S45693" s="3">
        <v>0</v>
      </c>
    </row>
    <row r="45694" spans="1:19" x14ac:dyDescent="0.25">
      <c r="A45694" s="102"/>
      <c r="S45694" s="3">
        <v>0</v>
      </c>
    </row>
    <row r="45695" spans="1:19" x14ac:dyDescent="0.25">
      <c r="A45695" s="102"/>
      <c r="S45695" s="3">
        <v>0</v>
      </c>
    </row>
    <row r="45696" spans="1:19" x14ac:dyDescent="0.25">
      <c r="A45696" s="102"/>
      <c r="S45696" s="3">
        <v>0</v>
      </c>
    </row>
    <row r="45697" spans="1:19" x14ac:dyDescent="0.25">
      <c r="A45697" s="102"/>
      <c r="S45697" s="3">
        <v>0</v>
      </c>
    </row>
    <row r="45698" spans="1:19" x14ac:dyDescent="0.25">
      <c r="A45698" s="102"/>
      <c r="S45698" s="3">
        <v>0</v>
      </c>
    </row>
    <row r="45699" spans="1:19" x14ac:dyDescent="0.25">
      <c r="A45699" s="102"/>
      <c r="S45699" s="3">
        <v>0</v>
      </c>
    </row>
    <row r="45700" spans="1:19" x14ac:dyDescent="0.25">
      <c r="A45700" s="102"/>
      <c r="S45700" s="3">
        <v>0</v>
      </c>
    </row>
    <row r="45701" spans="1:19" x14ac:dyDescent="0.25">
      <c r="A45701" s="102"/>
      <c r="S45701" s="3">
        <v>0</v>
      </c>
    </row>
    <row r="45702" spans="1:19" x14ac:dyDescent="0.25">
      <c r="A45702" s="102"/>
      <c r="S45702" s="3">
        <v>0</v>
      </c>
    </row>
    <row r="45703" spans="1:19" x14ac:dyDescent="0.25">
      <c r="A45703" s="102"/>
      <c r="S45703" s="3">
        <v>0</v>
      </c>
    </row>
    <row r="45704" spans="1:19" x14ac:dyDescent="0.25">
      <c r="A45704" s="102"/>
      <c r="S45704" s="3">
        <v>0</v>
      </c>
    </row>
    <row r="45705" spans="1:19" x14ac:dyDescent="0.25">
      <c r="A45705" s="102"/>
      <c r="S45705" s="3">
        <v>0</v>
      </c>
    </row>
    <row r="45706" spans="1:19" x14ac:dyDescent="0.25">
      <c r="A45706" s="102"/>
      <c r="S45706" s="3">
        <v>0</v>
      </c>
    </row>
    <row r="45707" spans="1:19" x14ac:dyDescent="0.25">
      <c r="A45707" s="102"/>
      <c r="S45707" s="3">
        <v>0</v>
      </c>
    </row>
    <row r="45708" spans="1:19" x14ac:dyDescent="0.25">
      <c r="A45708" s="102"/>
      <c r="S45708" s="3">
        <v>0</v>
      </c>
    </row>
    <row r="45709" spans="1:19" x14ac:dyDescent="0.25">
      <c r="A45709" s="102"/>
      <c r="S45709" s="3">
        <v>0</v>
      </c>
    </row>
    <row r="45710" spans="1:19" x14ac:dyDescent="0.25">
      <c r="A45710" s="102"/>
      <c r="S45710" s="3">
        <v>0</v>
      </c>
    </row>
    <row r="45711" spans="1:19" x14ac:dyDescent="0.25">
      <c r="A45711" s="102"/>
      <c r="S45711" s="3">
        <v>0</v>
      </c>
    </row>
    <row r="45712" spans="1:19" x14ac:dyDescent="0.25">
      <c r="A45712" s="102"/>
      <c r="S45712" s="3">
        <v>0</v>
      </c>
    </row>
    <row r="45713" spans="1:19" x14ac:dyDescent="0.25">
      <c r="A45713" s="102"/>
      <c r="S45713" s="3">
        <v>0</v>
      </c>
    </row>
    <row r="45714" spans="1:19" x14ac:dyDescent="0.25">
      <c r="A45714" s="102"/>
      <c r="S45714" s="3">
        <v>0</v>
      </c>
    </row>
    <row r="45715" spans="1:19" x14ac:dyDescent="0.25">
      <c r="A45715" s="102"/>
      <c r="S45715" s="3">
        <v>0</v>
      </c>
    </row>
    <row r="45716" spans="1:19" x14ac:dyDescent="0.25">
      <c r="A45716" s="102"/>
      <c r="S45716" s="3">
        <v>0</v>
      </c>
    </row>
    <row r="45717" spans="1:19" x14ac:dyDescent="0.25">
      <c r="A45717" s="102"/>
      <c r="S45717" s="3">
        <v>0</v>
      </c>
    </row>
    <row r="45718" spans="1:19" x14ac:dyDescent="0.25">
      <c r="A45718" s="102"/>
      <c r="S45718" s="3">
        <v>0</v>
      </c>
    </row>
    <row r="45719" spans="1:19" x14ac:dyDescent="0.25">
      <c r="A45719" s="102"/>
      <c r="S45719" s="3">
        <v>0</v>
      </c>
    </row>
    <row r="45720" spans="1:19" x14ac:dyDescent="0.25">
      <c r="A45720" s="102"/>
      <c r="S45720" s="3">
        <v>0</v>
      </c>
    </row>
    <row r="45721" spans="1:19" x14ac:dyDescent="0.25">
      <c r="A45721" s="102"/>
      <c r="S45721" s="3">
        <v>0</v>
      </c>
    </row>
    <row r="45722" spans="1:19" x14ac:dyDescent="0.25">
      <c r="A45722" s="102"/>
      <c r="S45722" s="3">
        <v>0</v>
      </c>
    </row>
    <row r="45723" spans="1:19" x14ac:dyDescent="0.25">
      <c r="A45723" s="102"/>
      <c r="S45723" s="3">
        <v>0</v>
      </c>
    </row>
    <row r="45724" spans="1:19" x14ac:dyDescent="0.25">
      <c r="A45724" s="102"/>
      <c r="S45724" s="3">
        <v>0</v>
      </c>
    </row>
    <row r="45725" spans="1:19" x14ac:dyDescent="0.25">
      <c r="A45725" s="102"/>
      <c r="S45725" s="3">
        <v>0</v>
      </c>
    </row>
    <row r="45726" spans="1:19" x14ac:dyDescent="0.25">
      <c r="A45726" s="102"/>
      <c r="S45726" s="3">
        <v>0</v>
      </c>
    </row>
    <row r="45727" spans="1:19" x14ac:dyDescent="0.25">
      <c r="A45727" s="102"/>
      <c r="S45727" s="3">
        <v>0</v>
      </c>
    </row>
    <row r="45728" spans="1:19" x14ac:dyDescent="0.25">
      <c r="A45728" s="102"/>
      <c r="S45728" s="3">
        <v>0</v>
      </c>
    </row>
    <row r="45729" spans="1:19" x14ac:dyDescent="0.25">
      <c r="A45729" s="102"/>
      <c r="S45729" s="3">
        <v>0</v>
      </c>
    </row>
    <row r="45730" spans="1:19" x14ac:dyDescent="0.25">
      <c r="A45730" s="102"/>
      <c r="S45730" s="3">
        <v>0</v>
      </c>
    </row>
    <row r="45731" spans="1:19" x14ac:dyDescent="0.25">
      <c r="A45731" s="102"/>
      <c r="S45731" s="3">
        <v>0</v>
      </c>
    </row>
    <row r="45732" spans="1:19" x14ac:dyDescent="0.25">
      <c r="A45732" s="102"/>
      <c r="S45732" s="3">
        <v>0</v>
      </c>
    </row>
    <row r="45733" spans="1:19" x14ac:dyDescent="0.25">
      <c r="A45733" s="102"/>
      <c r="S45733" s="3">
        <v>0</v>
      </c>
    </row>
    <row r="45734" spans="1:19" x14ac:dyDescent="0.25">
      <c r="A45734" s="102"/>
      <c r="S45734" s="3">
        <v>0</v>
      </c>
    </row>
    <row r="45735" spans="1:19" x14ac:dyDescent="0.25">
      <c r="A45735" s="102"/>
      <c r="S45735" s="3">
        <v>0</v>
      </c>
    </row>
    <row r="45736" spans="1:19" x14ac:dyDescent="0.25">
      <c r="A45736" s="102"/>
      <c r="S45736" s="3">
        <v>0</v>
      </c>
    </row>
    <row r="45737" spans="1:19" x14ac:dyDescent="0.25">
      <c r="A45737" s="102"/>
      <c r="S45737" s="3">
        <v>0</v>
      </c>
    </row>
    <row r="45738" spans="1:19" x14ac:dyDescent="0.25">
      <c r="A45738" s="102"/>
      <c r="S45738" s="3">
        <v>0</v>
      </c>
    </row>
    <row r="45739" spans="1:19" x14ac:dyDescent="0.25">
      <c r="A45739" s="102"/>
      <c r="S45739" s="3">
        <v>0</v>
      </c>
    </row>
    <row r="45740" spans="1:19" x14ac:dyDescent="0.25">
      <c r="A45740" s="102"/>
      <c r="S45740" s="3">
        <v>0</v>
      </c>
    </row>
    <row r="45741" spans="1:19" x14ac:dyDescent="0.25">
      <c r="A45741" s="102"/>
      <c r="S45741" s="3">
        <v>0</v>
      </c>
    </row>
    <row r="45742" spans="1:19" x14ac:dyDescent="0.25">
      <c r="A45742" s="102"/>
      <c r="S45742" s="3">
        <v>0</v>
      </c>
    </row>
    <row r="45743" spans="1:19" x14ac:dyDescent="0.25">
      <c r="A45743" s="102"/>
      <c r="S45743" s="3">
        <v>0</v>
      </c>
    </row>
    <row r="45744" spans="1:19" x14ac:dyDescent="0.25">
      <c r="A45744" s="102"/>
      <c r="S45744" s="3">
        <v>0</v>
      </c>
    </row>
    <row r="45745" spans="1:19" x14ac:dyDescent="0.25">
      <c r="A45745" s="102"/>
      <c r="S45745" s="3">
        <v>0</v>
      </c>
    </row>
    <row r="45746" spans="1:19" x14ac:dyDescent="0.25">
      <c r="A45746" s="102"/>
      <c r="S45746" s="3">
        <v>0</v>
      </c>
    </row>
    <row r="45747" spans="1:19" x14ac:dyDescent="0.25">
      <c r="A45747" s="102"/>
      <c r="S45747" s="3">
        <v>0</v>
      </c>
    </row>
    <row r="45748" spans="1:19" x14ac:dyDescent="0.25">
      <c r="A45748" s="102"/>
      <c r="S45748" s="3">
        <v>0</v>
      </c>
    </row>
    <row r="45749" spans="1:19" x14ac:dyDescent="0.25">
      <c r="A45749" s="102"/>
      <c r="S45749" s="3">
        <v>0</v>
      </c>
    </row>
    <row r="45750" spans="1:19" x14ac:dyDescent="0.25">
      <c r="A45750" s="102"/>
      <c r="S45750" s="3">
        <v>0</v>
      </c>
    </row>
    <row r="45751" spans="1:19" x14ac:dyDescent="0.25">
      <c r="A45751" s="102"/>
      <c r="S45751" s="3">
        <v>0</v>
      </c>
    </row>
    <row r="45752" spans="1:19" x14ac:dyDescent="0.25">
      <c r="A45752" s="102"/>
      <c r="S45752" s="3">
        <v>0</v>
      </c>
    </row>
    <row r="45753" spans="1:19" x14ac:dyDescent="0.25">
      <c r="A45753" s="102"/>
      <c r="S45753" s="3">
        <v>0</v>
      </c>
    </row>
    <row r="45754" spans="1:19" x14ac:dyDescent="0.25">
      <c r="A45754" s="102"/>
      <c r="S45754" s="3">
        <v>0</v>
      </c>
    </row>
    <row r="45755" spans="1:19" x14ac:dyDescent="0.25">
      <c r="A45755" s="102"/>
      <c r="S45755" s="3">
        <v>0</v>
      </c>
    </row>
    <row r="45756" spans="1:19" x14ac:dyDescent="0.25">
      <c r="A45756" s="102"/>
      <c r="S45756" s="3">
        <v>0</v>
      </c>
    </row>
    <row r="45757" spans="1:19" x14ac:dyDescent="0.25">
      <c r="A45757" s="102"/>
      <c r="S45757" s="3">
        <v>0</v>
      </c>
    </row>
    <row r="45758" spans="1:19" x14ac:dyDescent="0.25">
      <c r="A45758" s="102"/>
      <c r="S45758" s="3">
        <v>0</v>
      </c>
    </row>
    <row r="45759" spans="1:19" x14ac:dyDescent="0.25">
      <c r="A45759" s="102"/>
      <c r="S45759" s="3">
        <v>0</v>
      </c>
    </row>
    <row r="45760" spans="1:19" x14ac:dyDescent="0.25">
      <c r="A45760" s="102"/>
      <c r="S45760" s="3">
        <v>0</v>
      </c>
    </row>
    <row r="45761" spans="1:19" x14ac:dyDescent="0.25">
      <c r="A45761" s="102"/>
      <c r="S45761" s="3">
        <v>0</v>
      </c>
    </row>
    <row r="45762" spans="1:19" x14ac:dyDescent="0.25">
      <c r="A45762" s="102"/>
      <c r="S45762" s="3">
        <v>0</v>
      </c>
    </row>
    <row r="45763" spans="1:19" x14ac:dyDescent="0.25">
      <c r="A45763" s="102"/>
      <c r="S45763" s="3">
        <v>0</v>
      </c>
    </row>
    <row r="45764" spans="1:19" x14ac:dyDescent="0.25">
      <c r="A45764" s="102"/>
      <c r="S45764" s="3">
        <v>0</v>
      </c>
    </row>
    <row r="45765" spans="1:19" x14ac:dyDescent="0.25">
      <c r="A45765" s="102"/>
      <c r="S45765" s="3">
        <v>0</v>
      </c>
    </row>
    <row r="45766" spans="1:19" x14ac:dyDescent="0.25">
      <c r="A45766" s="102"/>
      <c r="S45766" s="3">
        <v>0</v>
      </c>
    </row>
    <row r="45767" spans="1:19" x14ac:dyDescent="0.25">
      <c r="A45767" s="102"/>
      <c r="S45767" s="3">
        <v>0</v>
      </c>
    </row>
    <row r="45768" spans="1:19" x14ac:dyDescent="0.25">
      <c r="A45768" s="102"/>
      <c r="S45768" s="3">
        <v>0</v>
      </c>
    </row>
    <row r="45769" spans="1:19" x14ac:dyDescent="0.25">
      <c r="A45769" s="102"/>
      <c r="S45769" s="3">
        <v>0</v>
      </c>
    </row>
    <row r="45770" spans="1:19" x14ac:dyDescent="0.25">
      <c r="A45770" s="102"/>
      <c r="S45770" s="3">
        <v>0</v>
      </c>
    </row>
    <row r="45771" spans="1:19" x14ac:dyDescent="0.25">
      <c r="A45771" s="102"/>
      <c r="S45771" s="3">
        <v>0</v>
      </c>
    </row>
    <row r="45772" spans="1:19" x14ac:dyDescent="0.25">
      <c r="A45772" s="102"/>
      <c r="S45772" s="3">
        <v>0</v>
      </c>
    </row>
    <row r="45773" spans="1:19" x14ac:dyDescent="0.25">
      <c r="A45773" s="102"/>
      <c r="S45773" s="3">
        <v>0</v>
      </c>
    </row>
    <row r="45774" spans="1:19" x14ac:dyDescent="0.25">
      <c r="A45774" s="102"/>
      <c r="S45774" s="3">
        <v>0</v>
      </c>
    </row>
    <row r="45775" spans="1:19" x14ac:dyDescent="0.25">
      <c r="A45775" s="102"/>
      <c r="S45775" s="3">
        <v>0</v>
      </c>
    </row>
    <row r="45776" spans="1:19" x14ac:dyDescent="0.25">
      <c r="A45776" s="102"/>
      <c r="S45776" s="3">
        <v>0</v>
      </c>
    </row>
    <row r="45777" spans="1:19" x14ac:dyDescent="0.25">
      <c r="A45777" s="102"/>
      <c r="S45777" s="3">
        <v>0</v>
      </c>
    </row>
    <row r="45778" spans="1:19" x14ac:dyDescent="0.25">
      <c r="A45778" s="102"/>
      <c r="S45778" s="3">
        <v>0</v>
      </c>
    </row>
    <row r="45779" spans="1:19" x14ac:dyDescent="0.25">
      <c r="A45779" s="102"/>
      <c r="S45779" s="3">
        <v>0</v>
      </c>
    </row>
    <row r="45780" spans="1:19" x14ac:dyDescent="0.25">
      <c r="A45780" s="102"/>
      <c r="S45780" s="3">
        <v>0</v>
      </c>
    </row>
    <row r="45781" spans="1:19" x14ac:dyDescent="0.25">
      <c r="A45781" s="102"/>
      <c r="S45781" s="3">
        <v>0</v>
      </c>
    </row>
    <row r="45782" spans="1:19" x14ac:dyDescent="0.25">
      <c r="A45782" s="102"/>
      <c r="S45782" s="3">
        <v>0</v>
      </c>
    </row>
    <row r="45783" spans="1:19" x14ac:dyDescent="0.25">
      <c r="A45783" s="102"/>
      <c r="S45783" s="3">
        <v>0</v>
      </c>
    </row>
    <row r="45784" spans="1:19" x14ac:dyDescent="0.25">
      <c r="A45784" s="102"/>
      <c r="S45784" s="3">
        <v>0</v>
      </c>
    </row>
    <row r="45785" spans="1:19" x14ac:dyDescent="0.25">
      <c r="A45785" s="102"/>
      <c r="S45785" s="3">
        <v>0</v>
      </c>
    </row>
    <row r="45786" spans="1:19" x14ac:dyDescent="0.25">
      <c r="A45786" s="102"/>
      <c r="S45786" s="3">
        <v>0</v>
      </c>
    </row>
    <row r="45787" spans="1:19" x14ac:dyDescent="0.25">
      <c r="A45787" s="102"/>
      <c r="S45787" s="3">
        <v>0</v>
      </c>
    </row>
    <row r="45788" spans="1:19" x14ac:dyDescent="0.25">
      <c r="A45788" s="102"/>
      <c r="S45788" s="3">
        <v>0</v>
      </c>
    </row>
    <row r="45789" spans="1:19" x14ac:dyDescent="0.25">
      <c r="A45789" s="102"/>
      <c r="S45789" s="3">
        <v>0</v>
      </c>
    </row>
    <row r="45790" spans="1:19" x14ac:dyDescent="0.25">
      <c r="A45790" s="102"/>
      <c r="S45790" s="3">
        <v>0</v>
      </c>
    </row>
    <row r="45791" spans="1:19" x14ac:dyDescent="0.25">
      <c r="A45791" s="102"/>
      <c r="S45791" s="3">
        <v>0</v>
      </c>
    </row>
    <row r="45792" spans="1:19" x14ac:dyDescent="0.25">
      <c r="A45792" s="102"/>
      <c r="S45792" s="3">
        <v>0</v>
      </c>
    </row>
    <row r="45793" spans="1:19" x14ac:dyDescent="0.25">
      <c r="A45793" s="102"/>
      <c r="S45793" s="3">
        <v>0</v>
      </c>
    </row>
    <row r="45794" spans="1:19" x14ac:dyDescent="0.25">
      <c r="A45794" s="102"/>
      <c r="S45794" s="3">
        <v>0</v>
      </c>
    </row>
    <row r="45795" spans="1:19" x14ac:dyDescent="0.25">
      <c r="A45795" s="102"/>
      <c r="S45795" s="3">
        <v>0</v>
      </c>
    </row>
    <row r="45796" spans="1:19" x14ac:dyDescent="0.25">
      <c r="A45796" s="102"/>
      <c r="S45796" s="3">
        <v>0</v>
      </c>
    </row>
    <row r="45797" spans="1:19" x14ac:dyDescent="0.25">
      <c r="A45797" s="102"/>
      <c r="S45797" s="3">
        <v>0</v>
      </c>
    </row>
    <row r="45798" spans="1:19" x14ac:dyDescent="0.25">
      <c r="A45798" s="102"/>
      <c r="S45798" s="3">
        <v>0</v>
      </c>
    </row>
    <row r="45799" spans="1:19" x14ac:dyDescent="0.25">
      <c r="A45799" s="102"/>
      <c r="S45799" s="3">
        <v>0</v>
      </c>
    </row>
    <row r="45800" spans="1:19" x14ac:dyDescent="0.25">
      <c r="A45800" s="102"/>
      <c r="S45800" s="3">
        <v>0</v>
      </c>
    </row>
    <row r="45801" spans="1:19" x14ac:dyDescent="0.25">
      <c r="A45801" s="102"/>
      <c r="S45801" s="3">
        <v>0</v>
      </c>
    </row>
    <row r="45802" spans="1:19" x14ac:dyDescent="0.25">
      <c r="A45802" s="102"/>
      <c r="S45802" s="3">
        <v>0</v>
      </c>
    </row>
    <row r="45803" spans="1:19" x14ac:dyDescent="0.25">
      <c r="A45803" s="102"/>
      <c r="S45803" s="3">
        <v>0</v>
      </c>
    </row>
    <row r="45804" spans="1:19" x14ac:dyDescent="0.25">
      <c r="A45804" s="102"/>
      <c r="S45804" s="3">
        <v>0</v>
      </c>
    </row>
    <row r="45805" spans="1:19" x14ac:dyDescent="0.25">
      <c r="A45805" s="102"/>
      <c r="S45805" s="3">
        <v>0</v>
      </c>
    </row>
    <row r="45806" spans="1:19" x14ac:dyDescent="0.25">
      <c r="A45806" s="102"/>
      <c r="S45806" s="3">
        <v>0</v>
      </c>
    </row>
    <row r="45807" spans="1:19" x14ac:dyDescent="0.25">
      <c r="A45807" s="102"/>
      <c r="S45807" s="3">
        <v>0</v>
      </c>
    </row>
    <row r="45808" spans="1:19" x14ac:dyDescent="0.25">
      <c r="A45808" s="102"/>
      <c r="S45808" s="3">
        <v>0</v>
      </c>
    </row>
    <row r="45809" spans="1:19" x14ac:dyDescent="0.25">
      <c r="A45809" s="102"/>
      <c r="S45809" s="3">
        <v>0</v>
      </c>
    </row>
    <row r="45810" spans="1:19" x14ac:dyDescent="0.25">
      <c r="A45810" s="102"/>
      <c r="S45810" s="3">
        <v>0</v>
      </c>
    </row>
    <row r="45811" spans="1:19" x14ac:dyDescent="0.25">
      <c r="A45811" s="102"/>
      <c r="S45811" s="3">
        <v>0</v>
      </c>
    </row>
    <row r="45812" spans="1:19" x14ac:dyDescent="0.25">
      <c r="A45812" s="102"/>
      <c r="S45812" s="3">
        <v>0</v>
      </c>
    </row>
    <row r="45813" spans="1:19" x14ac:dyDescent="0.25">
      <c r="A45813" s="102"/>
      <c r="S45813" s="3">
        <v>0</v>
      </c>
    </row>
    <row r="45814" spans="1:19" x14ac:dyDescent="0.25">
      <c r="A45814" s="102"/>
      <c r="S45814" s="3">
        <v>0</v>
      </c>
    </row>
    <row r="45815" spans="1:19" x14ac:dyDescent="0.25">
      <c r="A45815" s="102"/>
      <c r="S45815" s="3">
        <v>0</v>
      </c>
    </row>
    <row r="45816" spans="1:19" x14ac:dyDescent="0.25">
      <c r="A45816" s="102"/>
      <c r="S45816" s="3">
        <v>0</v>
      </c>
    </row>
    <row r="45817" spans="1:19" x14ac:dyDescent="0.25">
      <c r="A45817" s="102"/>
      <c r="S45817" s="3">
        <v>0</v>
      </c>
    </row>
    <row r="45818" spans="1:19" x14ac:dyDescent="0.25">
      <c r="A45818" s="102"/>
      <c r="S45818" s="3">
        <v>0</v>
      </c>
    </row>
    <row r="45819" spans="1:19" x14ac:dyDescent="0.25">
      <c r="A45819" s="102"/>
      <c r="S45819" s="3">
        <v>0</v>
      </c>
    </row>
    <row r="45820" spans="1:19" x14ac:dyDescent="0.25">
      <c r="A45820" s="102"/>
      <c r="S45820" s="3">
        <v>0</v>
      </c>
    </row>
    <row r="45821" spans="1:19" x14ac:dyDescent="0.25">
      <c r="A45821" s="102"/>
      <c r="S45821" s="3">
        <v>0</v>
      </c>
    </row>
    <row r="45822" spans="1:19" x14ac:dyDescent="0.25">
      <c r="A45822" s="102"/>
      <c r="S45822" s="3">
        <v>0</v>
      </c>
    </row>
    <row r="45823" spans="1:19" x14ac:dyDescent="0.25">
      <c r="A45823" s="102"/>
      <c r="S45823" s="3">
        <v>0</v>
      </c>
    </row>
    <row r="45824" spans="1:19" x14ac:dyDescent="0.25">
      <c r="A45824" s="102"/>
      <c r="S45824" s="3">
        <v>0</v>
      </c>
    </row>
    <row r="45825" spans="1:19" x14ac:dyDescent="0.25">
      <c r="A45825" s="102"/>
      <c r="S45825" s="3">
        <v>0</v>
      </c>
    </row>
    <row r="45826" spans="1:19" x14ac:dyDescent="0.25">
      <c r="A45826" s="102"/>
      <c r="S45826" s="3">
        <v>0</v>
      </c>
    </row>
    <row r="45827" spans="1:19" x14ac:dyDescent="0.25">
      <c r="A45827" s="102"/>
      <c r="S45827" s="3">
        <v>0</v>
      </c>
    </row>
    <row r="45828" spans="1:19" x14ac:dyDescent="0.25">
      <c r="A45828" s="102"/>
      <c r="S45828" s="3">
        <v>0</v>
      </c>
    </row>
    <row r="45829" spans="1:19" x14ac:dyDescent="0.25">
      <c r="A45829" s="102"/>
      <c r="S45829" s="3">
        <v>0</v>
      </c>
    </row>
    <row r="45830" spans="1:19" x14ac:dyDescent="0.25">
      <c r="A45830" s="102"/>
      <c r="S45830" s="3">
        <v>0</v>
      </c>
    </row>
    <row r="45831" spans="1:19" x14ac:dyDescent="0.25">
      <c r="A45831" s="102"/>
      <c r="S45831" s="3">
        <v>0</v>
      </c>
    </row>
    <row r="45832" spans="1:19" x14ac:dyDescent="0.25">
      <c r="A45832" s="102"/>
      <c r="S45832" s="3">
        <v>0</v>
      </c>
    </row>
    <row r="45833" spans="1:19" x14ac:dyDescent="0.25">
      <c r="A45833" s="102"/>
      <c r="S45833" s="3">
        <v>0</v>
      </c>
    </row>
    <row r="45834" spans="1:19" x14ac:dyDescent="0.25">
      <c r="A45834" s="102"/>
      <c r="S45834" s="3">
        <v>0</v>
      </c>
    </row>
    <row r="45835" spans="1:19" x14ac:dyDescent="0.25">
      <c r="A45835" s="102"/>
      <c r="S45835" s="3">
        <v>0</v>
      </c>
    </row>
    <row r="45836" spans="1:19" x14ac:dyDescent="0.25">
      <c r="A45836" s="102"/>
      <c r="S45836" s="3">
        <v>0</v>
      </c>
    </row>
    <row r="45837" spans="1:19" x14ac:dyDescent="0.25">
      <c r="A45837" s="102"/>
      <c r="S45837" s="3">
        <v>0</v>
      </c>
    </row>
    <row r="45838" spans="1:19" x14ac:dyDescent="0.25">
      <c r="A45838" s="102"/>
      <c r="S45838" s="3">
        <v>0</v>
      </c>
    </row>
    <row r="45839" spans="1:19" x14ac:dyDescent="0.25">
      <c r="A45839" s="102"/>
      <c r="S45839" s="3">
        <v>0</v>
      </c>
    </row>
    <row r="45840" spans="1:19" x14ac:dyDescent="0.25">
      <c r="A45840" s="102"/>
      <c r="S45840" s="3">
        <v>0</v>
      </c>
    </row>
    <row r="45841" spans="1:19" x14ac:dyDescent="0.25">
      <c r="A45841" s="102"/>
      <c r="S45841" s="3">
        <v>0</v>
      </c>
    </row>
    <row r="45842" spans="1:19" x14ac:dyDescent="0.25">
      <c r="A45842" s="102"/>
      <c r="S45842" s="3">
        <v>0</v>
      </c>
    </row>
    <row r="45843" spans="1:19" x14ac:dyDescent="0.25">
      <c r="A45843" s="102"/>
      <c r="S45843" s="3">
        <v>0</v>
      </c>
    </row>
    <row r="45844" spans="1:19" x14ac:dyDescent="0.25">
      <c r="A45844" s="102"/>
      <c r="S45844" s="3">
        <v>0</v>
      </c>
    </row>
    <row r="45845" spans="1:19" x14ac:dyDescent="0.25">
      <c r="A45845" s="102"/>
      <c r="S45845" s="3">
        <v>0</v>
      </c>
    </row>
    <row r="45846" spans="1:19" x14ac:dyDescent="0.25">
      <c r="A45846" s="102"/>
      <c r="S45846" s="3">
        <v>0</v>
      </c>
    </row>
    <row r="45847" spans="1:19" x14ac:dyDescent="0.25">
      <c r="A45847" s="102"/>
      <c r="S45847" s="3">
        <v>0</v>
      </c>
    </row>
    <row r="45848" spans="1:19" x14ac:dyDescent="0.25">
      <c r="A45848" s="102"/>
      <c r="S45848" s="3">
        <v>0</v>
      </c>
    </row>
    <row r="45849" spans="1:19" x14ac:dyDescent="0.25">
      <c r="A45849" s="102"/>
      <c r="S45849" s="3">
        <v>0</v>
      </c>
    </row>
    <row r="45850" spans="1:19" x14ac:dyDescent="0.25">
      <c r="A45850" s="102"/>
      <c r="S45850" s="3">
        <v>0</v>
      </c>
    </row>
    <row r="45851" spans="1:19" x14ac:dyDescent="0.25">
      <c r="A45851" s="102"/>
      <c r="S45851" s="3">
        <v>0</v>
      </c>
    </row>
    <row r="45852" spans="1:19" x14ac:dyDescent="0.25">
      <c r="A45852" s="102"/>
      <c r="S45852" s="3">
        <v>0</v>
      </c>
    </row>
    <row r="45853" spans="1:19" x14ac:dyDescent="0.25">
      <c r="A45853" s="102"/>
      <c r="S45853" s="3">
        <v>0</v>
      </c>
    </row>
    <row r="45854" spans="1:19" x14ac:dyDescent="0.25">
      <c r="A45854" s="102"/>
      <c r="S45854" s="3">
        <v>0</v>
      </c>
    </row>
    <row r="45855" spans="1:19" x14ac:dyDescent="0.25">
      <c r="A45855" s="102"/>
      <c r="S45855" s="3">
        <v>0</v>
      </c>
    </row>
    <row r="45856" spans="1:19" x14ac:dyDescent="0.25">
      <c r="A45856" s="102"/>
      <c r="S45856" s="3">
        <v>0</v>
      </c>
    </row>
    <row r="45857" spans="1:19" x14ac:dyDescent="0.25">
      <c r="A45857" s="102"/>
      <c r="S45857" s="3">
        <v>0</v>
      </c>
    </row>
    <row r="45858" spans="1:19" x14ac:dyDescent="0.25">
      <c r="A45858" s="102"/>
      <c r="S45858" s="3">
        <v>0</v>
      </c>
    </row>
    <row r="45859" spans="1:19" x14ac:dyDescent="0.25">
      <c r="A45859" s="102"/>
      <c r="S45859" s="3">
        <v>0</v>
      </c>
    </row>
    <row r="45860" spans="1:19" x14ac:dyDescent="0.25">
      <c r="A45860" s="102"/>
      <c r="S45860" s="3">
        <v>0</v>
      </c>
    </row>
    <row r="45861" spans="1:19" x14ac:dyDescent="0.25">
      <c r="A45861" s="102"/>
      <c r="S45861" s="3">
        <v>0</v>
      </c>
    </row>
    <row r="45862" spans="1:19" x14ac:dyDescent="0.25">
      <c r="A45862" s="102"/>
      <c r="S45862" s="3">
        <v>0</v>
      </c>
    </row>
    <row r="45863" spans="1:19" x14ac:dyDescent="0.25">
      <c r="A45863" s="102"/>
      <c r="S45863" s="3">
        <v>0</v>
      </c>
    </row>
    <row r="45864" spans="1:19" x14ac:dyDescent="0.25">
      <c r="A45864" s="102"/>
      <c r="S45864" s="3">
        <v>0</v>
      </c>
    </row>
    <row r="45865" spans="1:19" x14ac:dyDescent="0.25">
      <c r="A45865" s="102"/>
      <c r="S45865" s="3">
        <v>0</v>
      </c>
    </row>
    <row r="45866" spans="1:19" x14ac:dyDescent="0.25">
      <c r="A45866" s="102"/>
      <c r="S45866" s="3">
        <v>0</v>
      </c>
    </row>
    <row r="45867" spans="1:19" x14ac:dyDescent="0.25">
      <c r="A45867" s="102"/>
      <c r="S45867" s="3">
        <v>0</v>
      </c>
    </row>
    <row r="45868" spans="1:19" x14ac:dyDescent="0.25">
      <c r="A45868" s="102"/>
      <c r="S45868" s="3">
        <v>0</v>
      </c>
    </row>
    <row r="45869" spans="1:19" x14ac:dyDescent="0.25">
      <c r="A45869" s="102"/>
      <c r="S45869" s="3">
        <v>0</v>
      </c>
    </row>
    <row r="45870" spans="1:19" x14ac:dyDescent="0.25">
      <c r="A45870" s="102"/>
      <c r="S45870" s="3">
        <v>0</v>
      </c>
    </row>
    <row r="45871" spans="1:19" x14ac:dyDescent="0.25">
      <c r="A45871" s="102"/>
      <c r="S45871" s="3">
        <v>0</v>
      </c>
    </row>
    <row r="45872" spans="1:19" x14ac:dyDescent="0.25">
      <c r="A45872" s="102"/>
      <c r="S45872" s="3">
        <v>0</v>
      </c>
    </row>
    <row r="45873" spans="1:19" x14ac:dyDescent="0.25">
      <c r="A45873" s="102"/>
      <c r="S45873" s="3">
        <v>0</v>
      </c>
    </row>
    <row r="45874" spans="1:19" x14ac:dyDescent="0.25">
      <c r="A45874" s="102"/>
      <c r="S45874" s="3">
        <v>0</v>
      </c>
    </row>
    <row r="45875" spans="1:19" x14ac:dyDescent="0.25">
      <c r="A45875" s="102"/>
      <c r="S45875" s="3">
        <v>0</v>
      </c>
    </row>
    <row r="45876" spans="1:19" x14ac:dyDescent="0.25">
      <c r="A45876" s="102"/>
      <c r="S45876" s="3">
        <v>0</v>
      </c>
    </row>
    <row r="45877" spans="1:19" x14ac:dyDescent="0.25">
      <c r="A45877" s="102"/>
      <c r="S45877" s="3">
        <v>0</v>
      </c>
    </row>
    <row r="45878" spans="1:19" x14ac:dyDescent="0.25">
      <c r="A45878" s="102"/>
      <c r="S45878" s="3">
        <v>0</v>
      </c>
    </row>
    <row r="45879" spans="1:19" x14ac:dyDescent="0.25">
      <c r="A45879" s="102"/>
      <c r="S45879" s="3">
        <v>0</v>
      </c>
    </row>
    <row r="45880" spans="1:19" x14ac:dyDescent="0.25">
      <c r="A45880" s="102"/>
      <c r="S45880" s="3">
        <v>0</v>
      </c>
    </row>
    <row r="45881" spans="1:19" x14ac:dyDescent="0.25">
      <c r="A45881" s="102"/>
      <c r="S45881" s="3">
        <v>0</v>
      </c>
    </row>
    <row r="45882" spans="1:19" x14ac:dyDescent="0.25">
      <c r="A45882" s="102"/>
      <c r="S45882" s="3">
        <v>0</v>
      </c>
    </row>
    <row r="45883" spans="1:19" x14ac:dyDescent="0.25">
      <c r="A45883" s="102"/>
      <c r="S45883" s="3">
        <v>0</v>
      </c>
    </row>
    <row r="45884" spans="1:19" x14ac:dyDescent="0.25">
      <c r="A45884" s="102"/>
      <c r="S45884" s="3">
        <v>0</v>
      </c>
    </row>
    <row r="45885" spans="1:19" x14ac:dyDescent="0.25">
      <c r="A45885" s="102"/>
      <c r="S45885" s="3">
        <v>0</v>
      </c>
    </row>
    <row r="45886" spans="1:19" x14ac:dyDescent="0.25">
      <c r="A45886" s="102"/>
      <c r="S45886" s="3">
        <v>0</v>
      </c>
    </row>
    <row r="45887" spans="1:19" x14ac:dyDescent="0.25">
      <c r="A45887" s="102"/>
      <c r="S45887" s="3">
        <v>0</v>
      </c>
    </row>
    <row r="45888" spans="1:19" x14ac:dyDescent="0.25">
      <c r="A45888" s="102"/>
      <c r="S45888" s="3">
        <v>0</v>
      </c>
    </row>
    <row r="45889" spans="1:19" x14ac:dyDescent="0.25">
      <c r="A45889" s="102"/>
      <c r="S45889" s="3">
        <v>0</v>
      </c>
    </row>
    <row r="45890" spans="1:19" x14ac:dyDescent="0.25">
      <c r="A45890" s="102"/>
      <c r="S45890" s="3">
        <v>0</v>
      </c>
    </row>
    <row r="45891" spans="1:19" x14ac:dyDescent="0.25">
      <c r="A45891" s="102"/>
      <c r="S45891" s="3">
        <v>0</v>
      </c>
    </row>
    <row r="45892" spans="1:19" x14ac:dyDescent="0.25">
      <c r="A45892" s="102"/>
      <c r="S45892" s="3">
        <v>0</v>
      </c>
    </row>
    <row r="45893" spans="1:19" x14ac:dyDescent="0.25">
      <c r="A45893" s="102"/>
      <c r="S45893" s="3">
        <v>0</v>
      </c>
    </row>
    <row r="45894" spans="1:19" x14ac:dyDescent="0.25">
      <c r="A45894" s="102"/>
      <c r="S45894" s="3">
        <v>0</v>
      </c>
    </row>
    <row r="45895" spans="1:19" x14ac:dyDescent="0.25">
      <c r="A45895" s="102"/>
      <c r="S45895" s="3">
        <v>0</v>
      </c>
    </row>
    <row r="45896" spans="1:19" x14ac:dyDescent="0.25">
      <c r="A45896" s="102"/>
      <c r="S45896" s="3">
        <v>0</v>
      </c>
    </row>
    <row r="45897" spans="1:19" x14ac:dyDescent="0.25">
      <c r="A45897" s="102"/>
      <c r="S45897" s="3">
        <v>0</v>
      </c>
    </row>
    <row r="45898" spans="1:19" x14ac:dyDescent="0.25">
      <c r="A45898" s="102"/>
      <c r="S45898" s="3">
        <v>0</v>
      </c>
    </row>
    <row r="45899" spans="1:19" x14ac:dyDescent="0.25">
      <c r="A45899" s="102"/>
      <c r="S45899" s="3">
        <v>0</v>
      </c>
    </row>
    <row r="45900" spans="1:19" x14ac:dyDescent="0.25">
      <c r="A45900" s="102"/>
      <c r="S45900" s="3">
        <v>0</v>
      </c>
    </row>
    <row r="45901" spans="1:19" x14ac:dyDescent="0.25">
      <c r="A45901" s="102"/>
      <c r="S45901" s="3">
        <v>0</v>
      </c>
    </row>
    <row r="45902" spans="1:19" x14ac:dyDescent="0.25">
      <c r="A45902" s="102"/>
      <c r="S45902" s="3">
        <v>0</v>
      </c>
    </row>
    <row r="45903" spans="1:19" x14ac:dyDescent="0.25">
      <c r="A45903" s="102"/>
      <c r="S45903" s="3">
        <v>0</v>
      </c>
    </row>
    <row r="45904" spans="1:19" x14ac:dyDescent="0.25">
      <c r="A45904" s="102"/>
      <c r="S45904" s="3">
        <v>0</v>
      </c>
    </row>
    <row r="45905" spans="1:19" x14ac:dyDescent="0.25">
      <c r="A45905" s="102"/>
      <c r="S45905" s="3">
        <v>0</v>
      </c>
    </row>
    <row r="45906" spans="1:19" x14ac:dyDescent="0.25">
      <c r="A45906" s="102"/>
      <c r="S45906" s="3">
        <v>0</v>
      </c>
    </row>
    <row r="45907" spans="1:19" x14ac:dyDescent="0.25">
      <c r="A45907" s="102"/>
      <c r="S45907" s="3">
        <v>0</v>
      </c>
    </row>
    <row r="45908" spans="1:19" x14ac:dyDescent="0.25">
      <c r="A45908" s="102"/>
      <c r="S45908" s="3">
        <v>0</v>
      </c>
    </row>
    <row r="45909" spans="1:19" x14ac:dyDescent="0.25">
      <c r="A45909" s="102"/>
      <c r="S45909" s="3">
        <v>0</v>
      </c>
    </row>
    <row r="45910" spans="1:19" x14ac:dyDescent="0.25">
      <c r="A45910" s="102"/>
      <c r="S45910" s="3">
        <v>0</v>
      </c>
    </row>
    <row r="45911" spans="1:19" x14ac:dyDescent="0.25">
      <c r="A45911" s="102"/>
      <c r="S45911" s="3">
        <v>0</v>
      </c>
    </row>
    <row r="45912" spans="1:19" x14ac:dyDescent="0.25">
      <c r="A45912" s="102"/>
      <c r="S45912" s="3">
        <v>0</v>
      </c>
    </row>
    <row r="45913" spans="1:19" x14ac:dyDescent="0.25">
      <c r="A45913" s="102"/>
      <c r="S45913" s="3">
        <v>0</v>
      </c>
    </row>
    <row r="45914" spans="1:19" x14ac:dyDescent="0.25">
      <c r="A45914" s="102"/>
      <c r="S45914" s="3">
        <v>0</v>
      </c>
    </row>
    <row r="45915" spans="1:19" x14ac:dyDescent="0.25">
      <c r="A45915" s="102"/>
      <c r="S45915" s="3">
        <v>0</v>
      </c>
    </row>
    <row r="45916" spans="1:19" x14ac:dyDescent="0.25">
      <c r="A45916" s="102"/>
      <c r="S45916" s="3">
        <v>0</v>
      </c>
    </row>
    <row r="45917" spans="1:19" x14ac:dyDescent="0.25">
      <c r="A45917" s="102"/>
      <c r="S45917" s="3">
        <v>0</v>
      </c>
    </row>
    <row r="45918" spans="1:19" x14ac:dyDescent="0.25">
      <c r="A45918" s="102"/>
      <c r="S45918" s="3">
        <v>0</v>
      </c>
    </row>
    <row r="45919" spans="1:19" x14ac:dyDescent="0.25">
      <c r="A45919" s="102"/>
      <c r="S45919" s="3">
        <v>0</v>
      </c>
    </row>
    <row r="45920" spans="1:19" x14ac:dyDescent="0.25">
      <c r="A45920" s="102"/>
      <c r="S45920" s="3">
        <v>0</v>
      </c>
    </row>
    <row r="45921" spans="1:19" x14ac:dyDescent="0.25">
      <c r="A45921" s="102"/>
      <c r="S45921" s="3">
        <v>0</v>
      </c>
    </row>
    <row r="45922" spans="1:19" x14ac:dyDescent="0.25">
      <c r="A45922" s="102"/>
      <c r="S45922" s="3">
        <v>0</v>
      </c>
    </row>
    <row r="45923" spans="1:19" x14ac:dyDescent="0.25">
      <c r="A45923" s="102"/>
      <c r="S45923" s="3">
        <v>0</v>
      </c>
    </row>
    <row r="45924" spans="1:19" x14ac:dyDescent="0.25">
      <c r="A45924" s="102"/>
      <c r="S45924" s="3">
        <v>0</v>
      </c>
    </row>
    <row r="45925" spans="1:19" x14ac:dyDescent="0.25">
      <c r="A45925" s="102"/>
      <c r="S45925" s="3">
        <v>0</v>
      </c>
    </row>
    <row r="45926" spans="1:19" x14ac:dyDescent="0.25">
      <c r="A45926" s="102"/>
      <c r="S45926" s="3">
        <v>0</v>
      </c>
    </row>
    <row r="45927" spans="1:19" x14ac:dyDescent="0.25">
      <c r="A45927" s="102"/>
      <c r="S45927" s="3">
        <v>0</v>
      </c>
    </row>
    <row r="45928" spans="1:19" x14ac:dyDescent="0.25">
      <c r="A45928" s="102"/>
      <c r="S45928" s="3">
        <v>0</v>
      </c>
    </row>
    <row r="45929" spans="1:19" x14ac:dyDescent="0.25">
      <c r="A45929" s="102"/>
      <c r="S45929" s="3">
        <v>0</v>
      </c>
    </row>
    <row r="45930" spans="1:19" x14ac:dyDescent="0.25">
      <c r="A45930" s="102"/>
      <c r="S45930" s="3">
        <v>0</v>
      </c>
    </row>
    <row r="45931" spans="1:19" x14ac:dyDescent="0.25">
      <c r="A45931" s="102"/>
      <c r="S45931" s="3">
        <v>0</v>
      </c>
    </row>
    <row r="45932" spans="1:19" x14ac:dyDescent="0.25">
      <c r="A45932" s="102"/>
      <c r="S45932" s="3">
        <v>0</v>
      </c>
    </row>
    <row r="45933" spans="1:19" x14ac:dyDescent="0.25">
      <c r="A45933" s="102"/>
      <c r="S45933" s="3">
        <v>0</v>
      </c>
    </row>
    <row r="45934" spans="1:19" x14ac:dyDescent="0.25">
      <c r="A45934" s="102"/>
      <c r="S45934" s="3">
        <v>0</v>
      </c>
    </row>
    <row r="45935" spans="1:19" x14ac:dyDescent="0.25">
      <c r="A45935" s="102"/>
      <c r="S45935" s="3">
        <v>0</v>
      </c>
    </row>
    <row r="45936" spans="1:19" x14ac:dyDescent="0.25">
      <c r="A45936" s="102"/>
      <c r="S45936" s="3">
        <v>0</v>
      </c>
    </row>
    <row r="45937" spans="1:19" x14ac:dyDescent="0.25">
      <c r="A45937" s="102"/>
      <c r="S45937" s="3">
        <v>0</v>
      </c>
    </row>
    <row r="45938" spans="1:19" x14ac:dyDescent="0.25">
      <c r="A45938" s="102"/>
      <c r="S45938" s="3">
        <v>0</v>
      </c>
    </row>
    <row r="45939" spans="1:19" x14ac:dyDescent="0.25">
      <c r="A45939" s="102"/>
      <c r="S45939" s="3">
        <v>0</v>
      </c>
    </row>
    <row r="45940" spans="1:19" x14ac:dyDescent="0.25">
      <c r="A45940" s="102"/>
      <c r="S45940" s="3">
        <v>0</v>
      </c>
    </row>
    <row r="45941" spans="1:19" x14ac:dyDescent="0.25">
      <c r="A45941" s="102"/>
      <c r="S45941" s="3">
        <v>0</v>
      </c>
    </row>
    <row r="45942" spans="1:19" x14ac:dyDescent="0.25">
      <c r="A45942" s="102"/>
      <c r="S45942" s="3">
        <v>0</v>
      </c>
    </row>
    <row r="45943" spans="1:19" x14ac:dyDescent="0.25">
      <c r="A45943" s="102"/>
      <c r="S45943" s="3">
        <v>0</v>
      </c>
    </row>
    <row r="45944" spans="1:19" x14ac:dyDescent="0.25">
      <c r="A45944" s="102"/>
      <c r="S45944" s="3">
        <v>0</v>
      </c>
    </row>
    <row r="45945" spans="1:19" x14ac:dyDescent="0.25">
      <c r="A45945" s="102"/>
      <c r="S45945" s="3">
        <v>0</v>
      </c>
    </row>
    <row r="45946" spans="1:19" x14ac:dyDescent="0.25">
      <c r="A45946" s="102"/>
      <c r="S45946" s="3">
        <v>0</v>
      </c>
    </row>
    <row r="45947" spans="1:19" x14ac:dyDescent="0.25">
      <c r="A45947" s="102"/>
      <c r="S45947" s="3">
        <v>0</v>
      </c>
    </row>
    <row r="45948" spans="1:19" x14ac:dyDescent="0.25">
      <c r="A45948" s="102"/>
      <c r="S45948" s="3">
        <v>0</v>
      </c>
    </row>
    <row r="45949" spans="1:19" x14ac:dyDescent="0.25">
      <c r="A45949" s="102"/>
      <c r="S45949" s="3">
        <v>0</v>
      </c>
    </row>
    <row r="45950" spans="1:19" x14ac:dyDescent="0.25">
      <c r="A45950" s="102"/>
      <c r="S45950" s="3">
        <v>0</v>
      </c>
    </row>
    <row r="45951" spans="1:19" x14ac:dyDescent="0.25">
      <c r="A45951" s="102"/>
      <c r="S45951" s="3">
        <v>0</v>
      </c>
    </row>
    <row r="45952" spans="1:19" x14ac:dyDescent="0.25">
      <c r="A45952" s="102"/>
      <c r="S45952" s="3">
        <v>0</v>
      </c>
    </row>
    <row r="45953" spans="1:19" x14ac:dyDescent="0.25">
      <c r="A45953" s="102"/>
      <c r="S45953" s="3">
        <v>0</v>
      </c>
    </row>
    <row r="45954" spans="1:19" x14ac:dyDescent="0.25">
      <c r="A45954" s="102"/>
      <c r="S45954" s="3">
        <v>0</v>
      </c>
    </row>
    <row r="45955" spans="1:19" x14ac:dyDescent="0.25">
      <c r="A45955" s="102"/>
      <c r="S45955" s="3">
        <v>0</v>
      </c>
    </row>
    <row r="45956" spans="1:19" x14ac:dyDescent="0.25">
      <c r="A45956" s="102"/>
      <c r="S45956" s="3">
        <v>0</v>
      </c>
    </row>
    <row r="45957" spans="1:19" x14ac:dyDescent="0.25">
      <c r="A45957" s="102"/>
      <c r="S45957" s="3">
        <v>0</v>
      </c>
    </row>
    <row r="45958" spans="1:19" x14ac:dyDescent="0.25">
      <c r="A45958" s="102"/>
      <c r="S45958" s="3">
        <v>0</v>
      </c>
    </row>
    <row r="45959" spans="1:19" x14ac:dyDescent="0.25">
      <c r="A45959" s="102"/>
      <c r="S45959" s="3">
        <v>0</v>
      </c>
    </row>
    <row r="45960" spans="1:19" x14ac:dyDescent="0.25">
      <c r="A45960" s="102"/>
      <c r="S45960" s="3">
        <v>0</v>
      </c>
    </row>
    <row r="45961" spans="1:19" x14ac:dyDescent="0.25">
      <c r="A45961" s="102"/>
      <c r="S45961" s="3">
        <v>0</v>
      </c>
    </row>
    <row r="45962" spans="1:19" x14ac:dyDescent="0.25">
      <c r="A45962" s="102"/>
      <c r="S45962" s="3">
        <v>0</v>
      </c>
    </row>
    <row r="45963" spans="1:19" x14ac:dyDescent="0.25">
      <c r="A45963" s="102"/>
      <c r="S45963" s="3">
        <v>0</v>
      </c>
    </row>
    <row r="45964" spans="1:19" x14ac:dyDescent="0.25">
      <c r="A45964" s="102"/>
      <c r="S45964" s="3">
        <v>0</v>
      </c>
    </row>
    <row r="45965" spans="1:19" x14ac:dyDescent="0.25">
      <c r="A45965" s="102"/>
      <c r="S45965" s="3">
        <v>0</v>
      </c>
    </row>
    <row r="45966" spans="1:19" x14ac:dyDescent="0.25">
      <c r="A45966" s="102"/>
      <c r="S45966" s="3">
        <v>0</v>
      </c>
    </row>
    <row r="45967" spans="1:19" x14ac:dyDescent="0.25">
      <c r="A45967" s="102"/>
      <c r="S45967" s="3">
        <v>0</v>
      </c>
    </row>
    <row r="45968" spans="1:19" x14ac:dyDescent="0.25">
      <c r="A45968" s="102"/>
      <c r="S45968" s="3">
        <v>0</v>
      </c>
    </row>
    <row r="45969" spans="1:19" x14ac:dyDescent="0.25">
      <c r="A45969" s="102"/>
      <c r="S45969" s="3">
        <v>0</v>
      </c>
    </row>
    <row r="45970" spans="1:19" x14ac:dyDescent="0.25">
      <c r="A45970" s="102"/>
      <c r="S45970" s="3">
        <v>0</v>
      </c>
    </row>
    <row r="45971" spans="1:19" x14ac:dyDescent="0.25">
      <c r="A45971" s="102"/>
      <c r="S45971" s="3">
        <v>0</v>
      </c>
    </row>
    <row r="45972" spans="1:19" x14ac:dyDescent="0.25">
      <c r="A45972" s="102"/>
      <c r="S45972" s="3">
        <v>0</v>
      </c>
    </row>
    <row r="45973" spans="1:19" x14ac:dyDescent="0.25">
      <c r="A45973" s="102"/>
      <c r="S45973" s="3">
        <v>0</v>
      </c>
    </row>
    <row r="45974" spans="1:19" x14ac:dyDescent="0.25">
      <c r="A45974" s="102"/>
      <c r="S45974" s="3">
        <v>0</v>
      </c>
    </row>
    <row r="45975" spans="1:19" x14ac:dyDescent="0.25">
      <c r="A45975" s="102"/>
      <c r="S45975" s="3">
        <v>0</v>
      </c>
    </row>
    <row r="45976" spans="1:19" x14ac:dyDescent="0.25">
      <c r="A45976" s="102"/>
      <c r="S45976" s="3">
        <v>0</v>
      </c>
    </row>
    <row r="45977" spans="1:19" x14ac:dyDescent="0.25">
      <c r="A45977" s="102"/>
      <c r="S45977" s="3">
        <v>0</v>
      </c>
    </row>
    <row r="45978" spans="1:19" x14ac:dyDescent="0.25">
      <c r="A45978" s="102"/>
      <c r="S45978" s="3">
        <v>0</v>
      </c>
    </row>
    <row r="45979" spans="1:19" x14ac:dyDescent="0.25">
      <c r="A45979" s="102"/>
      <c r="S45979" s="3">
        <v>0</v>
      </c>
    </row>
    <row r="45980" spans="1:19" x14ac:dyDescent="0.25">
      <c r="A45980" s="102"/>
      <c r="S45980" s="3">
        <v>0</v>
      </c>
    </row>
    <row r="45981" spans="1:19" x14ac:dyDescent="0.25">
      <c r="A45981" s="102"/>
      <c r="S45981" s="3">
        <v>0</v>
      </c>
    </row>
    <row r="45982" spans="1:19" x14ac:dyDescent="0.25">
      <c r="A45982" s="102"/>
      <c r="S45982" s="3">
        <v>0</v>
      </c>
    </row>
    <row r="45983" spans="1:19" x14ac:dyDescent="0.25">
      <c r="A45983" s="102"/>
      <c r="S45983" s="3">
        <v>0</v>
      </c>
    </row>
    <row r="45984" spans="1:19" x14ac:dyDescent="0.25">
      <c r="A45984" s="102"/>
      <c r="S45984" s="3">
        <v>0</v>
      </c>
    </row>
    <row r="45985" spans="1:19" x14ac:dyDescent="0.25">
      <c r="A45985" s="102"/>
      <c r="S45985" s="3">
        <v>0</v>
      </c>
    </row>
    <row r="45986" spans="1:19" x14ac:dyDescent="0.25">
      <c r="A45986" s="102"/>
      <c r="S45986" s="3">
        <v>0</v>
      </c>
    </row>
    <row r="45987" spans="1:19" x14ac:dyDescent="0.25">
      <c r="A45987" s="102"/>
      <c r="S45987" s="3">
        <v>0</v>
      </c>
    </row>
    <row r="45988" spans="1:19" x14ac:dyDescent="0.25">
      <c r="A45988" s="102"/>
      <c r="S45988" s="3">
        <v>0</v>
      </c>
    </row>
    <row r="45989" spans="1:19" x14ac:dyDescent="0.25">
      <c r="A45989" s="102"/>
      <c r="S45989" s="3">
        <v>0</v>
      </c>
    </row>
    <row r="45990" spans="1:19" x14ac:dyDescent="0.25">
      <c r="A45990" s="102"/>
      <c r="S45990" s="3">
        <v>0</v>
      </c>
    </row>
    <row r="45991" spans="1:19" x14ac:dyDescent="0.25">
      <c r="A45991" s="102"/>
      <c r="S45991" s="3">
        <v>0</v>
      </c>
    </row>
    <row r="45992" spans="1:19" x14ac:dyDescent="0.25">
      <c r="A45992" s="102"/>
      <c r="S45992" s="3">
        <v>0</v>
      </c>
    </row>
    <row r="45993" spans="1:19" x14ac:dyDescent="0.25">
      <c r="A45993" s="102"/>
      <c r="S45993" s="3">
        <v>0</v>
      </c>
    </row>
    <row r="45994" spans="1:19" x14ac:dyDescent="0.25">
      <c r="A45994" s="102"/>
      <c r="S45994" s="3">
        <v>0</v>
      </c>
    </row>
    <row r="45995" spans="1:19" x14ac:dyDescent="0.25">
      <c r="A45995" s="102"/>
      <c r="S45995" s="3">
        <v>0</v>
      </c>
    </row>
    <row r="45996" spans="1:19" x14ac:dyDescent="0.25">
      <c r="A45996" s="102"/>
      <c r="S45996" s="3">
        <v>0</v>
      </c>
    </row>
    <row r="45997" spans="1:19" x14ac:dyDescent="0.25">
      <c r="A45997" s="102"/>
      <c r="S45997" s="3">
        <v>0</v>
      </c>
    </row>
    <row r="45998" spans="1:19" x14ac:dyDescent="0.25">
      <c r="A45998" s="102"/>
      <c r="S45998" s="3">
        <v>0</v>
      </c>
    </row>
    <row r="45999" spans="1:19" x14ac:dyDescent="0.25">
      <c r="A45999" s="102"/>
      <c r="S45999" s="3">
        <v>0</v>
      </c>
    </row>
    <row r="46000" spans="1:19" x14ac:dyDescent="0.25">
      <c r="A46000" s="102"/>
      <c r="S46000" s="3">
        <v>0</v>
      </c>
    </row>
    <row r="46001" spans="1:19" x14ac:dyDescent="0.25">
      <c r="A46001" s="102"/>
      <c r="S46001" s="3">
        <v>0</v>
      </c>
    </row>
    <row r="46002" spans="1:19" x14ac:dyDescent="0.25">
      <c r="A46002" s="102"/>
      <c r="S46002" s="3">
        <v>0</v>
      </c>
    </row>
    <row r="46003" spans="1:19" x14ac:dyDescent="0.25">
      <c r="A46003" s="102"/>
      <c r="S46003" s="3">
        <v>0</v>
      </c>
    </row>
    <row r="46004" spans="1:19" x14ac:dyDescent="0.25">
      <c r="A46004" s="102"/>
      <c r="S46004" s="3">
        <v>0</v>
      </c>
    </row>
    <row r="46005" spans="1:19" x14ac:dyDescent="0.25">
      <c r="A46005" s="102"/>
      <c r="S46005" s="3">
        <v>0</v>
      </c>
    </row>
    <row r="46006" spans="1:19" x14ac:dyDescent="0.25">
      <c r="A46006" s="102"/>
      <c r="S46006" s="3">
        <v>0</v>
      </c>
    </row>
    <row r="46007" spans="1:19" x14ac:dyDescent="0.25">
      <c r="A46007" s="102"/>
      <c r="S46007" s="3">
        <v>0</v>
      </c>
    </row>
    <row r="46008" spans="1:19" x14ac:dyDescent="0.25">
      <c r="A46008" s="102"/>
      <c r="S46008" s="3">
        <v>0</v>
      </c>
    </row>
    <row r="46009" spans="1:19" x14ac:dyDescent="0.25">
      <c r="A46009" s="102"/>
      <c r="S46009" s="3">
        <v>0</v>
      </c>
    </row>
    <row r="46010" spans="1:19" x14ac:dyDescent="0.25">
      <c r="A46010" s="102"/>
      <c r="S46010" s="3">
        <v>0</v>
      </c>
    </row>
    <row r="46011" spans="1:19" x14ac:dyDescent="0.25">
      <c r="A46011" s="102"/>
      <c r="S46011" s="3">
        <v>0</v>
      </c>
    </row>
    <row r="46012" spans="1:19" x14ac:dyDescent="0.25">
      <c r="A46012" s="102"/>
      <c r="S46012" s="3">
        <v>0</v>
      </c>
    </row>
    <row r="46013" spans="1:19" x14ac:dyDescent="0.25">
      <c r="A46013" s="102"/>
      <c r="S46013" s="3">
        <v>0</v>
      </c>
    </row>
    <row r="46014" spans="1:19" x14ac:dyDescent="0.25">
      <c r="A46014" s="102"/>
      <c r="S46014" s="3">
        <v>0</v>
      </c>
    </row>
    <row r="46015" spans="1:19" x14ac:dyDescent="0.25">
      <c r="A46015" s="102"/>
      <c r="S46015" s="3">
        <v>0</v>
      </c>
    </row>
    <row r="46016" spans="1:19" x14ac:dyDescent="0.25">
      <c r="A46016" s="102"/>
      <c r="S46016" s="3">
        <v>0</v>
      </c>
    </row>
    <row r="46017" spans="1:19" x14ac:dyDescent="0.25">
      <c r="A46017" s="102"/>
      <c r="S46017" s="3">
        <v>0</v>
      </c>
    </row>
    <row r="46018" spans="1:19" x14ac:dyDescent="0.25">
      <c r="A46018" s="102"/>
      <c r="S46018" s="3">
        <v>0</v>
      </c>
    </row>
    <row r="46019" spans="1:19" x14ac:dyDescent="0.25">
      <c r="A46019" s="102"/>
      <c r="S46019" s="3">
        <v>0</v>
      </c>
    </row>
    <row r="46020" spans="1:19" x14ac:dyDescent="0.25">
      <c r="A46020" s="102"/>
      <c r="S46020" s="3">
        <v>0</v>
      </c>
    </row>
    <row r="46021" spans="1:19" x14ac:dyDescent="0.25">
      <c r="A46021" s="102"/>
      <c r="S46021" s="3">
        <v>0</v>
      </c>
    </row>
    <row r="46022" spans="1:19" x14ac:dyDescent="0.25">
      <c r="A46022" s="102"/>
      <c r="S46022" s="3">
        <v>0</v>
      </c>
    </row>
    <row r="46023" spans="1:19" x14ac:dyDescent="0.25">
      <c r="A46023" s="102"/>
      <c r="S46023" s="3">
        <v>0</v>
      </c>
    </row>
    <row r="46024" spans="1:19" x14ac:dyDescent="0.25">
      <c r="A46024" s="102"/>
      <c r="S46024" s="3">
        <v>0</v>
      </c>
    </row>
    <row r="46025" spans="1:19" x14ac:dyDescent="0.25">
      <c r="A46025" s="102"/>
      <c r="S46025" s="3">
        <v>0</v>
      </c>
    </row>
    <row r="46026" spans="1:19" x14ac:dyDescent="0.25">
      <c r="A46026" s="102"/>
      <c r="S46026" s="3">
        <v>0</v>
      </c>
    </row>
    <row r="46027" spans="1:19" x14ac:dyDescent="0.25">
      <c r="A46027" s="102"/>
      <c r="S46027" s="3">
        <v>0</v>
      </c>
    </row>
    <row r="46028" spans="1:19" x14ac:dyDescent="0.25">
      <c r="A46028" s="102"/>
      <c r="S46028" s="3">
        <v>0</v>
      </c>
    </row>
    <row r="46029" spans="1:19" x14ac:dyDescent="0.25">
      <c r="A46029" s="102"/>
      <c r="S46029" s="3">
        <v>0</v>
      </c>
    </row>
    <row r="46030" spans="1:19" x14ac:dyDescent="0.25">
      <c r="A46030" s="102"/>
      <c r="S46030" s="3">
        <v>0</v>
      </c>
    </row>
    <row r="46031" spans="1:19" x14ac:dyDescent="0.25">
      <c r="A46031" s="102"/>
      <c r="S46031" s="3">
        <v>0</v>
      </c>
    </row>
    <row r="46032" spans="1:19" x14ac:dyDescent="0.25">
      <c r="A46032" s="102"/>
      <c r="S46032" s="3">
        <v>0</v>
      </c>
    </row>
    <row r="46033" spans="1:19" x14ac:dyDescent="0.25">
      <c r="A46033" s="102"/>
      <c r="S46033" s="3">
        <v>0</v>
      </c>
    </row>
    <row r="46034" spans="1:19" x14ac:dyDescent="0.25">
      <c r="A46034" s="102"/>
      <c r="S46034" s="3">
        <v>0</v>
      </c>
    </row>
    <row r="46035" spans="1:19" x14ac:dyDescent="0.25">
      <c r="A46035" s="102"/>
      <c r="S46035" s="3">
        <v>0</v>
      </c>
    </row>
    <row r="46036" spans="1:19" x14ac:dyDescent="0.25">
      <c r="A46036" s="102"/>
      <c r="S46036" s="3">
        <v>0</v>
      </c>
    </row>
    <row r="46037" spans="1:19" x14ac:dyDescent="0.25">
      <c r="A46037" s="102"/>
      <c r="S46037" s="3">
        <v>0</v>
      </c>
    </row>
    <row r="46038" spans="1:19" x14ac:dyDescent="0.25">
      <c r="A46038" s="102"/>
      <c r="S46038" s="3">
        <v>0</v>
      </c>
    </row>
    <row r="46039" spans="1:19" x14ac:dyDescent="0.25">
      <c r="A46039" s="102"/>
      <c r="S46039" s="3">
        <v>0</v>
      </c>
    </row>
    <row r="46040" spans="1:19" x14ac:dyDescent="0.25">
      <c r="A46040" s="102"/>
      <c r="S46040" s="3">
        <v>0</v>
      </c>
    </row>
    <row r="46041" spans="1:19" x14ac:dyDescent="0.25">
      <c r="A46041" s="102"/>
      <c r="S46041" s="3">
        <v>0</v>
      </c>
    </row>
    <row r="46042" spans="1:19" x14ac:dyDescent="0.25">
      <c r="A46042" s="102"/>
      <c r="S46042" s="3">
        <v>0</v>
      </c>
    </row>
    <row r="46043" spans="1:19" x14ac:dyDescent="0.25">
      <c r="A46043" s="102"/>
      <c r="S46043" s="3">
        <v>0</v>
      </c>
    </row>
    <row r="46044" spans="1:19" x14ac:dyDescent="0.25">
      <c r="A46044" s="102"/>
      <c r="S46044" s="3">
        <v>0</v>
      </c>
    </row>
    <row r="46045" spans="1:19" x14ac:dyDescent="0.25">
      <c r="A46045" s="102"/>
      <c r="S46045" s="3">
        <v>0</v>
      </c>
    </row>
    <row r="46046" spans="1:19" x14ac:dyDescent="0.25">
      <c r="A46046" s="102"/>
      <c r="S46046" s="3">
        <v>0</v>
      </c>
    </row>
    <row r="46047" spans="1:19" x14ac:dyDescent="0.25">
      <c r="A46047" s="102"/>
      <c r="S46047" s="3">
        <v>0</v>
      </c>
    </row>
    <row r="46048" spans="1:19" x14ac:dyDescent="0.25">
      <c r="A46048" s="102"/>
      <c r="S46048" s="3">
        <v>0</v>
      </c>
    </row>
    <row r="46049" spans="1:19" x14ac:dyDescent="0.25">
      <c r="A46049" s="102"/>
      <c r="S46049" s="3">
        <v>0</v>
      </c>
    </row>
    <row r="46050" spans="1:19" x14ac:dyDescent="0.25">
      <c r="A46050" s="102"/>
      <c r="S46050" s="3">
        <v>0</v>
      </c>
    </row>
    <row r="46051" spans="1:19" x14ac:dyDescent="0.25">
      <c r="A46051" s="102"/>
      <c r="S46051" s="3">
        <v>0</v>
      </c>
    </row>
    <row r="46052" spans="1:19" x14ac:dyDescent="0.25">
      <c r="A46052" s="102"/>
      <c r="S46052" s="3">
        <v>0</v>
      </c>
    </row>
    <row r="46053" spans="1:19" x14ac:dyDescent="0.25">
      <c r="A46053" s="102"/>
      <c r="S46053" s="3">
        <v>0</v>
      </c>
    </row>
    <row r="46054" spans="1:19" x14ac:dyDescent="0.25">
      <c r="A46054" s="102"/>
      <c r="S46054" s="3">
        <v>0</v>
      </c>
    </row>
    <row r="46055" spans="1:19" x14ac:dyDescent="0.25">
      <c r="A46055" s="102"/>
      <c r="S46055" s="3">
        <v>0</v>
      </c>
    </row>
    <row r="46056" spans="1:19" x14ac:dyDescent="0.25">
      <c r="A46056" s="102"/>
      <c r="S46056" s="3">
        <v>0</v>
      </c>
    </row>
    <row r="46057" spans="1:19" x14ac:dyDescent="0.25">
      <c r="A46057" s="102"/>
      <c r="S46057" s="3">
        <v>0</v>
      </c>
    </row>
    <row r="46058" spans="1:19" x14ac:dyDescent="0.25">
      <c r="A46058" s="102"/>
      <c r="S46058" s="3">
        <v>0</v>
      </c>
    </row>
    <row r="46059" spans="1:19" x14ac:dyDescent="0.25">
      <c r="A46059" s="102"/>
      <c r="S46059" s="3">
        <v>0</v>
      </c>
    </row>
    <row r="46060" spans="1:19" x14ac:dyDescent="0.25">
      <c r="A46060" s="102"/>
      <c r="S46060" s="3">
        <v>0</v>
      </c>
    </row>
    <row r="46061" spans="1:19" x14ac:dyDescent="0.25">
      <c r="A46061" s="102"/>
      <c r="S46061" s="3">
        <v>0</v>
      </c>
    </row>
    <row r="46062" spans="1:19" x14ac:dyDescent="0.25">
      <c r="A46062" s="102"/>
      <c r="S46062" s="3">
        <v>0</v>
      </c>
    </row>
    <row r="46063" spans="1:19" x14ac:dyDescent="0.25">
      <c r="A46063" s="102"/>
      <c r="S46063" s="3">
        <v>0</v>
      </c>
    </row>
    <row r="46064" spans="1:19" x14ac:dyDescent="0.25">
      <c r="A46064" s="102"/>
      <c r="S46064" s="3">
        <v>0</v>
      </c>
    </row>
    <row r="46065" spans="1:19" x14ac:dyDescent="0.25">
      <c r="A46065" s="102"/>
      <c r="S46065" s="3">
        <v>0</v>
      </c>
    </row>
    <row r="46066" spans="1:19" x14ac:dyDescent="0.25">
      <c r="A46066" s="102"/>
      <c r="S46066" s="3">
        <v>0</v>
      </c>
    </row>
    <row r="46067" spans="1:19" x14ac:dyDescent="0.25">
      <c r="A46067" s="102"/>
      <c r="S46067" s="3">
        <v>0</v>
      </c>
    </row>
    <row r="46068" spans="1:19" x14ac:dyDescent="0.25">
      <c r="A46068" s="102"/>
      <c r="S46068" s="3">
        <v>0</v>
      </c>
    </row>
    <row r="46069" spans="1:19" x14ac:dyDescent="0.25">
      <c r="A46069" s="102"/>
      <c r="S46069" s="3">
        <v>0</v>
      </c>
    </row>
    <row r="46070" spans="1:19" x14ac:dyDescent="0.25">
      <c r="A46070" s="102"/>
      <c r="S46070" s="3">
        <v>0</v>
      </c>
    </row>
    <row r="46071" spans="1:19" x14ac:dyDescent="0.25">
      <c r="A46071" s="102"/>
      <c r="S46071" s="3">
        <v>0</v>
      </c>
    </row>
    <row r="46072" spans="1:19" x14ac:dyDescent="0.25">
      <c r="A46072" s="102"/>
      <c r="S46072" s="3">
        <v>0</v>
      </c>
    </row>
    <row r="46073" spans="1:19" x14ac:dyDescent="0.25">
      <c r="A46073" s="102"/>
      <c r="S46073" s="3">
        <v>0</v>
      </c>
    </row>
    <row r="46074" spans="1:19" x14ac:dyDescent="0.25">
      <c r="A46074" s="102"/>
      <c r="S46074" s="3">
        <v>0</v>
      </c>
    </row>
    <row r="46075" spans="1:19" x14ac:dyDescent="0.25">
      <c r="A46075" s="102"/>
      <c r="S46075" s="3">
        <v>0</v>
      </c>
    </row>
    <row r="46076" spans="1:19" x14ac:dyDescent="0.25">
      <c r="A46076" s="102"/>
      <c r="S46076" s="3">
        <v>0</v>
      </c>
    </row>
    <row r="46077" spans="1:19" x14ac:dyDescent="0.25">
      <c r="A46077" s="102"/>
      <c r="S46077" s="3">
        <v>0</v>
      </c>
    </row>
    <row r="46078" spans="1:19" x14ac:dyDescent="0.25">
      <c r="A46078" s="102"/>
      <c r="S46078" s="3">
        <v>0</v>
      </c>
    </row>
    <row r="46079" spans="1:19" x14ac:dyDescent="0.25">
      <c r="A46079" s="102"/>
      <c r="S46079" s="3">
        <v>0</v>
      </c>
    </row>
    <row r="46080" spans="1:19" x14ac:dyDescent="0.25">
      <c r="A46080" s="102"/>
      <c r="S46080" s="3">
        <v>0</v>
      </c>
    </row>
    <row r="46081" spans="1:19" x14ac:dyDescent="0.25">
      <c r="A46081" s="102"/>
      <c r="S46081" s="3">
        <v>0</v>
      </c>
    </row>
    <row r="46082" spans="1:19" x14ac:dyDescent="0.25">
      <c r="A46082" s="102"/>
      <c r="S46082" s="3">
        <v>0</v>
      </c>
    </row>
    <row r="46083" spans="1:19" x14ac:dyDescent="0.25">
      <c r="A46083" s="102"/>
      <c r="S46083" s="3">
        <v>0</v>
      </c>
    </row>
    <row r="46084" spans="1:19" x14ac:dyDescent="0.25">
      <c r="A46084" s="102"/>
      <c r="S46084" s="3">
        <v>0</v>
      </c>
    </row>
    <row r="46085" spans="1:19" x14ac:dyDescent="0.25">
      <c r="A46085" s="102"/>
      <c r="S46085" s="3">
        <v>0</v>
      </c>
    </row>
    <row r="46086" spans="1:19" x14ac:dyDescent="0.25">
      <c r="A46086" s="102"/>
      <c r="S46086" s="3">
        <v>0</v>
      </c>
    </row>
    <row r="46087" spans="1:19" x14ac:dyDescent="0.25">
      <c r="A46087" s="102"/>
      <c r="S46087" s="3">
        <v>0</v>
      </c>
    </row>
    <row r="46088" spans="1:19" x14ac:dyDescent="0.25">
      <c r="A46088" s="102"/>
      <c r="S46088" s="3">
        <v>0</v>
      </c>
    </row>
    <row r="46089" spans="1:19" x14ac:dyDescent="0.25">
      <c r="A46089" s="102"/>
      <c r="S46089" s="3">
        <v>0</v>
      </c>
    </row>
    <row r="46090" spans="1:19" x14ac:dyDescent="0.25">
      <c r="A46090" s="102"/>
      <c r="S46090" s="3">
        <v>0</v>
      </c>
    </row>
    <row r="46091" spans="1:19" x14ac:dyDescent="0.25">
      <c r="A46091" s="102"/>
      <c r="S46091" s="3">
        <v>0</v>
      </c>
    </row>
    <row r="46092" spans="1:19" x14ac:dyDescent="0.25">
      <c r="A46092" s="102"/>
      <c r="S46092" s="3">
        <v>0</v>
      </c>
    </row>
    <row r="46093" spans="1:19" x14ac:dyDescent="0.25">
      <c r="A46093" s="102"/>
      <c r="S46093" s="3">
        <v>0</v>
      </c>
    </row>
    <row r="46094" spans="1:19" x14ac:dyDescent="0.25">
      <c r="A46094" s="102"/>
      <c r="S46094" s="3">
        <v>0</v>
      </c>
    </row>
    <row r="46095" spans="1:19" x14ac:dyDescent="0.25">
      <c r="A46095" s="102"/>
      <c r="S46095" s="3">
        <v>0</v>
      </c>
    </row>
    <row r="46096" spans="1:19" x14ac:dyDescent="0.25">
      <c r="A46096" s="102"/>
      <c r="S46096" s="3">
        <v>0</v>
      </c>
    </row>
    <row r="46097" spans="1:19" x14ac:dyDescent="0.25">
      <c r="A46097" s="102"/>
      <c r="S46097" s="3">
        <v>0</v>
      </c>
    </row>
    <row r="46098" spans="1:19" x14ac:dyDescent="0.25">
      <c r="A46098" s="102"/>
      <c r="S46098" s="3">
        <v>0</v>
      </c>
    </row>
    <row r="46099" spans="1:19" x14ac:dyDescent="0.25">
      <c r="A46099" s="102"/>
      <c r="S46099" s="3">
        <v>0</v>
      </c>
    </row>
    <row r="46100" spans="1:19" x14ac:dyDescent="0.25">
      <c r="A46100" s="102"/>
      <c r="S46100" s="3">
        <v>0</v>
      </c>
    </row>
    <row r="46101" spans="1:19" x14ac:dyDescent="0.25">
      <c r="A46101" s="102"/>
      <c r="S46101" s="3">
        <v>0</v>
      </c>
    </row>
    <row r="46102" spans="1:19" x14ac:dyDescent="0.25">
      <c r="A46102" s="102"/>
      <c r="S46102" s="3">
        <v>0</v>
      </c>
    </row>
    <row r="46103" spans="1:19" x14ac:dyDescent="0.25">
      <c r="A46103" s="102"/>
      <c r="S46103" s="3">
        <v>0</v>
      </c>
    </row>
    <row r="46104" spans="1:19" x14ac:dyDescent="0.25">
      <c r="A46104" s="102"/>
      <c r="S46104" s="3">
        <v>0</v>
      </c>
    </row>
    <row r="46105" spans="1:19" x14ac:dyDescent="0.25">
      <c r="A46105" s="102"/>
      <c r="S46105" s="3">
        <v>0</v>
      </c>
    </row>
    <row r="46106" spans="1:19" x14ac:dyDescent="0.25">
      <c r="A46106" s="102"/>
      <c r="S46106" s="3">
        <v>0</v>
      </c>
    </row>
    <row r="46107" spans="1:19" x14ac:dyDescent="0.25">
      <c r="A46107" s="102"/>
      <c r="S46107" s="3">
        <v>0</v>
      </c>
    </row>
    <row r="46108" spans="1:19" x14ac:dyDescent="0.25">
      <c r="A46108" s="102"/>
      <c r="S46108" s="3">
        <v>0</v>
      </c>
    </row>
    <row r="46109" spans="1:19" x14ac:dyDescent="0.25">
      <c r="A46109" s="102"/>
      <c r="S46109" s="3">
        <v>0</v>
      </c>
    </row>
    <row r="46110" spans="1:19" x14ac:dyDescent="0.25">
      <c r="A46110" s="102"/>
      <c r="S46110" s="3">
        <v>0</v>
      </c>
    </row>
    <row r="46111" spans="1:19" x14ac:dyDescent="0.25">
      <c r="A46111" s="102"/>
      <c r="S46111" s="3">
        <v>0</v>
      </c>
    </row>
    <row r="46112" spans="1:19" x14ac:dyDescent="0.25">
      <c r="A46112" s="102"/>
      <c r="S46112" s="3">
        <v>0</v>
      </c>
    </row>
    <row r="46113" spans="1:19" x14ac:dyDescent="0.25">
      <c r="A46113" s="102"/>
      <c r="S46113" s="3">
        <v>0</v>
      </c>
    </row>
    <row r="46114" spans="1:19" x14ac:dyDescent="0.25">
      <c r="A46114" s="102"/>
      <c r="S46114" s="3">
        <v>0</v>
      </c>
    </row>
    <row r="46115" spans="1:19" x14ac:dyDescent="0.25">
      <c r="A46115" s="102"/>
      <c r="S46115" s="3">
        <v>0</v>
      </c>
    </row>
    <row r="46116" spans="1:19" x14ac:dyDescent="0.25">
      <c r="A46116" s="102"/>
      <c r="S46116" s="3">
        <v>0</v>
      </c>
    </row>
    <row r="46117" spans="1:19" x14ac:dyDescent="0.25">
      <c r="A46117" s="102"/>
      <c r="S46117" s="3">
        <v>0</v>
      </c>
    </row>
    <row r="46118" spans="1:19" x14ac:dyDescent="0.25">
      <c r="A46118" s="102"/>
      <c r="S46118" s="3">
        <v>0</v>
      </c>
    </row>
    <row r="46119" spans="1:19" x14ac:dyDescent="0.25">
      <c r="A46119" s="102"/>
      <c r="S46119" s="3">
        <v>0</v>
      </c>
    </row>
    <row r="46120" spans="1:19" x14ac:dyDescent="0.25">
      <c r="A46120" s="102"/>
      <c r="S46120" s="3">
        <v>0</v>
      </c>
    </row>
    <row r="46121" spans="1:19" x14ac:dyDescent="0.25">
      <c r="A46121" s="102"/>
      <c r="S46121" s="3">
        <v>0</v>
      </c>
    </row>
    <row r="46122" spans="1:19" x14ac:dyDescent="0.25">
      <c r="A46122" s="102"/>
      <c r="S46122" s="3">
        <v>0</v>
      </c>
    </row>
    <row r="46123" spans="1:19" x14ac:dyDescent="0.25">
      <c r="A46123" s="102"/>
      <c r="S46123" s="3">
        <v>0</v>
      </c>
    </row>
    <row r="46124" spans="1:19" x14ac:dyDescent="0.25">
      <c r="A46124" s="102"/>
      <c r="S46124" s="3">
        <v>0</v>
      </c>
    </row>
    <row r="46125" spans="1:19" x14ac:dyDescent="0.25">
      <c r="A46125" s="102"/>
      <c r="S46125" s="3">
        <v>0</v>
      </c>
    </row>
    <row r="46126" spans="1:19" x14ac:dyDescent="0.25">
      <c r="A46126" s="102"/>
      <c r="S46126" s="3">
        <v>0</v>
      </c>
    </row>
    <row r="46127" spans="1:19" x14ac:dyDescent="0.25">
      <c r="A46127" s="102"/>
      <c r="S46127" s="3">
        <v>0</v>
      </c>
    </row>
    <row r="46128" spans="1:19" x14ac:dyDescent="0.25">
      <c r="A46128" s="102"/>
      <c r="S46128" s="3">
        <v>0</v>
      </c>
    </row>
    <row r="46129" spans="1:19" x14ac:dyDescent="0.25">
      <c r="A46129" s="102"/>
      <c r="S46129" s="3">
        <v>0</v>
      </c>
    </row>
    <row r="46130" spans="1:19" x14ac:dyDescent="0.25">
      <c r="A46130" s="102"/>
      <c r="S46130" s="3">
        <v>0</v>
      </c>
    </row>
    <row r="46131" spans="1:19" x14ac:dyDescent="0.25">
      <c r="A46131" s="102"/>
      <c r="S46131" s="3">
        <v>0</v>
      </c>
    </row>
    <row r="46132" spans="1:19" x14ac:dyDescent="0.25">
      <c r="A46132" s="102"/>
      <c r="S46132" s="3">
        <v>0</v>
      </c>
    </row>
    <row r="46133" spans="1:19" x14ac:dyDescent="0.25">
      <c r="A46133" s="102"/>
      <c r="S46133" s="3">
        <v>0</v>
      </c>
    </row>
    <row r="46134" spans="1:19" x14ac:dyDescent="0.25">
      <c r="A46134" s="102"/>
      <c r="S46134" s="3">
        <v>0</v>
      </c>
    </row>
    <row r="46135" spans="1:19" x14ac:dyDescent="0.25">
      <c r="A46135" s="102"/>
      <c r="S46135" s="3">
        <v>0</v>
      </c>
    </row>
    <row r="46136" spans="1:19" x14ac:dyDescent="0.25">
      <c r="A46136" s="102"/>
      <c r="S46136" s="3">
        <v>0</v>
      </c>
    </row>
    <row r="46137" spans="1:19" x14ac:dyDescent="0.25">
      <c r="A46137" s="102"/>
      <c r="S46137" s="3">
        <v>0</v>
      </c>
    </row>
    <row r="46138" spans="1:19" x14ac:dyDescent="0.25">
      <c r="A46138" s="102"/>
      <c r="S46138" s="3">
        <v>0</v>
      </c>
    </row>
    <row r="46139" spans="1:19" x14ac:dyDescent="0.25">
      <c r="A46139" s="102"/>
      <c r="S46139" s="3">
        <v>0</v>
      </c>
    </row>
    <row r="46140" spans="1:19" x14ac:dyDescent="0.25">
      <c r="A46140" s="102"/>
      <c r="S46140" s="3">
        <v>0</v>
      </c>
    </row>
    <row r="46141" spans="1:19" x14ac:dyDescent="0.25">
      <c r="A46141" s="102"/>
      <c r="S46141" s="3">
        <v>0</v>
      </c>
    </row>
    <row r="46142" spans="1:19" x14ac:dyDescent="0.25">
      <c r="A46142" s="102"/>
      <c r="S46142" s="3">
        <v>0</v>
      </c>
    </row>
    <row r="46143" spans="1:19" x14ac:dyDescent="0.25">
      <c r="A46143" s="102"/>
      <c r="S46143" s="3">
        <v>0</v>
      </c>
    </row>
    <row r="46144" spans="1:19" x14ac:dyDescent="0.25">
      <c r="A46144" s="102"/>
      <c r="S46144" s="3">
        <v>0</v>
      </c>
    </row>
    <row r="46145" spans="1:19" x14ac:dyDescent="0.25">
      <c r="A46145" s="102"/>
      <c r="S46145" s="3">
        <v>0</v>
      </c>
    </row>
    <row r="46146" spans="1:19" x14ac:dyDescent="0.25">
      <c r="A46146" s="102"/>
      <c r="S46146" s="3">
        <v>0</v>
      </c>
    </row>
    <row r="46147" spans="1:19" x14ac:dyDescent="0.25">
      <c r="A46147" s="102"/>
      <c r="S46147" s="3">
        <v>0</v>
      </c>
    </row>
    <row r="46148" spans="1:19" x14ac:dyDescent="0.25">
      <c r="A46148" s="102"/>
      <c r="S46148" s="3">
        <v>0</v>
      </c>
    </row>
    <row r="46149" spans="1:19" x14ac:dyDescent="0.25">
      <c r="A46149" s="102"/>
      <c r="S46149" s="3">
        <v>0</v>
      </c>
    </row>
    <row r="46150" spans="1:19" x14ac:dyDescent="0.25">
      <c r="A46150" s="102"/>
      <c r="S46150" s="3">
        <v>0</v>
      </c>
    </row>
    <row r="46151" spans="1:19" x14ac:dyDescent="0.25">
      <c r="A46151" s="102"/>
      <c r="S46151" s="3">
        <v>0</v>
      </c>
    </row>
    <row r="46152" spans="1:19" x14ac:dyDescent="0.25">
      <c r="A46152" s="102"/>
      <c r="S46152" s="3">
        <v>0</v>
      </c>
    </row>
    <row r="46153" spans="1:19" x14ac:dyDescent="0.25">
      <c r="A46153" s="102"/>
      <c r="S46153" s="3">
        <v>0</v>
      </c>
    </row>
    <row r="46154" spans="1:19" x14ac:dyDescent="0.25">
      <c r="A46154" s="102"/>
      <c r="S46154" s="3">
        <v>0</v>
      </c>
    </row>
    <row r="46155" spans="1:19" x14ac:dyDescent="0.25">
      <c r="A46155" s="102"/>
      <c r="S46155" s="3">
        <v>0</v>
      </c>
    </row>
    <row r="46156" spans="1:19" x14ac:dyDescent="0.25">
      <c r="A46156" s="102"/>
      <c r="S46156" s="3">
        <v>0</v>
      </c>
    </row>
    <row r="46157" spans="1:19" x14ac:dyDescent="0.25">
      <c r="A46157" s="102"/>
      <c r="S46157" s="3">
        <v>0</v>
      </c>
    </row>
    <row r="46158" spans="1:19" x14ac:dyDescent="0.25">
      <c r="A46158" s="102"/>
      <c r="S46158" s="3">
        <v>0</v>
      </c>
    </row>
    <row r="46159" spans="1:19" x14ac:dyDescent="0.25">
      <c r="A46159" s="102"/>
      <c r="S46159" s="3">
        <v>0</v>
      </c>
    </row>
    <row r="46160" spans="1:19" x14ac:dyDescent="0.25">
      <c r="A46160" s="102"/>
      <c r="S46160" s="3">
        <v>0</v>
      </c>
    </row>
    <row r="46161" spans="1:19" x14ac:dyDescent="0.25">
      <c r="A46161" s="102"/>
      <c r="S46161" s="3">
        <v>0</v>
      </c>
    </row>
    <row r="46162" spans="1:19" x14ac:dyDescent="0.25">
      <c r="A46162" s="102"/>
      <c r="S46162" s="3">
        <v>0</v>
      </c>
    </row>
    <row r="46163" spans="1:19" x14ac:dyDescent="0.25">
      <c r="A46163" s="102"/>
      <c r="S46163" s="3">
        <v>0</v>
      </c>
    </row>
    <row r="46164" spans="1:19" x14ac:dyDescent="0.25">
      <c r="A46164" s="102"/>
      <c r="S46164" s="3">
        <v>0</v>
      </c>
    </row>
    <row r="46165" spans="1:19" x14ac:dyDescent="0.25">
      <c r="A46165" s="102"/>
      <c r="S46165" s="3">
        <v>0</v>
      </c>
    </row>
    <row r="46166" spans="1:19" x14ac:dyDescent="0.25">
      <c r="A46166" s="102"/>
      <c r="S46166" s="3">
        <v>0</v>
      </c>
    </row>
    <row r="46167" spans="1:19" x14ac:dyDescent="0.25">
      <c r="A46167" s="102"/>
      <c r="S46167" s="3">
        <v>0</v>
      </c>
    </row>
    <row r="46168" spans="1:19" x14ac:dyDescent="0.25">
      <c r="A46168" s="102"/>
      <c r="S46168" s="3">
        <v>0</v>
      </c>
    </row>
    <row r="46169" spans="1:19" x14ac:dyDescent="0.25">
      <c r="A46169" s="102"/>
      <c r="S46169" s="3">
        <v>0</v>
      </c>
    </row>
    <row r="46170" spans="1:19" x14ac:dyDescent="0.25">
      <c r="A46170" s="102"/>
      <c r="S46170" s="3">
        <v>0</v>
      </c>
    </row>
    <row r="46171" spans="1:19" x14ac:dyDescent="0.25">
      <c r="A46171" s="102"/>
      <c r="S46171" s="3">
        <v>0</v>
      </c>
    </row>
    <row r="46172" spans="1:19" x14ac:dyDescent="0.25">
      <c r="A46172" s="102"/>
      <c r="S46172" s="3">
        <v>0</v>
      </c>
    </row>
    <row r="46173" spans="1:19" x14ac:dyDescent="0.25">
      <c r="A46173" s="102"/>
      <c r="S46173" s="3">
        <v>0</v>
      </c>
    </row>
    <row r="46174" spans="1:19" x14ac:dyDescent="0.25">
      <c r="A46174" s="102"/>
      <c r="S46174" s="3">
        <v>0</v>
      </c>
    </row>
    <row r="46175" spans="1:19" x14ac:dyDescent="0.25">
      <c r="A46175" s="102"/>
      <c r="S46175" s="3">
        <v>0</v>
      </c>
    </row>
    <row r="46176" spans="1:19" x14ac:dyDescent="0.25">
      <c r="A46176" s="102"/>
      <c r="S46176" s="3">
        <v>0</v>
      </c>
    </row>
    <row r="46177" spans="1:19" x14ac:dyDescent="0.25">
      <c r="A46177" s="102"/>
      <c r="S46177" s="3">
        <v>0</v>
      </c>
    </row>
    <row r="46178" spans="1:19" x14ac:dyDescent="0.25">
      <c r="A46178" s="102"/>
      <c r="S46178" s="3">
        <v>0</v>
      </c>
    </row>
    <row r="46179" spans="1:19" x14ac:dyDescent="0.25">
      <c r="A46179" s="102"/>
      <c r="S46179" s="3">
        <v>0</v>
      </c>
    </row>
    <row r="46180" spans="1:19" x14ac:dyDescent="0.25">
      <c r="A46180" s="102"/>
      <c r="S46180" s="3">
        <v>0</v>
      </c>
    </row>
    <row r="46181" spans="1:19" x14ac:dyDescent="0.25">
      <c r="A46181" s="102"/>
      <c r="S46181" s="3">
        <v>0</v>
      </c>
    </row>
    <row r="46182" spans="1:19" x14ac:dyDescent="0.25">
      <c r="A46182" s="102"/>
      <c r="S46182" s="3">
        <v>0</v>
      </c>
    </row>
    <row r="46183" spans="1:19" x14ac:dyDescent="0.25">
      <c r="A46183" s="102"/>
      <c r="S46183" s="3">
        <v>0</v>
      </c>
    </row>
    <row r="46184" spans="1:19" x14ac:dyDescent="0.25">
      <c r="A46184" s="102"/>
      <c r="S46184" s="3">
        <v>0</v>
      </c>
    </row>
    <row r="46185" spans="1:19" x14ac:dyDescent="0.25">
      <c r="A46185" s="102"/>
      <c r="S46185" s="3">
        <v>0</v>
      </c>
    </row>
    <row r="46186" spans="1:19" x14ac:dyDescent="0.25">
      <c r="A46186" s="102"/>
      <c r="S46186" s="3">
        <v>0</v>
      </c>
    </row>
    <row r="46187" spans="1:19" x14ac:dyDescent="0.25">
      <c r="A46187" s="102"/>
      <c r="S46187" s="3">
        <v>0</v>
      </c>
    </row>
    <row r="46188" spans="1:19" x14ac:dyDescent="0.25">
      <c r="A46188" s="102"/>
      <c r="S46188" s="3">
        <v>0</v>
      </c>
    </row>
    <row r="46189" spans="1:19" x14ac:dyDescent="0.25">
      <c r="A46189" s="102"/>
      <c r="S46189" s="3">
        <v>0</v>
      </c>
    </row>
    <row r="46190" spans="1:19" x14ac:dyDescent="0.25">
      <c r="A46190" s="102"/>
      <c r="S46190" s="3">
        <v>0</v>
      </c>
    </row>
    <row r="46191" spans="1:19" x14ac:dyDescent="0.25">
      <c r="A46191" s="102"/>
      <c r="S46191" s="3">
        <v>0</v>
      </c>
    </row>
    <row r="46192" spans="1:19" x14ac:dyDescent="0.25">
      <c r="A46192" s="102"/>
      <c r="S46192" s="3">
        <v>0</v>
      </c>
    </row>
    <row r="46193" spans="1:19" x14ac:dyDescent="0.25">
      <c r="A46193" s="102"/>
      <c r="S46193" s="3">
        <v>0</v>
      </c>
    </row>
    <row r="46194" spans="1:19" x14ac:dyDescent="0.25">
      <c r="A46194" s="102"/>
      <c r="S46194" s="3">
        <v>0</v>
      </c>
    </row>
    <row r="46195" spans="1:19" x14ac:dyDescent="0.25">
      <c r="A46195" s="102"/>
      <c r="S46195" s="3">
        <v>0</v>
      </c>
    </row>
    <row r="46196" spans="1:19" x14ac:dyDescent="0.25">
      <c r="A46196" s="102"/>
      <c r="S46196" s="3">
        <v>0</v>
      </c>
    </row>
    <row r="46197" spans="1:19" x14ac:dyDescent="0.25">
      <c r="A46197" s="102"/>
      <c r="S46197" s="3">
        <v>0</v>
      </c>
    </row>
    <row r="46198" spans="1:19" x14ac:dyDescent="0.25">
      <c r="A46198" s="102"/>
      <c r="S46198" s="3">
        <v>0</v>
      </c>
    </row>
    <row r="46199" spans="1:19" x14ac:dyDescent="0.25">
      <c r="A46199" s="102"/>
      <c r="S46199" s="3">
        <v>0</v>
      </c>
    </row>
    <row r="46200" spans="1:19" x14ac:dyDescent="0.25">
      <c r="A46200" s="102"/>
      <c r="S46200" s="3">
        <v>0</v>
      </c>
    </row>
    <row r="46201" spans="1:19" x14ac:dyDescent="0.25">
      <c r="A46201" s="102"/>
      <c r="S46201" s="3">
        <v>0</v>
      </c>
    </row>
    <row r="46202" spans="1:19" x14ac:dyDescent="0.25">
      <c r="A46202" s="102"/>
      <c r="S46202" s="3">
        <v>0</v>
      </c>
    </row>
    <row r="46203" spans="1:19" x14ac:dyDescent="0.25">
      <c r="A46203" s="102"/>
      <c r="S46203" s="3">
        <v>0</v>
      </c>
    </row>
    <row r="46204" spans="1:19" x14ac:dyDescent="0.25">
      <c r="A46204" s="102"/>
      <c r="S46204" s="3">
        <v>0</v>
      </c>
    </row>
    <row r="46205" spans="1:19" x14ac:dyDescent="0.25">
      <c r="A46205" s="102"/>
      <c r="S46205" s="3">
        <v>0</v>
      </c>
    </row>
    <row r="46206" spans="1:19" x14ac:dyDescent="0.25">
      <c r="A46206" s="102"/>
      <c r="S46206" s="3">
        <v>0</v>
      </c>
    </row>
    <row r="46207" spans="1:19" x14ac:dyDescent="0.25">
      <c r="A46207" s="102"/>
      <c r="S46207" s="3">
        <v>0</v>
      </c>
    </row>
    <row r="46208" spans="1:19" x14ac:dyDescent="0.25">
      <c r="A46208" s="102"/>
      <c r="S46208" s="3">
        <v>0</v>
      </c>
    </row>
    <row r="46209" spans="1:19" x14ac:dyDescent="0.25">
      <c r="A46209" s="102"/>
      <c r="S46209" s="3">
        <v>0</v>
      </c>
    </row>
    <row r="46210" spans="1:19" x14ac:dyDescent="0.25">
      <c r="A46210" s="102"/>
      <c r="S46210" s="3">
        <v>0</v>
      </c>
    </row>
    <row r="46211" spans="1:19" x14ac:dyDescent="0.25">
      <c r="A46211" s="102"/>
      <c r="S46211" s="3">
        <v>0</v>
      </c>
    </row>
    <row r="46212" spans="1:19" x14ac:dyDescent="0.25">
      <c r="A46212" s="102"/>
      <c r="S46212" s="3">
        <v>0</v>
      </c>
    </row>
    <row r="46213" spans="1:19" x14ac:dyDescent="0.25">
      <c r="A46213" s="102"/>
      <c r="S46213" s="3">
        <v>0</v>
      </c>
    </row>
    <row r="46214" spans="1:19" x14ac:dyDescent="0.25">
      <c r="A46214" s="102"/>
      <c r="S46214" s="3">
        <v>0</v>
      </c>
    </row>
    <row r="46215" spans="1:19" x14ac:dyDescent="0.25">
      <c r="A46215" s="102"/>
      <c r="S46215" s="3">
        <v>0</v>
      </c>
    </row>
    <row r="46216" spans="1:19" x14ac:dyDescent="0.25">
      <c r="A46216" s="102"/>
      <c r="S46216" s="3">
        <v>0</v>
      </c>
    </row>
    <row r="46217" spans="1:19" x14ac:dyDescent="0.25">
      <c r="A46217" s="102"/>
      <c r="S46217" s="3">
        <v>0</v>
      </c>
    </row>
    <row r="46218" spans="1:19" x14ac:dyDescent="0.25">
      <c r="A46218" s="102"/>
      <c r="S46218" s="3">
        <v>0</v>
      </c>
    </row>
    <row r="46219" spans="1:19" x14ac:dyDescent="0.25">
      <c r="A46219" s="102"/>
      <c r="S46219" s="3">
        <v>0</v>
      </c>
    </row>
    <row r="46220" spans="1:19" x14ac:dyDescent="0.25">
      <c r="A46220" s="102"/>
      <c r="S46220" s="3">
        <v>0</v>
      </c>
    </row>
    <row r="46221" spans="1:19" x14ac:dyDescent="0.25">
      <c r="A46221" s="102"/>
      <c r="S46221" s="3">
        <v>0</v>
      </c>
    </row>
    <row r="46222" spans="1:19" x14ac:dyDescent="0.25">
      <c r="A46222" s="102"/>
      <c r="S46222" s="3">
        <v>0</v>
      </c>
    </row>
    <row r="46223" spans="1:19" x14ac:dyDescent="0.25">
      <c r="A46223" s="102"/>
      <c r="S46223" s="3">
        <v>0</v>
      </c>
    </row>
    <row r="46224" spans="1:19" x14ac:dyDescent="0.25">
      <c r="A46224" s="102"/>
      <c r="S46224" s="3">
        <v>0</v>
      </c>
    </row>
    <row r="46225" spans="1:19" x14ac:dyDescent="0.25">
      <c r="A46225" s="102"/>
      <c r="S46225" s="3">
        <v>0</v>
      </c>
    </row>
    <row r="46226" spans="1:19" x14ac:dyDescent="0.25">
      <c r="A46226" s="102"/>
      <c r="S46226" s="3">
        <v>0</v>
      </c>
    </row>
    <row r="46227" spans="1:19" x14ac:dyDescent="0.25">
      <c r="A46227" s="102"/>
      <c r="S46227" s="3">
        <v>0</v>
      </c>
    </row>
    <row r="46228" spans="1:19" x14ac:dyDescent="0.25">
      <c r="A46228" s="102"/>
      <c r="S46228" s="3">
        <v>0</v>
      </c>
    </row>
    <row r="46229" spans="1:19" x14ac:dyDescent="0.25">
      <c r="A46229" s="102"/>
      <c r="S46229" s="3">
        <v>0</v>
      </c>
    </row>
    <row r="46230" spans="1:19" x14ac:dyDescent="0.25">
      <c r="A46230" s="102"/>
      <c r="S46230" s="3">
        <v>0</v>
      </c>
    </row>
    <row r="46231" spans="1:19" x14ac:dyDescent="0.25">
      <c r="A46231" s="102"/>
      <c r="S46231" s="3">
        <v>0</v>
      </c>
    </row>
    <row r="46232" spans="1:19" x14ac:dyDescent="0.25">
      <c r="A46232" s="102"/>
      <c r="S46232" s="3">
        <v>0</v>
      </c>
    </row>
    <row r="46233" spans="1:19" x14ac:dyDescent="0.25">
      <c r="A46233" s="102"/>
      <c r="S46233" s="3">
        <v>0</v>
      </c>
    </row>
    <row r="46234" spans="1:19" x14ac:dyDescent="0.25">
      <c r="A46234" s="102"/>
      <c r="S46234" s="3">
        <v>0</v>
      </c>
    </row>
    <row r="46235" spans="1:19" x14ac:dyDescent="0.25">
      <c r="A46235" s="102"/>
      <c r="S46235" s="3">
        <v>0</v>
      </c>
    </row>
    <row r="46236" spans="1:19" x14ac:dyDescent="0.25">
      <c r="A46236" s="102"/>
      <c r="S46236" s="3">
        <v>0</v>
      </c>
    </row>
    <row r="46237" spans="1:19" x14ac:dyDescent="0.25">
      <c r="A46237" s="102"/>
      <c r="S46237" s="3">
        <v>0</v>
      </c>
    </row>
    <row r="46238" spans="1:19" x14ac:dyDescent="0.25">
      <c r="A46238" s="102"/>
      <c r="S46238" s="3">
        <v>0</v>
      </c>
    </row>
    <row r="46239" spans="1:19" x14ac:dyDescent="0.25">
      <c r="A46239" s="102"/>
      <c r="S46239" s="3">
        <v>0</v>
      </c>
    </row>
    <row r="46240" spans="1:19" x14ac:dyDescent="0.25">
      <c r="A46240" s="102"/>
      <c r="S46240" s="3">
        <v>0</v>
      </c>
    </row>
    <row r="46241" spans="1:19" x14ac:dyDescent="0.25">
      <c r="A46241" s="102"/>
      <c r="S46241" s="3">
        <v>0</v>
      </c>
    </row>
    <row r="46242" spans="1:19" x14ac:dyDescent="0.25">
      <c r="A46242" s="102"/>
      <c r="S46242" s="3">
        <v>0</v>
      </c>
    </row>
    <row r="46243" spans="1:19" x14ac:dyDescent="0.25">
      <c r="A46243" s="102"/>
      <c r="S46243" s="3">
        <v>0</v>
      </c>
    </row>
    <row r="46244" spans="1:19" x14ac:dyDescent="0.25">
      <c r="A46244" s="102"/>
      <c r="S46244" s="3">
        <v>0</v>
      </c>
    </row>
    <row r="46245" spans="1:19" x14ac:dyDescent="0.25">
      <c r="A46245" s="102"/>
      <c r="S46245" s="3">
        <v>0</v>
      </c>
    </row>
    <row r="46246" spans="1:19" x14ac:dyDescent="0.25">
      <c r="A46246" s="102"/>
      <c r="S46246" s="3">
        <v>0</v>
      </c>
    </row>
    <row r="46247" spans="1:19" x14ac:dyDescent="0.25">
      <c r="A46247" s="102"/>
      <c r="S46247" s="3">
        <v>0</v>
      </c>
    </row>
    <row r="46248" spans="1:19" x14ac:dyDescent="0.25">
      <c r="A46248" s="102"/>
      <c r="S46248" s="3">
        <v>0</v>
      </c>
    </row>
    <row r="46249" spans="1:19" x14ac:dyDescent="0.25">
      <c r="A46249" s="102"/>
      <c r="S46249" s="3">
        <v>0</v>
      </c>
    </row>
    <row r="46250" spans="1:19" x14ac:dyDescent="0.25">
      <c r="A46250" s="102"/>
      <c r="S46250" s="3">
        <v>0</v>
      </c>
    </row>
    <row r="46251" spans="1:19" x14ac:dyDescent="0.25">
      <c r="A46251" s="102"/>
      <c r="S46251" s="3">
        <v>0</v>
      </c>
    </row>
    <row r="46252" spans="1:19" x14ac:dyDescent="0.25">
      <c r="A46252" s="102"/>
      <c r="S46252" s="3">
        <v>0</v>
      </c>
    </row>
    <row r="46253" spans="1:19" x14ac:dyDescent="0.25">
      <c r="A46253" s="102"/>
      <c r="S46253" s="3">
        <v>0</v>
      </c>
    </row>
    <row r="46254" spans="1:19" x14ac:dyDescent="0.25">
      <c r="A46254" s="102"/>
      <c r="S46254" s="3">
        <v>0</v>
      </c>
    </row>
    <row r="46255" spans="1:19" x14ac:dyDescent="0.25">
      <c r="A46255" s="102"/>
      <c r="S46255" s="3">
        <v>0</v>
      </c>
    </row>
    <row r="46256" spans="1:19" x14ac:dyDescent="0.25">
      <c r="A46256" s="102"/>
      <c r="S46256" s="3">
        <v>0</v>
      </c>
    </row>
    <row r="46257" spans="1:19" x14ac:dyDescent="0.25">
      <c r="A46257" s="102"/>
      <c r="S46257" s="3">
        <v>0</v>
      </c>
    </row>
    <row r="46258" spans="1:19" x14ac:dyDescent="0.25">
      <c r="A46258" s="102"/>
      <c r="S46258" s="3">
        <v>0</v>
      </c>
    </row>
    <row r="46259" spans="1:19" x14ac:dyDescent="0.25">
      <c r="A46259" s="102"/>
      <c r="S46259" s="3">
        <v>0</v>
      </c>
    </row>
    <row r="46260" spans="1:19" x14ac:dyDescent="0.25">
      <c r="A46260" s="102"/>
      <c r="S46260" s="3">
        <v>0</v>
      </c>
    </row>
    <row r="46261" spans="1:19" x14ac:dyDescent="0.25">
      <c r="A46261" s="102"/>
      <c r="S46261" s="3">
        <v>0</v>
      </c>
    </row>
    <row r="46262" spans="1:19" x14ac:dyDescent="0.25">
      <c r="A46262" s="102"/>
      <c r="S46262" s="3">
        <v>0</v>
      </c>
    </row>
    <row r="46263" spans="1:19" x14ac:dyDescent="0.25">
      <c r="A46263" s="102"/>
      <c r="S46263" s="3">
        <v>0</v>
      </c>
    </row>
    <row r="46264" spans="1:19" x14ac:dyDescent="0.25">
      <c r="A46264" s="102"/>
      <c r="S46264" s="3">
        <v>0</v>
      </c>
    </row>
    <row r="46265" spans="1:19" x14ac:dyDescent="0.25">
      <c r="A46265" s="102"/>
      <c r="S46265" s="3">
        <v>0</v>
      </c>
    </row>
    <row r="46266" spans="1:19" x14ac:dyDescent="0.25">
      <c r="A46266" s="102"/>
      <c r="S46266" s="3">
        <v>0</v>
      </c>
    </row>
    <row r="46267" spans="1:19" x14ac:dyDescent="0.25">
      <c r="A46267" s="102"/>
      <c r="S46267" s="3">
        <v>0</v>
      </c>
    </row>
    <row r="46268" spans="1:19" x14ac:dyDescent="0.25">
      <c r="A46268" s="102"/>
      <c r="S46268" s="3">
        <v>0</v>
      </c>
    </row>
    <row r="46269" spans="1:19" x14ac:dyDescent="0.25">
      <c r="A46269" s="102"/>
      <c r="S46269" s="3">
        <v>0</v>
      </c>
    </row>
    <row r="46270" spans="1:19" x14ac:dyDescent="0.25">
      <c r="A46270" s="102"/>
      <c r="S46270" s="3">
        <v>0</v>
      </c>
    </row>
    <row r="46271" spans="1:19" x14ac:dyDescent="0.25">
      <c r="A46271" s="102"/>
      <c r="S46271" s="3">
        <v>0</v>
      </c>
    </row>
    <row r="46272" spans="1:19" x14ac:dyDescent="0.25">
      <c r="A46272" s="102"/>
      <c r="S46272" s="3">
        <v>0</v>
      </c>
    </row>
    <row r="46273" spans="1:19" x14ac:dyDescent="0.25">
      <c r="A46273" s="102"/>
      <c r="S46273" s="3">
        <v>0</v>
      </c>
    </row>
    <row r="46274" spans="1:19" x14ac:dyDescent="0.25">
      <c r="A46274" s="102"/>
      <c r="S46274" s="3">
        <v>0</v>
      </c>
    </row>
    <row r="46275" spans="1:19" x14ac:dyDescent="0.25">
      <c r="A46275" s="102"/>
      <c r="S46275" s="3">
        <v>0</v>
      </c>
    </row>
    <row r="46276" spans="1:19" x14ac:dyDescent="0.25">
      <c r="A46276" s="102"/>
      <c r="S46276" s="3">
        <v>0</v>
      </c>
    </row>
    <row r="46277" spans="1:19" x14ac:dyDescent="0.25">
      <c r="A46277" s="102"/>
      <c r="S46277" s="3">
        <v>0</v>
      </c>
    </row>
    <row r="46278" spans="1:19" x14ac:dyDescent="0.25">
      <c r="A46278" s="102"/>
      <c r="S46278" s="3">
        <v>0</v>
      </c>
    </row>
    <row r="46279" spans="1:19" x14ac:dyDescent="0.25">
      <c r="A46279" s="102"/>
      <c r="S46279" s="3">
        <v>0</v>
      </c>
    </row>
    <row r="46280" spans="1:19" x14ac:dyDescent="0.25">
      <c r="A46280" s="102"/>
      <c r="S46280" s="3">
        <v>0</v>
      </c>
    </row>
    <row r="46281" spans="1:19" x14ac:dyDescent="0.25">
      <c r="A46281" s="102"/>
      <c r="S46281" s="3">
        <v>0</v>
      </c>
    </row>
    <row r="46282" spans="1:19" x14ac:dyDescent="0.25">
      <c r="A46282" s="102"/>
      <c r="S46282" s="3">
        <v>0</v>
      </c>
    </row>
    <row r="46283" spans="1:19" x14ac:dyDescent="0.25">
      <c r="A46283" s="102"/>
      <c r="S46283" s="3">
        <v>0</v>
      </c>
    </row>
    <row r="46284" spans="1:19" x14ac:dyDescent="0.25">
      <c r="A46284" s="102"/>
      <c r="S46284" s="3">
        <v>0</v>
      </c>
    </row>
    <row r="46285" spans="1:19" x14ac:dyDescent="0.25">
      <c r="A46285" s="102"/>
      <c r="S46285" s="3">
        <v>0</v>
      </c>
    </row>
    <row r="46286" spans="1:19" x14ac:dyDescent="0.25">
      <c r="A46286" s="102"/>
      <c r="S46286" s="3">
        <v>0</v>
      </c>
    </row>
    <row r="46287" spans="1:19" x14ac:dyDescent="0.25">
      <c r="A46287" s="102"/>
      <c r="S46287" s="3">
        <v>0</v>
      </c>
    </row>
    <row r="46288" spans="1:19" x14ac:dyDescent="0.25">
      <c r="A46288" s="102"/>
      <c r="S46288" s="3">
        <v>0</v>
      </c>
    </row>
    <row r="46289" spans="1:19" x14ac:dyDescent="0.25">
      <c r="A46289" s="102"/>
      <c r="S46289" s="3">
        <v>0</v>
      </c>
    </row>
    <row r="46290" spans="1:19" x14ac:dyDescent="0.25">
      <c r="A46290" s="102"/>
      <c r="S46290" s="3">
        <v>0</v>
      </c>
    </row>
    <row r="46291" spans="1:19" x14ac:dyDescent="0.25">
      <c r="A46291" s="102"/>
      <c r="S46291" s="3">
        <v>0</v>
      </c>
    </row>
    <row r="46292" spans="1:19" x14ac:dyDescent="0.25">
      <c r="A46292" s="102"/>
      <c r="S46292" s="3">
        <v>0</v>
      </c>
    </row>
    <row r="46293" spans="1:19" x14ac:dyDescent="0.25">
      <c r="A46293" s="102"/>
      <c r="S46293" s="3">
        <v>0</v>
      </c>
    </row>
    <row r="46294" spans="1:19" x14ac:dyDescent="0.25">
      <c r="A46294" s="102"/>
      <c r="S46294" s="3">
        <v>0</v>
      </c>
    </row>
    <row r="46295" spans="1:19" x14ac:dyDescent="0.25">
      <c r="A46295" s="102"/>
      <c r="S46295" s="3">
        <v>0</v>
      </c>
    </row>
    <row r="46296" spans="1:19" x14ac:dyDescent="0.25">
      <c r="A46296" s="102"/>
      <c r="S46296" s="3">
        <v>0</v>
      </c>
    </row>
    <row r="46297" spans="1:19" x14ac:dyDescent="0.25">
      <c r="A46297" s="102"/>
      <c r="S46297" s="3">
        <v>0</v>
      </c>
    </row>
    <row r="46298" spans="1:19" x14ac:dyDescent="0.25">
      <c r="A46298" s="102"/>
      <c r="S46298" s="3">
        <v>0</v>
      </c>
    </row>
    <row r="46299" spans="1:19" x14ac:dyDescent="0.25">
      <c r="A46299" s="102"/>
      <c r="S46299" s="3">
        <v>0</v>
      </c>
    </row>
    <row r="46300" spans="1:19" x14ac:dyDescent="0.25">
      <c r="A46300" s="102"/>
      <c r="S46300" s="3">
        <v>0</v>
      </c>
    </row>
    <row r="46301" spans="1:19" x14ac:dyDescent="0.25">
      <c r="A46301" s="102"/>
      <c r="S46301" s="3">
        <v>0</v>
      </c>
    </row>
    <row r="46302" spans="1:19" x14ac:dyDescent="0.25">
      <c r="A46302" s="102"/>
      <c r="S46302" s="3">
        <v>0</v>
      </c>
    </row>
    <row r="46303" spans="1:19" x14ac:dyDescent="0.25">
      <c r="A46303" s="102"/>
      <c r="S46303" s="3">
        <v>0</v>
      </c>
    </row>
    <row r="46304" spans="1:19" x14ac:dyDescent="0.25">
      <c r="A46304" s="102"/>
      <c r="S46304" s="3">
        <v>0</v>
      </c>
    </row>
    <row r="46305" spans="1:19" x14ac:dyDescent="0.25">
      <c r="A46305" s="102"/>
      <c r="S46305" s="3">
        <v>0</v>
      </c>
    </row>
    <row r="46306" spans="1:19" x14ac:dyDescent="0.25">
      <c r="A46306" s="102"/>
      <c r="S46306" s="3">
        <v>0</v>
      </c>
    </row>
    <row r="46307" spans="1:19" x14ac:dyDescent="0.25">
      <c r="A46307" s="102"/>
      <c r="S46307" s="3">
        <v>0</v>
      </c>
    </row>
    <row r="46308" spans="1:19" x14ac:dyDescent="0.25">
      <c r="A46308" s="102"/>
      <c r="S46308" s="3">
        <v>0</v>
      </c>
    </row>
    <row r="46309" spans="1:19" x14ac:dyDescent="0.25">
      <c r="A46309" s="102"/>
      <c r="S46309" s="3">
        <v>0</v>
      </c>
    </row>
    <row r="46310" spans="1:19" x14ac:dyDescent="0.25">
      <c r="A46310" s="102"/>
      <c r="S46310" s="3">
        <v>0</v>
      </c>
    </row>
    <row r="46311" spans="1:19" x14ac:dyDescent="0.25">
      <c r="A46311" s="102"/>
      <c r="S46311" s="3">
        <v>0</v>
      </c>
    </row>
    <row r="46312" spans="1:19" x14ac:dyDescent="0.25">
      <c r="A46312" s="102"/>
      <c r="S46312" s="3">
        <v>0</v>
      </c>
    </row>
    <row r="46313" spans="1:19" x14ac:dyDescent="0.25">
      <c r="A46313" s="102"/>
      <c r="S46313" s="3">
        <v>0</v>
      </c>
    </row>
    <row r="46314" spans="1:19" x14ac:dyDescent="0.25">
      <c r="A46314" s="102"/>
      <c r="S46314" s="3">
        <v>0</v>
      </c>
    </row>
    <row r="46315" spans="1:19" x14ac:dyDescent="0.25">
      <c r="A46315" s="102"/>
      <c r="S46315" s="3">
        <v>0</v>
      </c>
    </row>
    <row r="46316" spans="1:19" x14ac:dyDescent="0.25">
      <c r="A46316" s="102"/>
      <c r="S46316" s="3">
        <v>0</v>
      </c>
    </row>
    <row r="46317" spans="1:19" x14ac:dyDescent="0.25">
      <c r="A46317" s="102"/>
      <c r="S46317" s="3">
        <v>0</v>
      </c>
    </row>
    <row r="46318" spans="1:19" x14ac:dyDescent="0.25">
      <c r="A46318" s="102"/>
      <c r="S46318" s="3">
        <v>0</v>
      </c>
    </row>
    <row r="46319" spans="1:19" x14ac:dyDescent="0.25">
      <c r="A46319" s="102"/>
      <c r="S46319" s="3">
        <v>0</v>
      </c>
    </row>
    <row r="46320" spans="1:19" x14ac:dyDescent="0.25">
      <c r="A46320" s="102"/>
      <c r="S46320" s="3">
        <v>0</v>
      </c>
    </row>
    <row r="46321" spans="1:19" x14ac:dyDescent="0.25">
      <c r="A46321" s="102"/>
      <c r="S46321" s="3">
        <v>0</v>
      </c>
    </row>
    <row r="46322" spans="1:19" x14ac:dyDescent="0.25">
      <c r="A46322" s="102"/>
      <c r="S46322" s="3">
        <v>0</v>
      </c>
    </row>
    <row r="46323" spans="1:19" x14ac:dyDescent="0.25">
      <c r="A46323" s="102"/>
      <c r="S46323" s="3">
        <v>0</v>
      </c>
    </row>
    <row r="46324" spans="1:19" x14ac:dyDescent="0.25">
      <c r="A46324" s="102"/>
      <c r="S46324" s="3">
        <v>0</v>
      </c>
    </row>
    <row r="46325" spans="1:19" x14ac:dyDescent="0.25">
      <c r="A46325" s="102"/>
      <c r="S46325" s="3">
        <v>0</v>
      </c>
    </row>
    <row r="46326" spans="1:19" x14ac:dyDescent="0.25">
      <c r="A46326" s="102"/>
      <c r="S46326" s="3">
        <v>0</v>
      </c>
    </row>
    <row r="46327" spans="1:19" x14ac:dyDescent="0.25">
      <c r="A46327" s="102"/>
      <c r="S46327" s="3">
        <v>0</v>
      </c>
    </row>
    <row r="46328" spans="1:19" x14ac:dyDescent="0.25">
      <c r="A46328" s="102"/>
      <c r="S46328" s="3">
        <v>0</v>
      </c>
    </row>
    <row r="46329" spans="1:19" x14ac:dyDescent="0.25">
      <c r="A46329" s="102"/>
      <c r="S46329" s="3">
        <v>0</v>
      </c>
    </row>
    <row r="46330" spans="1:19" x14ac:dyDescent="0.25">
      <c r="A46330" s="102"/>
      <c r="S46330" s="3">
        <v>0</v>
      </c>
    </row>
    <row r="46331" spans="1:19" x14ac:dyDescent="0.25">
      <c r="A46331" s="102"/>
      <c r="S46331" s="3">
        <v>0</v>
      </c>
    </row>
    <row r="46332" spans="1:19" x14ac:dyDescent="0.25">
      <c r="A46332" s="102"/>
      <c r="S46332" s="3">
        <v>0</v>
      </c>
    </row>
    <row r="46333" spans="1:19" x14ac:dyDescent="0.25">
      <c r="A46333" s="102"/>
      <c r="S46333" s="3">
        <v>0</v>
      </c>
    </row>
    <row r="46334" spans="1:19" x14ac:dyDescent="0.25">
      <c r="A46334" s="102"/>
      <c r="S46334" s="3">
        <v>0</v>
      </c>
    </row>
    <row r="46335" spans="1:19" x14ac:dyDescent="0.25">
      <c r="A46335" s="102"/>
      <c r="S46335" s="3">
        <v>0</v>
      </c>
    </row>
    <row r="46336" spans="1:19" x14ac:dyDescent="0.25">
      <c r="A46336" s="102"/>
      <c r="S46336" s="3">
        <v>0</v>
      </c>
    </row>
    <row r="46337" spans="1:19" x14ac:dyDescent="0.25">
      <c r="A46337" s="102"/>
      <c r="S46337" s="3">
        <v>0</v>
      </c>
    </row>
    <row r="46338" spans="1:19" x14ac:dyDescent="0.25">
      <c r="A46338" s="102"/>
      <c r="S46338" s="3">
        <v>0</v>
      </c>
    </row>
    <row r="46339" spans="1:19" x14ac:dyDescent="0.25">
      <c r="A46339" s="102"/>
      <c r="S46339" s="3">
        <v>0</v>
      </c>
    </row>
    <row r="46340" spans="1:19" x14ac:dyDescent="0.25">
      <c r="A46340" s="102"/>
      <c r="S46340" s="3">
        <v>0</v>
      </c>
    </row>
    <row r="46341" spans="1:19" x14ac:dyDescent="0.25">
      <c r="A46341" s="102"/>
      <c r="S46341" s="3">
        <v>0</v>
      </c>
    </row>
    <row r="46342" spans="1:19" x14ac:dyDescent="0.25">
      <c r="A46342" s="102"/>
      <c r="S46342" s="3">
        <v>0</v>
      </c>
    </row>
    <row r="46343" spans="1:19" x14ac:dyDescent="0.25">
      <c r="A46343" s="102"/>
      <c r="S46343" s="3">
        <v>0</v>
      </c>
    </row>
    <row r="46344" spans="1:19" x14ac:dyDescent="0.25">
      <c r="A46344" s="102"/>
      <c r="S46344" s="3">
        <v>0</v>
      </c>
    </row>
    <row r="46345" spans="1:19" x14ac:dyDescent="0.25">
      <c r="A46345" s="102"/>
      <c r="S46345" s="3">
        <v>0</v>
      </c>
    </row>
    <row r="46346" spans="1:19" x14ac:dyDescent="0.25">
      <c r="A46346" s="102"/>
      <c r="S46346" s="3">
        <v>0</v>
      </c>
    </row>
    <row r="46347" spans="1:19" x14ac:dyDescent="0.25">
      <c r="A46347" s="102"/>
      <c r="S46347" s="3">
        <v>0</v>
      </c>
    </row>
    <row r="46348" spans="1:19" x14ac:dyDescent="0.25">
      <c r="A46348" s="102"/>
      <c r="S46348" s="3">
        <v>0</v>
      </c>
    </row>
    <row r="46349" spans="1:19" x14ac:dyDescent="0.25">
      <c r="A46349" s="102"/>
      <c r="S46349" s="3">
        <v>0</v>
      </c>
    </row>
    <row r="46350" spans="1:19" x14ac:dyDescent="0.25">
      <c r="A46350" s="102"/>
      <c r="S46350" s="3">
        <v>0</v>
      </c>
    </row>
    <row r="46351" spans="1:19" x14ac:dyDescent="0.25">
      <c r="A46351" s="102"/>
      <c r="S46351" s="3">
        <v>0</v>
      </c>
    </row>
    <row r="46352" spans="1:19" x14ac:dyDescent="0.25">
      <c r="A46352" s="102"/>
      <c r="S46352" s="3">
        <v>0</v>
      </c>
    </row>
    <row r="46353" spans="1:19" x14ac:dyDescent="0.25">
      <c r="A46353" s="102"/>
      <c r="S46353" s="3">
        <v>0</v>
      </c>
    </row>
    <row r="46354" spans="1:19" x14ac:dyDescent="0.25">
      <c r="A46354" s="102"/>
      <c r="S46354" s="3">
        <v>0</v>
      </c>
    </row>
    <row r="46355" spans="1:19" x14ac:dyDescent="0.25">
      <c r="A46355" s="102"/>
      <c r="S46355" s="3">
        <v>0</v>
      </c>
    </row>
    <row r="46356" spans="1:19" x14ac:dyDescent="0.25">
      <c r="A46356" s="102"/>
      <c r="S46356" s="3">
        <v>0</v>
      </c>
    </row>
    <row r="46357" spans="1:19" x14ac:dyDescent="0.25">
      <c r="A46357" s="102"/>
      <c r="S46357" s="3">
        <v>0</v>
      </c>
    </row>
    <row r="46358" spans="1:19" x14ac:dyDescent="0.25">
      <c r="A46358" s="102"/>
      <c r="S46358" s="3">
        <v>0</v>
      </c>
    </row>
    <row r="46359" spans="1:19" x14ac:dyDescent="0.25">
      <c r="A46359" s="102"/>
      <c r="S46359" s="3">
        <v>0</v>
      </c>
    </row>
    <row r="46360" spans="1:19" x14ac:dyDescent="0.25">
      <c r="A46360" s="102"/>
      <c r="S46360" s="3">
        <v>0</v>
      </c>
    </row>
    <row r="46361" spans="1:19" x14ac:dyDescent="0.25">
      <c r="A46361" s="102"/>
      <c r="S46361" s="3">
        <v>0</v>
      </c>
    </row>
    <row r="46362" spans="1:19" x14ac:dyDescent="0.25">
      <c r="A46362" s="102"/>
      <c r="S46362" s="3">
        <v>0</v>
      </c>
    </row>
    <row r="46363" spans="1:19" x14ac:dyDescent="0.25">
      <c r="A46363" s="102"/>
      <c r="S46363" s="3">
        <v>0</v>
      </c>
    </row>
    <row r="46364" spans="1:19" x14ac:dyDescent="0.25">
      <c r="A46364" s="102"/>
      <c r="S46364" s="3">
        <v>0</v>
      </c>
    </row>
    <row r="46365" spans="1:19" x14ac:dyDescent="0.25">
      <c r="A46365" s="102"/>
      <c r="S46365" s="3">
        <v>0</v>
      </c>
    </row>
    <row r="46366" spans="1:19" x14ac:dyDescent="0.25">
      <c r="A46366" s="102"/>
      <c r="S46366" s="3">
        <v>0</v>
      </c>
    </row>
    <row r="46367" spans="1:19" x14ac:dyDescent="0.25">
      <c r="A46367" s="102"/>
      <c r="S46367" s="3">
        <v>0</v>
      </c>
    </row>
    <row r="46368" spans="1:19" x14ac:dyDescent="0.25">
      <c r="A46368" s="102"/>
      <c r="S46368" s="3">
        <v>0</v>
      </c>
    </row>
    <row r="46369" spans="1:19" x14ac:dyDescent="0.25">
      <c r="A46369" s="102"/>
      <c r="S46369" s="3">
        <v>0</v>
      </c>
    </row>
    <row r="46370" spans="1:19" x14ac:dyDescent="0.25">
      <c r="A46370" s="102"/>
      <c r="S46370" s="3">
        <v>0</v>
      </c>
    </row>
    <row r="46371" spans="1:19" x14ac:dyDescent="0.25">
      <c r="A46371" s="102"/>
      <c r="S46371" s="3">
        <v>0</v>
      </c>
    </row>
    <row r="46372" spans="1:19" x14ac:dyDescent="0.25">
      <c r="A46372" s="102"/>
      <c r="S46372" s="3">
        <v>0</v>
      </c>
    </row>
    <row r="46373" spans="1:19" x14ac:dyDescent="0.25">
      <c r="A46373" s="102"/>
      <c r="S46373" s="3">
        <v>0</v>
      </c>
    </row>
    <row r="46374" spans="1:19" x14ac:dyDescent="0.25">
      <c r="A46374" s="102"/>
      <c r="S46374" s="3">
        <v>0</v>
      </c>
    </row>
    <row r="46375" spans="1:19" x14ac:dyDescent="0.25">
      <c r="A46375" s="102"/>
      <c r="S46375" s="3">
        <v>0</v>
      </c>
    </row>
    <row r="46376" spans="1:19" x14ac:dyDescent="0.25">
      <c r="A46376" s="102"/>
      <c r="S46376" s="3">
        <v>0</v>
      </c>
    </row>
    <row r="46377" spans="1:19" x14ac:dyDescent="0.25">
      <c r="A46377" s="102"/>
      <c r="S46377" s="3">
        <v>0</v>
      </c>
    </row>
    <row r="46378" spans="1:19" x14ac:dyDescent="0.25">
      <c r="A46378" s="102"/>
      <c r="S46378" s="3">
        <v>0</v>
      </c>
    </row>
    <row r="46379" spans="1:19" x14ac:dyDescent="0.25">
      <c r="A46379" s="102"/>
      <c r="S46379" s="3">
        <v>0</v>
      </c>
    </row>
    <row r="46380" spans="1:19" x14ac:dyDescent="0.25">
      <c r="A46380" s="102"/>
      <c r="S46380" s="3">
        <v>0</v>
      </c>
    </row>
    <row r="46381" spans="1:19" x14ac:dyDescent="0.25">
      <c r="A46381" s="102"/>
      <c r="S46381" s="3">
        <v>0</v>
      </c>
    </row>
    <row r="46382" spans="1:19" x14ac:dyDescent="0.25">
      <c r="A46382" s="102"/>
      <c r="S46382" s="3">
        <v>0</v>
      </c>
    </row>
    <row r="46383" spans="1:19" x14ac:dyDescent="0.25">
      <c r="A46383" s="102"/>
      <c r="S46383" s="3">
        <v>0</v>
      </c>
    </row>
    <row r="46384" spans="1:19" x14ac:dyDescent="0.25">
      <c r="A46384" s="102"/>
      <c r="S46384" s="3">
        <v>0</v>
      </c>
    </row>
    <row r="46385" spans="1:19" x14ac:dyDescent="0.25">
      <c r="A46385" s="102"/>
      <c r="S46385" s="3">
        <v>0</v>
      </c>
    </row>
    <row r="46386" spans="1:19" x14ac:dyDescent="0.25">
      <c r="A46386" s="102"/>
      <c r="S46386" s="3">
        <v>0</v>
      </c>
    </row>
    <row r="46387" spans="1:19" x14ac:dyDescent="0.25">
      <c r="A46387" s="102"/>
      <c r="S46387" s="3">
        <v>0</v>
      </c>
    </row>
    <row r="46388" spans="1:19" x14ac:dyDescent="0.25">
      <c r="A46388" s="102"/>
      <c r="S46388" s="3">
        <v>0</v>
      </c>
    </row>
    <row r="46389" spans="1:19" x14ac:dyDescent="0.25">
      <c r="A46389" s="102"/>
      <c r="S46389" s="3">
        <v>0</v>
      </c>
    </row>
    <row r="46390" spans="1:19" x14ac:dyDescent="0.25">
      <c r="A46390" s="102"/>
      <c r="S46390" s="3">
        <v>0</v>
      </c>
    </row>
    <row r="46391" spans="1:19" x14ac:dyDescent="0.25">
      <c r="A46391" s="102"/>
      <c r="S46391" s="3">
        <v>0</v>
      </c>
    </row>
    <row r="46392" spans="1:19" x14ac:dyDescent="0.25">
      <c r="A46392" s="102"/>
      <c r="S46392" s="3">
        <v>0</v>
      </c>
    </row>
    <row r="46393" spans="1:19" x14ac:dyDescent="0.25">
      <c r="A46393" s="102"/>
      <c r="S46393" s="3">
        <v>0</v>
      </c>
    </row>
    <row r="46394" spans="1:19" x14ac:dyDescent="0.25">
      <c r="A46394" s="102"/>
      <c r="S46394" s="3">
        <v>0</v>
      </c>
    </row>
    <row r="46395" spans="1:19" x14ac:dyDescent="0.25">
      <c r="A46395" s="102"/>
      <c r="S46395" s="3">
        <v>0</v>
      </c>
    </row>
    <row r="46396" spans="1:19" x14ac:dyDescent="0.25">
      <c r="A46396" s="102"/>
      <c r="S46396" s="3">
        <v>0</v>
      </c>
    </row>
    <row r="46397" spans="1:19" x14ac:dyDescent="0.25">
      <c r="A46397" s="102"/>
      <c r="S46397" s="3">
        <v>0</v>
      </c>
    </row>
    <row r="46398" spans="1:19" x14ac:dyDescent="0.25">
      <c r="A46398" s="102"/>
      <c r="S46398" s="3">
        <v>0</v>
      </c>
    </row>
    <row r="46399" spans="1:19" x14ac:dyDescent="0.25">
      <c r="A46399" s="102"/>
      <c r="S46399" s="3">
        <v>0</v>
      </c>
    </row>
    <row r="46400" spans="1:19" x14ac:dyDescent="0.25">
      <c r="A46400" s="102"/>
      <c r="S46400" s="3">
        <v>0</v>
      </c>
    </row>
    <row r="46401" spans="1:19" x14ac:dyDescent="0.25">
      <c r="A46401" s="102"/>
      <c r="S46401" s="3">
        <v>0</v>
      </c>
    </row>
    <row r="46402" spans="1:19" x14ac:dyDescent="0.25">
      <c r="A46402" s="102"/>
      <c r="S46402" s="3">
        <v>0</v>
      </c>
    </row>
    <row r="46403" spans="1:19" x14ac:dyDescent="0.25">
      <c r="A46403" s="102"/>
      <c r="S46403" s="3">
        <v>0</v>
      </c>
    </row>
    <row r="46404" spans="1:19" x14ac:dyDescent="0.25">
      <c r="A46404" s="102"/>
      <c r="S46404" s="3">
        <v>0</v>
      </c>
    </row>
    <row r="46405" spans="1:19" x14ac:dyDescent="0.25">
      <c r="A46405" s="102"/>
      <c r="S46405" s="3">
        <v>0</v>
      </c>
    </row>
    <row r="46406" spans="1:19" x14ac:dyDescent="0.25">
      <c r="A46406" s="102"/>
      <c r="S46406" s="3">
        <v>0</v>
      </c>
    </row>
    <row r="46407" spans="1:19" x14ac:dyDescent="0.25">
      <c r="A46407" s="102"/>
      <c r="S46407" s="3">
        <v>0</v>
      </c>
    </row>
    <row r="46408" spans="1:19" x14ac:dyDescent="0.25">
      <c r="A46408" s="102"/>
      <c r="S46408" s="3">
        <v>0</v>
      </c>
    </row>
    <row r="46409" spans="1:19" x14ac:dyDescent="0.25">
      <c r="A46409" s="102"/>
      <c r="S46409" s="3">
        <v>0</v>
      </c>
    </row>
    <row r="46410" spans="1:19" x14ac:dyDescent="0.25">
      <c r="A46410" s="102"/>
      <c r="S46410" s="3">
        <v>0</v>
      </c>
    </row>
    <row r="46411" spans="1:19" x14ac:dyDescent="0.25">
      <c r="A46411" s="102"/>
      <c r="S46411" s="3">
        <v>0</v>
      </c>
    </row>
    <row r="46412" spans="1:19" x14ac:dyDescent="0.25">
      <c r="A46412" s="102"/>
      <c r="S46412" s="3">
        <v>0</v>
      </c>
    </row>
    <row r="46413" spans="1:19" x14ac:dyDescent="0.25">
      <c r="A46413" s="102"/>
      <c r="S46413" s="3">
        <v>0</v>
      </c>
    </row>
    <row r="46414" spans="1:19" x14ac:dyDescent="0.25">
      <c r="A46414" s="102"/>
      <c r="S46414" s="3">
        <v>0</v>
      </c>
    </row>
    <row r="46415" spans="1:19" x14ac:dyDescent="0.25">
      <c r="A46415" s="102"/>
      <c r="S46415" s="3">
        <v>0</v>
      </c>
    </row>
    <row r="46416" spans="1:19" x14ac:dyDescent="0.25">
      <c r="A46416" s="102"/>
      <c r="S46416" s="3">
        <v>0</v>
      </c>
    </row>
    <row r="46417" spans="1:19" x14ac:dyDescent="0.25">
      <c r="A46417" s="102"/>
      <c r="S46417" s="3">
        <v>0</v>
      </c>
    </row>
    <row r="46418" spans="1:19" x14ac:dyDescent="0.25">
      <c r="A46418" s="102"/>
      <c r="S46418" s="3">
        <v>0</v>
      </c>
    </row>
    <row r="46419" spans="1:19" x14ac:dyDescent="0.25">
      <c r="A46419" s="102"/>
      <c r="S46419" s="3">
        <v>0</v>
      </c>
    </row>
    <row r="46420" spans="1:19" x14ac:dyDescent="0.25">
      <c r="A46420" s="102"/>
      <c r="S46420" s="3">
        <v>0</v>
      </c>
    </row>
    <row r="46421" spans="1:19" x14ac:dyDescent="0.25">
      <c r="A46421" s="102"/>
      <c r="S46421" s="3">
        <v>0</v>
      </c>
    </row>
    <row r="46422" spans="1:19" x14ac:dyDescent="0.25">
      <c r="A46422" s="102"/>
      <c r="S46422" s="3">
        <v>0</v>
      </c>
    </row>
    <row r="46423" spans="1:19" x14ac:dyDescent="0.25">
      <c r="A46423" s="102"/>
      <c r="S46423" s="3">
        <v>0</v>
      </c>
    </row>
    <row r="46424" spans="1:19" x14ac:dyDescent="0.25">
      <c r="A46424" s="102"/>
      <c r="S46424" s="3">
        <v>0</v>
      </c>
    </row>
    <row r="46425" spans="1:19" x14ac:dyDescent="0.25">
      <c r="A46425" s="102"/>
      <c r="S46425" s="3">
        <v>0</v>
      </c>
    </row>
    <row r="46426" spans="1:19" x14ac:dyDescent="0.25">
      <c r="A46426" s="102"/>
      <c r="S46426" s="3">
        <v>0</v>
      </c>
    </row>
    <row r="46427" spans="1:19" x14ac:dyDescent="0.25">
      <c r="A46427" s="102"/>
      <c r="S46427" s="3">
        <v>0</v>
      </c>
    </row>
    <row r="46428" spans="1:19" x14ac:dyDescent="0.25">
      <c r="A46428" s="102"/>
      <c r="S46428" s="3">
        <v>0</v>
      </c>
    </row>
    <row r="46429" spans="1:19" x14ac:dyDescent="0.25">
      <c r="A46429" s="102"/>
      <c r="S46429" s="3">
        <v>0</v>
      </c>
    </row>
    <row r="46430" spans="1:19" x14ac:dyDescent="0.25">
      <c r="A46430" s="102"/>
      <c r="S46430" s="3">
        <v>0</v>
      </c>
    </row>
    <row r="46431" spans="1:19" x14ac:dyDescent="0.25">
      <c r="A46431" s="102"/>
      <c r="S46431" s="3">
        <v>0</v>
      </c>
    </row>
    <row r="46432" spans="1:19" x14ac:dyDescent="0.25">
      <c r="A46432" s="102"/>
      <c r="S46432" s="3">
        <v>0</v>
      </c>
    </row>
    <row r="46433" spans="1:19" x14ac:dyDescent="0.25">
      <c r="A46433" s="102"/>
      <c r="S46433" s="3">
        <v>0</v>
      </c>
    </row>
    <row r="46434" spans="1:19" x14ac:dyDescent="0.25">
      <c r="A46434" s="102"/>
      <c r="S46434" s="3">
        <v>0</v>
      </c>
    </row>
    <row r="46435" spans="1:19" x14ac:dyDescent="0.25">
      <c r="A46435" s="102"/>
      <c r="S46435" s="3">
        <v>0</v>
      </c>
    </row>
    <row r="46436" spans="1:19" x14ac:dyDescent="0.25">
      <c r="A46436" s="102"/>
      <c r="S46436" s="3">
        <v>0</v>
      </c>
    </row>
    <row r="46437" spans="1:19" x14ac:dyDescent="0.25">
      <c r="A46437" s="102"/>
      <c r="S46437" s="3">
        <v>0</v>
      </c>
    </row>
    <row r="46438" spans="1:19" x14ac:dyDescent="0.25">
      <c r="A46438" s="102"/>
      <c r="S46438" s="3">
        <v>0</v>
      </c>
    </row>
    <row r="46439" spans="1:19" x14ac:dyDescent="0.25">
      <c r="A46439" s="102"/>
      <c r="S46439" s="3">
        <v>0</v>
      </c>
    </row>
    <row r="46440" spans="1:19" x14ac:dyDescent="0.25">
      <c r="A46440" s="102"/>
      <c r="S46440" s="3">
        <v>0</v>
      </c>
    </row>
    <row r="46441" spans="1:19" x14ac:dyDescent="0.25">
      <c r="A46441" s="102"/>
      <c r="S46441" s="3">
        <v>0</v>
      </c>
    </row>
    <row r="46442" spans="1:19" x14ac:dyDescent="0.25">
      <c r="A46442" s="102"/>
      <c r="S46442" s="3">
        <v>0</v>
      </c>
    </row>
    <row r="46443" spans="1:19" x14ac:dyDescent="0.25">
      <c r="A46443" s="102"/>
      <c r="S46443" s="3">
        <v>0</v>
      </c>
    </row>
    <row r="46444" spans="1:19" x14ac:dyDescent="0.25">
      <c r="A46444" s="102"/>
      <c r="S46444" s="3">
        <v>0</v>
      </c>
    </row>
    <row r="46445" spans="1:19" x14ac:dyDescent="0.25">
      <c r="A46445" s="102"/>
      <c r="S46445" s="3">
        <v>0</v>
      </c>
    </row>
    <row r="46446" spans="1:19" x14ac:dyDescent="0.25">
      <c r="A46446" s="102"/>
      <c r="S46446" s="3">
        <v>0</v>
      </c>
    </row>
    <row r="46447" spans="1:19" x14ac:dyDescent="0.25">
      <c r="A46447" s="102"/>
      <c r="S46447" s="3">
        <v>0</v>
      </c>
    </row>
    <row r="46448" spans="1:19" x14ac:dyDescent="0.25">
      <c r="A46448" s="102"/>
      <c r="S46448" s="3">
        <v>0</v>
      </c>
    </row>
    <row r="46449" spans="1:19" x14ac:dyDescent="0.25">
      <c r="A46449" s="102"/>
      <c r="S46449" s="3">
        <v>0</v>
      </c>
    </row>
    <row r="46450" spans="1:19" x14ac:dyDescent="0.25">
      <c r="A46450" s="102"/>
      <c r="S46450" s="3">
        <v>0</v>
      </c>
    </row>
    <row r="46451" spans="1:19" x14ac:dyDescent="0.25">
      <c r="A46451" s="102"/>
      <c r="S46451" s="3">
        <v>0</v>
      </c>
    </row>
    <row r="46452" spans="1:19" x14ac:dyDescent="0.25">
      <c r="A46452" s="102"/>
      <c r="S46452" s="3">
        <v>0</v>
      </c>
    </row>
    <row r="46453" spans="1:19" x14ac:dyDescent="0.25">
      <c r="A46453" s="102"/>
      <c r="S46453" s="3">
        <v>0</v>
      </c>
    </row>
    <row r="46454" spans="1:19" x14ac:dyDescent="0.25">
      <c r="A46454" s="102"/>
      <c r="S46454" s="3">
        <v>0</v>
      </c>
    </row>
    <row r="46455" spans="1:19" x14ac:dyDescent="0.25">
      <c r="A46455" s="102"/>
      <c r="S46455" s="3">
        <v>0</v>
      </c>
    </row>
    <row r="46456" spans="1:19" x14ac:dyDescent="0.25">
      <c r="A46456" s="102"/>
      <c r="S46456" s="3">
        <v>0</v>
      </c>
    </row>
    <row r="46457" spans="1:19" x14ac:dyDescent="0.25">
      <c r="A46457" s="102"/>
      <c r="S46457" s="3">
        <v>0</v>
      </c>
    </row>
    <row r="46458" spans="1:19" x14ac:dyDescent="0.25">
      <c r="A46458" s="102"/>
      <c r="S46458" s="3">
        <v>0</v>
      </c>
    </row>
    <row r="46459" spans="1:19" x14ac:dyDescent="0.25">
      <c r="A46459" s="102"/>
      <c r="S46459" s="3">
        <v>0</v>
      </c>
    </row>
    <row r="46460" spans="1:19" x14ac:dyDescent="0.25">
      <c r="A46460" s="102"/>
      <c r="S46460" s="3">
        <v>0</v>
      </c>
    </row>
    <row r="46461" spans="1:19" x14ac:dyDescent="0.25">
      <c r="A46461" s="102"/>
      <c r="S46461" s="3">
        <v>0</v>
      </c>
    </row>
    <row r="46462" spans="1:19" x14ac:dyDescent="0.25">
      <c r="A46462" s="102"/>
      <c r="S46462" s="3">
        <v>0</v>
      </c>
    </row>
    <row r="46463" spans="1:19" x14ac:dyDescent="0.25">
      <c r="A46463" s="102"/>
      <c r="S46463" s="3">
        <v>0</v>
      </c>
    </row>
    <row r="46464" spans="1:19" x14ac:dyDescent="0.25">
      <c r="A46464" s="102"/>
      <c r="S46464" s="3">
        <v>0</v>
      </c>
    </row>
    <row r="46465" spans="1:19" x14ac:dyDescent="0.25">
      <c r="A46465" s="102"/>
      <c r="S46465" s="3">
        <v>0</v>
      </c>
    </row>
    <row r="46466" spans="1:19" x14ac:dyDescent="0.25">
      <c r="A46466" s="102"/>
      <c r="S46466" s="3">
        <v>0</v>
      </c>
    </row>
    <row r="46467" spans="1:19" x14ac:dyDescent="0.25">
      <c r="A46467" s="102"/>
      <c r="S46467" s="3">
        <v>0</v>
      </c>
    </row>
    <row r="46468" spans="1:19" x14ac:dyDescent="0.25">
      <c r="A46468" s="102"/>
      <c r="S46468" s="3">
        <v>0</v>
      </c>
    </row>
    <row r="46469" spans="1:19" x14ac:dyDescent="0.25">
      <c r="A46469" s="102"/>
      <c r="S46469" s="3">
        <v>0</v>
      </c>
    </row>
    <row r="46470" spans="1:19" x14ac:dyDescent="0.25">
      <c r="A46470" s="102"/>
      <c r="S46470" s="3">
        <v>0</v>
      </c>
    </row>
    <row r="46471" spans="1:19" x14ac:dyDescent="0.25">
      <c r="A46471" s="102"/>
      <c r="S46471" s="3">
        <v>0</v>
      </c>
    </row>
    <row r="46472" spans="1:19" x14ac:dyDescent="0.25">
      <c r="A46472" s="102"/>
      <c r="S46472" s="3">
        <v>0</v>
      </c>
    </row>
    <row r="46473" spans="1:19" x14ac:dyDescent="0.25">
      <c r="A46473" s="102"/>
      <c r="S46473" s="3">
        <v>0</v>
      </c>
    </row>
    <row r="46474" spans="1:19" x14ac:dyDescent="0.25">
      <c r="A46474" s="102"/>
      <c r="S46474" s="3">
        <v>0</v>
      </c>
    </row>
    <row r="46475" spans="1:19" x14ac:dyDescent="0.25">
      <c r="A46475" s="102"/>
      <c r="S46475" s="3">
        <v>0</v>
      </c>
    </row>
    <row r="46476" spans="1:19" x14ac:dyDescent="0.25">
      <c r="A46476" s="102"/>
      <c r="S46476" s="3">
        <v>0</v>
      </c>
    </row>
    <row r="46477" spans="1:19" x14ac:dyDescent="0.25">
      <c r="A46477" s="102"/>
      <c r="S46477" s="3">
        <v>0</v>
      </c>
    </row>
    <row r="46478" spans="1:19" x14ac:dyDescent="0.25">
      <c r="A46478" s="102"/>
      <c r="S46478" s="3">
        <v>0</v>
      </c>
    </row>
    <row r="46479" spans="1:19" x14ac:dyDescent="0.25">
      <c r="A46479" s="102"/>
      <c r="S46479" s="3">
        <v>0</v>
      </c>
    </row>
    <row r="46480" spans="1:19" x14ac:dyDescent="0.25">
      <c r="A46480" s="102"/>
      <c r="S46480" s="3">
        <v>0</v>
      </c>
    </row>
    <row r="46481" spans="1:19" x14ac:dyDescent="0.25">
      <c r="A46481" s="102"/>
      <c r="S46481" s="3">
        <v>0</v>
      </c>
    </row>
    <row r="46482" spans="1:19" x14ac:dyDescent="0.25">
      <c r="A46482" s="102"/>
      <c r="S46482" s="3">
        <v>0</v>
      </c>
    </row>
    <row r="46483" spans="1:19" x14ac:dyDescent="0.25">
      <c r="A46483" s="102"/>
      <c r="S46483" s="3">
        <v>0</v>
      </c>
    </row>
    <row r="46484" spans="1:19" x14ac:dyDescent="0.25">
      <c r="A46484" s="102"/>
      <c r="S46484" s="3">
        <v>0</v>
      </c>
    </row>
    <row r="46485" spans="1:19" x14ac:dyDescent="0.25">
      <c r="A46485" s="102"/>
      <c r="S46485" s="3">
        <v>0</v>
      </c>
    </row>
    <row r="46486" spans="1:19" x14ac:dyDescent="0.25">
      <c r="A46486" s="102"/>
      <c r="S46486" s="3">
        <v>0</v>
      </c>
    </row>
    <row r="46487" spans="1:19" x14ac:dyDescent="0.25">
      <c r="A46487" s="102"/>
      <c r="S46487" s="3">
        <v>0</v>
      </c>
    </row>
    <row r="46488" spans="1:19" x14ac:dyDescent="0.25">
      <c r="A46488" s="102"/>
      <c r="S46488" s="3">
        <v>0</v>
      </c>
    </row>
    <row r="46489" spans="1:19" x14ac:dyDescent="0.25">
      <c r="A46489" s="102"/>
      <c r="S46489" s="3">
        <v>0</v>
      </c>
    </row>
    <row r="46490" spans="1:19" x14ac:dyDescent="0.25">
      <c r="A46490" s="102"/>
      <c r="S46490" s="3">
        <v>0</v>
      </c>
    </row>
    <row r="46491" spans="1:19" x14ac:dyDescent="0.25">
      <c r="A46491" s="102"/>
      <c r="S46491" s="3">
        <v>0</v>
      </c>
    </row>
    <row r="46492" spans="1:19" x14ac:dyDescent="0.25">
      <c r="A46492" s="102"/>
      <c r="S46492" s="3">
        <v>0</v>
      </c>
    </row>
    <row r="46493" spans="1:19" x14ac:dyDescent="0.25">
      <c r="A46493" s="102"/>
      <c r="S46493" s="3">
        <v>0</v>
      </c>
    </row>
    <row r="46494" spans="1:19" x14ac:dyDescent="0.25">
      <c r="A46494" s="102"/>
      <c r="S46494" s="3">
        <v>0</v>
      </c>
    </row>
    <row r="46495" spans="1:19" x14ac:dyDescent="0.25">
      <c r="A46495" s="102"/>
      <c r="S46495" s="3">
        <v>0</v>
      </c>
    </row>
    <row r="46496" spans="1:19" x14ac:dyDescent="0.25">
      <c r="A46496" s="102"/>
      <c r="S46496" s="3">
        <v>0</v>
      </c>
    </row>
    <row r="46497" spans="1:19" x14ac:dyDescent="0.25">
      <c r="A46497" s="102"/>
      <c r="S46497" s="3">
        <v>0</v>
      </c>
    </row>
    <row r="46498" spans="1:19" x14ac:dyDescent="0.25">
      <c r="A46498" s="102"/>
      <c r="S46498" s="3">
        <v>0</v>
      </c>
    </row>
    <row r="46499" spans="1:19" x14ac:dyDescent="0.25">
      <c r="A46499" s="102"/>
      <c r="S46499" s="3">
        <v>0</v>
      </c>
    </row>
    <row r="46500" spans="1:19" x14ac:dyDescent="0.25">
      <c r="A46500" s="102"/>
      <c r="S46500" s="3">
        <v>0</v>
      </c>
    </row>
    <row r="46501" spans="1:19" x14ac:dyDescent="0.25">
      <c r="A46501" s="102"/>
      <c r="S46501" s="3">
        <v>0</v>
      </c>
    </row>
    <row r="46502" spans="1:19" x14ac:dyDescent="0.25">
      <c r="A46502" s="102"/>
      <c r="S46502" s="3">
        <v>0</v>
      </c>
    </row>
    <row r="46503" spans="1:19" x14ac:dyDescent="0.25">
      <c r="A46503" s="102"/>
      <c r="S46503" s="3">
        <v>0</v>
      </c>
    </row>
    <row r="46504" spans="1:19" x14ac:dyDescent="0.25">
      <c r="A46504" s="102"/>
      <c r="S46504" s="3">
        <v>0</v>
      </c>
    </row>
    <row r="46505" spans="1:19" x14ac:dyDescent="0.25">
      <c r="A46505" s="102"/>
      <c r="S46505" s="3">
        <v>0</v>
      </c>
    </row>
    <row r="46506" spans="1:19" x14ac:dyDescent="0.25">
      <c r="A46506" s="102"/>
      <c r="S46506" s="3">
        <v>0</v>
      </c>
    </row>
    <row r="46507" spans="1:19" x14ac:dyDescent="0.25">
      <c r="A46507" s="102"/>
      <c r="S46507" s="3">
        <v>0</v>
      </c>
    </row>
    <row r="46508" spans="1:19" x14ac:dyDescent="0.25">
      <c r="A46508" s="102"/>
      <c r="S46508" s="3">
        <v>0</v>
      </c>
    </row>
    <row r="46509" spans="1:19" x14ac:dyDescent="0.25">
      <c r="A46509" s="102"/>
      <c r="S46509" s="3">
        <v>0</v>
      </c>
    </row>
    <row r="46510" spans="1:19" x14ac:dyDescent="0.25">
      <c r="A46510" s="102"/>
      <c r="S46510" s="3">
        <v>0</v>
      </c>
    </row>
    <row r="46511" spans="1:19" x14ac:dyDescent="0.25">
      <c r="A46511" s="102"/>
      <c r="S46511" s="3">
        <v>0</v>
      </c>
    </row>
    <row r="46512" spans="1:19" x14ac:dyDescent="0.25">
      <c r="A46512" s="102"/>
      <c r="S46512" s="3">
        <v>0</v>
      </c>
    </row>
    <row r="46513" spans="1:19" x14ac:dyDescent="0.25">
      <c r="A46513" s="102"/>
      <c r="S46513" s="3">
        <v>0</v>
      </c>
    </row>
    <row r="46514" spans="1:19" x14ac:dyDescent="0.25">
      <c r="A46514" s="102"/>
      <c r="S46514" s="3">
        <v>0</v>
      </c>
    </row>
    <row r="46515" spans="1:19" x14ac:dyDescent="0.25">
      <c r="A46515" s="102"/>
      <c r="S46515" s="3">
        <v>0</v>
      </c>
    </row>
    <row r="46516" spans="1:19" x14ac:dyDescent="0.25">
      <c r="A46516" s="102"/>
      <c r="S46516" s="3">
        <v>0</v>
      </c>
    </row>
    <row r="46517" spans="1:19" x14ac:dyDescent="0.25">
      <c r="A46517" s="102"/>
      <c r="S46517" s="3">
        <v>0</v>
      </c>
    </row>
    <row r="46518" spans="1:19" x14ac:dyDescent="0.25">
      <c r="A46518" s="102"/>
      <c r="S46518" s="3">
        <v>0</v>
      </c>
    </row>
    <row r="46519" spans="1:19" x14ac:dyDescent="0.25">
      <c r="A46519" s="102"/>
      <c r="S46519" s="3">
        <v>0</v>
      </c>
    </row>
    <row r="46520" spans="1:19" x14ac:dyDescent="0.25">
      <c r="A46520" s="102"/>
      <c r="S46520" s="3">
        <v>0</v>
      </c>
    </row>
    <row r="46521" spans="1:19" x14ac:dyDescent="0.25">
      <c r="A46521" s="102"/>
      <c r="S46521" s="3">
        <v>0</v>
      </c>
    </row>
    <row r="46522" spans="1:19" x14ac:dyDescent="0.25">
      <c r="A46522" s="102"/>
      <c r="S46522" s="3">
        <v>0</v>
      </c>
    </row>
    <row r="46523" spans="1:19" x14ac:dyDescent="0.25">
      <c r="A46523" s="102"/>
      <c r="S46523" s="3">
        <v>0</v>
      </c>
    </row>
    <row r="46524" spans="1:19" x14ac:dyDescent="0.25">
      <c r="A46524" s="102"/>
      <c r="S46524" s="3">
        <v>0</v>
      </c>
    </row>
    <row r="46525" spans="1:19" x14ac:dyDescent="0.25">
      <c r="A46525" s="102"/>
      <c r="S46525" s="3">
        <v>0</v>
      </c>
    </row>
    <row r="46526" spans="1:19" x14ac:dyDescent="0.25">
      <c r="A46526" s="102"/>
      <c r="S46526" s="3">
        <v>0</v>
      </c>
    </row>
    <row r="46527" spans="1:19" x14ac:dyDescent="0.25">
      <c r="A46527" s="102"/>
      <c r="S46527" s="3">
        <v>0</v>
      </c>
    </row>
    <row r="46528" spans="1:19" x14ac:dyDescent="0.25">
      <c r="A46528" s="102"/>
      <c r="S46528" s="3">
        <v>0</v>
      </c>
    </row>
    <row r="46529" spans="1:19" x14ac:dyDescent="0.25">
      <c r="A46529" s="102"/>
      <c r="S46529" s="3">
        <v>0</v>
      </c>
    </row>
    <row r="46530" spans="1:19" x14ac:dyDescent="0.25">
      <c r="A46530" s="102"/>
      <c r="S46530" s="3">
        <v>0</v>
      </c>
    </row>
    <row r="46531" spans="1:19" x14ac:dyDescent="0.25">
      <c r="A46531" s="102"/>
      <c r="S46531" s="3">
        <v>0</v>
      </c>
    </row>
    <row r="46532" spans="1:19" x14ac:dyDescent="0.25">
      <c r="A46532" s="102"/>
      <c r="S46532" s="3">
        <v>0</v>
      </c>
    </row>
    <row r="46533" spans="1:19" x14ac:dyDescent="0.25">
      <c r="A46533" s="102"/>
      <c r="S46533" s="3">
        <v>0</v>
      </c>
    </row>
    <row r="46534" spans="1:19" x14ac:dyDescent="0.25">
      <c r="A46534" s="102"/>
      <c r="S46534" s="3">
        <v>0</v>
      </c>
    </row>
    <row r="46535" spans="1:19" x14ac:dyDescent="0.25">
      <c r="A46535" s="102"/>
      <c r="S46535" s="3">
        <v>0</v>
      </c>
    </row>
    <row r="46536" spans="1:19" x14ac:dyDescent="0.25">
      <c r="A46536" s="102"/>
      <c r="S46536" s="3">
        <v>0</v>
      </c>
    </row>
    <row r="46537" spans="1:19" x14ac:dyDescent="0.25">
      <c r="A46537" s="102"/>
      <c r="S46537" s="3">
        <v>0</v>
      </c>
    </row>
    <row r="46538" spans="1:19" x14ac:dyDescent="0.25">
      <c r="A46538" s="102"/>
      <c r="S46538" s="3">
        <v>0</v>
      </c>
    </row>
    <row r="46539" spans="1:19" x14ac:dyDescent="0.25">
      <c r="A46539" s="102"/>
      <c r="S46539" s="3">
        <v>0</v>
      </c>
    </row>
    <row r="46540" spans="1:19" x14ac:dyDescent="0.25">
      <c r="A46540" s="102"/>
      <c r="S46540" s="3">
        <v>0</v>
      </c>
    </row>
    <row r="46541" spans="1:19" x14ac:dyDescent="0.25">
      <c r="A46541" s="102"/>
      <c r="S46541" s="3">
        <v>0</v>
      </c>
    </row>
    <row r="46542" spans="1:19" x14ac:dyDescent="0.25">
      <c r="A46542" s="102"/>
      <c r="S46542" s="3">
        <v>0</v>
      </c>
    </row>
    <row r="46543" spans="1:19" x14ac:dyDescent="0.25">
      <c r="A46543" s="102"/>
      <c r="S46543" s="3">
        <v>0</v>
      </c>
    </row>
    <row r="46544" spans="1:19" x14ac:dyDescent="0.25">
      <c r="A46544" s="102"/>
      <c r="S46544" s="3">
        <v>0</v>
      </c>
    </row>
    <row r="46545" spans="1:19" x14ac:dyDescent="0.25">
      <c r="A46545" s="102"/>
      <c r="S46545" s="3">
        <v>0</v>
      </c>
    </row>
    <row r="46546" spans="1:19" x14ac:dyDescent="0.25">
      <c r="A46546" s="102"/>
      <c r="S46546" s="3">
        <v>0</v>
      </c>
    </row>
    <row r="46547" spans="1:19" x14ac:dyDescent="0.25">
      <c r="A46547" s="102"/>
      <c r="S46547" s="3">
        <v>0</v>
      </c>
    </row>
    <row r="46548" spans="1:19" x14ac:dyDescent="0.25">
      <c r="A46548" s="102"/>
      <c r="S46548" s="3">
        <v>0</v>
      </c>
    </row>
    <row r="46549" spans="1:19" x14ac:dyDescent="0.25">
      <c r="A46549" s="102"/>
      <c r="S46549" s="3">
        <v>0</v>
      </c>
    </row>
    <row r="46550" spans="1:19" x14ac:dyDescent="0.25">
      <c r="A46550" s="102"/>
      <c r="S46550" s="3">
        <v>0</v>
      </c>
    </row>
    <row r="46551" spans="1:19" x14ac:dyDescent="0.25">
      <c r="A46551" s="102"/>
      <c r="S46551" s="3">
        <v>0</v>
      </c>
    </row>
    <row r="46552" spans="1:19" x14ac:dyDescent="0.25">
      <c r="A46552" s="102"/>
      <c r="S46552" s="3">
        <v>0</v>
      </c>
    </row>
    <row r="46553" spans="1:19" x14ac:dyDescent="0.25">
      <c r="A46553" s="102"/>
      <c r="S46553" s="3">
        <v>0</v>
      </c>
    </row>
    <row r="46554" spans="1:19" x14ac:dyDescent="0.25">
      <c r="A46554" s="102"/>
      <c r="S46554" s="3">
        <v>0</v>
      </c>
    </row>
    <row r="46555" spans="1:19" x14ac:dyDescent="0.25">
      <c r="A46555" s="102"/>
      <c r="S46555" s="3">
        <v>0</v>
      </c>
    </row>
    <row r="46556" spans="1:19" x14ac:dyDescent="0.25">
      <c r="A46556" s="102"/>
      <c r="S46556" s="3">
        <v>0</v>
      </c>
    </row>
    <row r="46557" spans="1:19" x14ac:dyDescent="0.25">
      <c r="A46557" s="102"/>
      <c r="S46557" s="3">
        <v>0</v>
      </c>
    </row>
    <row r="46558" spans="1:19" x14ac:dyDescent="0.25">
      <c r="A46558" s="102"/>
      <c r="S46558" s="3">
        <v>0</v>
      </c>
    </row>
    <row r="46559" spans="1:19" x14ac:dyDescent="0.25">
      <c r="A46559" s="102"/>
      <c r="S46559" s="3">
        <v>0</v>
      </c>
    </row>
    <row r="46560" spans="1:19" x14ac:dyDescent="0.25">
      <c r="A46560" s="102"/>
      <c r="S46560" s="3">
        <v>0</v>
      </c>
    </row>
    <row r="46561" spans="1:19" x14ac:dyDescent="0.25">
      <c r="A46561" s="102"/>
      <c r="S46561" s="3">
        <v>0</v>
      </c>
    </row>
    <row r="46562" spans="1:19" x14ac:dyDescent="0.25">
      <c r="A46562" s="102"/>
      <c r="S46562" s="3">
        <v>0</v>
      </c>
    </row>
    <row r="46563" spans="1:19" x14ac:dyDescent="0.25">
      <c r="A46563" s="102"/>
      <c r="S46563" s="3">
        <v>0</v>
      </c>
    </row>
    <row r="46564" spans="1:19" x14ac:dyDescent="0.25">
      <c r="A46564" s="102"/>
      <c r="S46564" s="3">
        <v>0</v>
      </c>
    </row>
    <row r="46565" spans="1:19" x14ac:dyDescent="0.25">
      <c r="A46565" s="102"/>
      <c r="S46565" s="3">
        <v>0</v>
      </c>
    </row>
    <row r="46566" spans="1:19" x14ac:dyDescent="0.25">
      <c r="A46566" s="102"/>
      <c r="S46566" s="3">
        <v>0</v>
      </c>
    </row>
    <row r="46567" spans="1:19" x14ac:dyDescent="0.25">
      <c r="A46567" s="102"/>
      <c r="S46567" s="3">
        <v>0</v>
      </c>
    </row>
    <row r="46568" spans="1:19" x14ac:dyDescent="0.25">
      <c r="A46568" s="102"/>
      <c r="S46568" s="3">
        <v>0</v>
      </c>
    </row>
    <row r="46569" spans="1:19" x14ac:dyDescent="0.25">
      <c r="A46569" s="102"/>
      <c r="S46569" s="3">
        <v>0</v>
      </c>
    </row>
    <row r="46570" spans="1:19" x14ac:dyDescent="0.25">
      <c r="A46570" s="102"/>
      <c r="S46570" s="3">
        <v>0</v>
      </c>
    </row>
    <row r="46571" spans="1:19" x14ac:dyDescent="0.25">
      <c r="A46571" s="102"/>
      <c r="S46571" s="3">
        <v>0</v>
      </c>
    </row>
    <row r="46572" spans="1:19" x14ac:dyDescent="0.25">
      <c r="A46572" s="102"/>
      <c r="S46572" s="3">
        <v>0</v>
      </c>
    </row>
    <row r="46573" spans="1:19" x14ac:dyDescent="0.25">
      <c r="A46573" s="102"/>
      <c r="S46573" s="3">
        <v>0</v>
      </c>
    </row>
    <row r="46574" spans="1:19" x14ac:dyDescent="0.25">
      <c r="A46574" s="102"/>
      <c r="S46574" s="3">
        <v>0</v>
      </c>
    </row>
    <row r="46575" spans="1:19" x14ac:dyDescent="0.25">
      <c r="A46575" s="102"/>
      <c r="S46575" s="3">
        <v>0</v>
      </c>
    </row>
    <row r="46576" spans="1:19" x14ac:dyDescent="0.25">
      <c r="A46576" s="102"/>
      <c r="S46576" s="3">
        <v>0</v>
      </c>
    </row>
    <row r="46577" spans="1:19" x14ac:dyDescent="0.25">
      <c r="A46577" s="102"/>
      <c r="S46577" s="3">
        <v>0</v>
      </c>
    </row>
    <row r="46578" spans="1:19" x14ac:dyDescent="0.25">
      <c r="A46578" s="102"/>
      <c r="S46578" s="3">
        <v>0</v>
      </c>
    </row>
    <row r="46579" spans="1:19" x14ac:dyDescent="0.25">
      <c r="A46579" s="102"/>
      <c r="S46579" s="3">
        <v>0</v>
      </c>
    </row>
    <row r="46580" spans="1:19" x14ac:dyDescent="0.25">
      <c r="A46580" s="102"/>
      <c r="S46580" s="3">
        <v>0</v>
      </c>
    </row>
    <row r="46581" spans="1:19" x14ac:dyDescent="0.25">
      <c r="A46581" s="102"/>
      <c r="S46581" s="3">
        <v>0</v>
      </c>
    </row>
    <row r="46582" spans="1:19" x14ac:dyDescent="0.25">
      <c r="A46582" s="102"/>
      <c r="S46582" s="3">
        <v>0</v>
      </c>
    </row>
    <row r="46583" spans="1:19" x14ac:dyDescent="0.25">
      <c r="A46583" s="102"/>
      <c r="S46583" s="3">
        <v>0</v>
      </c>
    </row>
    <row r="46584" spans="1:19" x14ac:dyDescent="0.25">
      <c r="A46584" s="102"/>
      <c r="S46584" s="3">
        <v>0</v>
      </c>
    </row>
    <row r="46585" spans="1:19" x14ac:dyDescent="0.25">
      <c r="A46585" s="102"/>
      <c r="S46585" s="3">
        <v>0</v>
      </c>
    </row>
    <row r="46586" spans="1:19" x14ac:dyDescent="0.25">
      <c r="A46586" s="102"/>
      <c r="S46586" s="3">
        <v>0</v>
      </c>
    </row>
    <row r="46587" spans="1:19" x14ac:dyDescent="0.25">
      <c r="A46587" s="102"/>
      <c r="S46587" s="3">
        <v>0</v>
      </c>
    </row>
    <row r="46588" spans="1:19" x14ac:dyDescent="0.25">
      <c r="A46588" s="102"/>
      <c r="S46588" s="3">
        <v>0</v>
      </c>
    </row>
    <row r="46589" spans="1:19" x14ac:dyDescent="0.25">
      <c r="A46589" s="102"/>
      <c r="S46589" s="3">
        <v>0</v>
      </c>
    </row>
    <row r="46590" spans="1:19" x14ac:dyDescent="0.25">
      <c r="A46590" s="102"/>
      <c r="S46590" s="3">
        <v>0</v>
      </c>
    </row>
    <row r="46591" spans="1:19" x14ac:dyDescent="0.25">
      <c r="A46591" s="102"/>
      <c r="S46591" s="3">
        <v>0</v>
      </c>
    </row>
    <row r="46592" spans="1:19" x14ac:dyDescent="0.25">
      <c r="A46592" s="102"/>
      <c r="S46592" s="3">
        <v>0</v>
      </c>
    </row>
    <row r="46593" spans="1:19" x14ac:dyDescent="0.25">
      <c r="A46593" s="102"/>
      <c r="S46593" s="3">
        <v>0</v>
      </c>
    </row>
    <row r="46594" spans="1:19" x14ac:dyDescent="0.25">
      <c r="A46594" s="102"/>
      <c r="S46594" s="3">
        <v>0</v>
      </c>
    </row>
    <row r="46595" spans="1:19" x14ac:dyDescent="0.25">
      <c r="A46595" s="102"/>
      <c r="S46595" s="3">
        <v>0</v>
      </c>
    </row>
    <row r="46596" spans="1:19" x14ac:dyDescent="0.25">
      <c r="A46596" s="102"/>
      <c r="S46596" s="3">
        <v>0</v>
      </c>
    </row>
    <row r="46597" spans="1:19" x14ac:dyDescent="0.25">
      <c r="A46597" s="102"/>
      <c r="S46597" s="3">
        <v>0</v>
      </c>
    </row>
    <row r="46598" spans="1:19" x14ac:dyDescent="0.25">
      <c r="A46598" s="102"/>
      <c r="S46598" s="3">
        <v>0</v>
      </c>
    </row>
    <row r="46599" spans="1:19" x14ac:dyDescent="0.25">
      <c r="A46599" s="102"/>
      <c r="S46599" s="3">
        <v>0</v>
      </c>
    </row>
    <row r="46600" spans="1:19" x14ac:dyDescent="0.25">
      <c r="A46600" s="102"/>
      <c r="S46600" s="3">
        <v>0</v>
      </c>
    </row>
    <row r="46601" spans="1:19" x14ac:dyDescent="0.25">
      <c r="A46601" s="102"/>
      <c r="S46601" s="3">
        <v>0</v>
      </c>
    </row>
    <row r="46602" spans="1:19" x14ac:dyDescent="0.25">
      <c r="A46602" s="102"/>
      <c r="S46602" s="3">
        <v>0</v>
      </c>
    </row>
    <row r="46603" spans="1:19" x14ac:dyDescent="0.25">
      <c r="A46603" s="102"/>
      <c r="S46603" s="3">
        <v>0</v>
      </c>
    </row>
    <row r="46604" spans="1:19" x14ac:dyDescent="0.25">
      <c r="A46604" s="102"/>
      <c r="S46604" s="3">
        <v>0</v>
      </c>
    </row>
    <row r="46605" spans="1:19" x14ac:dyDescent="0.25">
      <c r="A46605" s="102"/>
      <c r="S46605" s="3">
        <v>0</v>
      </c>
    </row>
    <row r="46606" spans="1:19" x14ac:dyDescent="0.25">
      <c r="A46606" s="102"/>
      <c r="S46606" s="3">
        <v>0</v>
      </c>
    </row>
    <row r="46607" spans="1:19" x14ac:dyDescent="0.25">
      <c r="A46607" s="102"/>
      <c r="S46607" s="3">
        <v>0</v>
      </c>
    </row>
    <row r="46608" spans="1:19" x14ac:dyDescent="0.25">
      <c r="A46608" s="102"/>
      <c r="S46608" s="3">
        <v>0</v>
      </c>
    </row>
    <row r="46609" spans="1:19" x14ac:dyDescent="0.25">
      <c r="A46609" s="102"/>
      <c r="S46609" s="3">
        <v>0</v>
      </c>
    </row>
    <row r="46610" spans="1:19" x14ac:dyDescent="0.25">
      <c r="A46610" s="102"/>
      <c r="S46610" s="3">
        <v>0</v>
      </c>
    </row>
    <row r="46611" spans="1:19" x14ac:dyDescent="0.25">
      <c r="A46611" s="102"/>
      <c r="S46611" s="3">
        <v>0</v>
      </c>
    </row>
    <row r="46612" spans="1:19" x14ac:dyDescent="0.25">
      <c r="A46612" s="102"/>
      <c r="S46612" s="3">
        <v>0</v>
      </c>
    </row>
    <row r="46613" spans="1:19" x14ac:dyDescent="0.25">
      <c r="A46613" s="102"/>
      <c r="S46613" s="3">
        <v>0</v>
      </c>
    </row>
    <row r="46614" spans="1:19" x14ac:dyDescent="0.25">
      <c r="A46614" s="102"/>
      <c r="S46614" s="3">
        <v>0</v>
      </c>
    </row>
    <row r="46615" spans="1:19" x14ac:dyDescent="0.25">
      <c r="A46615" s="102"/>
      <c r="S46615" s="3">
        <v>0</v>
      </c>
    </row>
    <row r="46616" spans="1:19" x14ac:dyDescent="0.25">
      <c r="A46616" s="102"/>
      <c r="S46616" s="3">
        <v>0</v>
      </c>
    </row>
    <row r="46617" spans="1:19" x14ac:dyDescent="0.25">
      <c r="A46617" s="102"/>
      <c r="S46617" s="3">
        <v>0</v>
      </c>
    </row>
    <row r="46618" spans="1:19" x14ac:dyDescent="0.25">
      <c r="A46618" s="102"/>
      <c r="S46618" s="3">
        <v>0</v>
      </c>
    </row>
    <row r="46619" spans="1:19" x14ac:dyDescent="0.25">
      <c r="A46619" s="102"/>
      <c r="S46619" s="3">
        <v>0</v>
      </c>
    </row>
    <row r="46620" spans="1:19" x14ac:dyDescent="0.25">
      <c r="A46620" s="102"/>
      <c r="S46620" s="3">
        <v>0</v>
      </c>
    </row>
    <row r="46621" spans="1:19" x14ac:dyDescent="0.25">
      <c r="A46621" s="102"/>
      <c r="S46621" s="3">
        <v>0</v>
      </c>
    </row>
    <row r="46622" spans="1:19" x14ac:dyDescent="0.25">
      <c r="A46622" s="102"/>
      <c r="S46622" s="3">
        <v>0</v>
      </c>
    </row>
    <row r="46623" spans="1:19" x14ac:dyDescent="0.25">
      <c r="A46623" s="102"/>
      <c r="S46623" s="3">
        <v>0</v>
      </c>
    </row>
    <row r="46624" spans="1:19" x14ac:dyDescent="0.25">
      <c r="A46624" s="102"/>
      <c r="S46624" s="3">
        <v>0</v>
      </c>
    </row>
    <row r="46625" spans="1:19" x14ac:dyDescent="0.25">
      <c r="A46625" s="102"/>
      <c r="S46625" s="3">
        <v>0</v>
      </c>
    </row>
    <row r="46626" spans="1:19" x14ac:dyDescent="0.25">
      <c r="A46626" s="102"/>
      <c r="S46626" s="3">
        <v>0</v>
      </c>
    </row>
    <row r="46627" spans="1:19" x14ac:dyDescent="0.25">
      <c r="A46627" s="102"/>
      <c r="S46627" s="3">
        <v>0</v>
      </c>
    </row>
    <row r="46628" spans="1:19" x14ac:dyDescent="0.25">
      <c r="A46628" s="102"/>
      <c r="S46628" s="3">
        <v>0</v>
      </c>
    </row>
    <row r="46629" spans="1:19" x14ac:dyDescent="0.25">
      <c r="A46629" s="102"/>
      <c r="S46629" s="3">
        <v>0</v>
      </c>
    </row>
    <row r="46630" spans="1:19" x14ac:dyDescent="0.25">
      <c r="A46630" s="102"/>
      <c r="S46630" s="3">
        <v>0</v>
      </c>
    </row>
    <row r="46631" spans="1:19" x14ac:dyDescent="0.25">
      <c r="A46631" s="102"/>
      <c r="S46631" s="3">
        <v>0</v>
      </c>
    </row>
    <row r="46632" spans="1:19" x14ac:dyDescent="0.25">
      <c r="A46632" s="102"/>
      <c r="S46632" s="3">
        <v>0</v>
      </c>
    </row>
    <row r="46633" spans="1:19" x14ac:dyDescent="0.25">
      <c r="A46633" s="102"/>
      <c r="S46633" s="3">
        <v>0</v>
      </c>
    </row>
    <row r="46634" spans="1:19" x14ac:dyDescent="0.25">
      <c r="A46634" s="102"/>
      <c r="S46634" s="3">
        <v>0</v>
      </c>
    </row>
    <row r="46635" spans="1:19" x14ac:dyDescent="0.25">
      <c r="A46635" s="102"/>
      <c r="S46635" s="3">
        <v>0</v>
      </c>
    </row>
    <row r="46636" spans="1:19" x14ac:dyDescent="0.25">
      <c r="A46636" s="102"/>
      <c r="S46636" s="3">
        <v>0</v>
      </c>
    </row>
    <row r="46637" spans="1:19" x14ac:dyDescent="0.25">
      <c r="A46637" s="102"/>
      <c r="S46637" s="3">
        <v>0</v>
      </c>
    </row>
    <row r="46638" spans="1:19" x14ac:dyDescent="0.25">
      <c r="A46638" s="102"/>
      <c r="S46638" s="3">
        <v>0</v>
      </c>
    </row>
    <row r="46639" spans="1:19" x14ac:dyDescent="0.25">
      <c r="A46639" s="102"/>
      <c r="S46639" s="3">
        <v>0</v>
      </c>
    </row>
    <row r="46640" spans="1:19" x14ac:dyDescent="0.25">
      <c r="A46640" s="102"/>
      <c r="S46640" s="3">
        <v>0</v>
      </c>
    </row>
    <row r="46641" spans="1:19" x14ac:dyDescent="0.25">
      <c r="A46641" s="102"/>
      <c r="S46641" s="3">
        <v>0</v>
      </c>
    </row>
    <row r="46642" spans="1:19" x14ac:dyDescent="0.25">
      <c r="A46642" s="102"/>
      <c r="S46642" s="3">
        <v>0</v>
      </c>
    </row>
    <row r="46643" spans="1:19" x14ac:dyDescent="0.25">
      <c r="A46643" s="102"/>
      <c r="S46643" s="3">
        <v>0</v>
      </c>
    </row>
    <row r="46644" spans="1:19" x14ac:dyDescent="0.25">
      <c r="A46644" s="102"/>
      <c r="S46644" s="3">
        <v>0</v>
      </c>
    </row>
    <row r="46645" spans="1:19" x14ac:dyDescent="0.25">
      <c r="A46645" s="102"/>
      <c r="S46645" s="3">
        <v>0</v>
      </c>
    </row>
    <row r="46646" spans="1:19" x14ac:dyDescent="0.25">
      <c r="A46646" s="102"/>
      <c r="S46646" s="3">
        <v>0</v>
      </c>
    </row>
    <row r="46647" spans="1:19" x14ac:dyDescent="0.25">
      <c r="A46647" s="102"/>
      <c r="S46647" s="3">
        <v>0</v>
      </c>
    </row>
    <row r="46648" spans="1:19" x14ac:dyDescent="0.25">
      <c r="A46648" s="102"/>
      <c r="S46648" s="3">
        <v>0</v>
      </c>
    </row>
    <row r="46649" spans="1:19" x14ac:dyDescent="0.25">
      <c r="A46649" s="102"/>
      <c r="S46649" s="3">
        <v>0</v>
      </c>
    </row>
    <row r="46650" spans="1:19" x14ac:dyDescent="0.25">
      <c r="A46650" s="102"/>
      <c r="S46650" s="3">
        <v>0</v>
      </c>
    </row>
    <row r="46651" spans="1:19" x14ac:dyDescent="0.25">
      <c r="A46651" s="102"/>
      <c r="S46651" s="3">
        <v>0</v>
      </c>
    </row>
    <row r="46652" spans="1:19" x14ac:dyDescent="0.25">
      <c r="A46652" s="102"/>
      <c r="S46652" s="3">
        <v>0</v>
      </c>
    </row>
    <row r="46653" spans="1:19" x14ac:dyDescent="0.25">
      <c r="A46653" s="102"/>
      <c r="S46653" s="3">
        <v>0</v>
      </c>
    </row>
    <row r="46654" spans="1:19" x14ac:dyDescent="0.25">
      <c r="A46654" s="102"/>
      <c r="S46654" s="3">
        <v>0</v>
      </c>
    </row>
    <row r="46655" spans="1:19" x14ac:dyDescent="0.25">
      <c r="A46655" s="102"/>
      <c r="S46655" s="3">
        <v>0</v>
      </c>
    </row>
    <row r="46656" spans="1:19" x14ac:dyDescent="0.25">
      <c r="A46656" s="102"/>
      <c r="S46656" s="3">
        <v>0</v>
      </c>
    </row>
    <row r="46657" spans="1:19" x14ac:dyDescent="0.25">
      <c r="A46657" s="102"/>
      <c r="S46657" s="3">
        <v>0</v>
      </c>
    </row>
    <row r="46658" spans="1:19" x14ac:dyDescent="0.25">
      <c r="A46658" s="102"/>
      <c r="S46658" s="3">
        <v>0</v>
      </c>
    </row>
    <row r="46659" spans="1:19" x14ac:dyDescent="0.25">
      <c r="A46659" s="102"/>
      <c r="S46659" s="3">
        <v>0</v>
      </c>
    </row>
    <row r="46660" spans="1:19" x14ac:dyDescent="0.25">
      <c r="A46660" s="102"/>
      <c r="S46660" s="3">
        <v>0</v>
      </c>
    </row>
    <row r="46661" spans="1:19" x14ac:dyDescent="0.25">
      <c r="A46661" s="102"/>
      <c r="S46661" s="3">
        <v>0</v>
      </c>
    </row>
    <row r="46662" spans="1:19" x14ac:dyDescent="0.25">
      <c r="A46662" s="102"/>
      <c r="S46662" s="3">
        <v>0</v>
      </c>
    </row>
    <row r="46663" spans="1:19" x14ac:dyDescent="0.25">
      <c r="A46663" s="102"/>
      <c r="S46663" s="3">
        <v>0</v>
      </c>
    </row>
    <row r="46664" spans="1:19" x14ac:dyDescent="0.25">
      <c r="A46664" s="102"/>
      <c r="S46664" s="3">
        <v>0</v>
      </c>
    </row>
    <row r="46665" spans="1:19" x14ac:dyDescent="0.25">
      <c r="A46665" s="102"/>
      <c r="S46665" s="3">
        <v>0</v>
      </c>
    </row>
    <row r="46666" spans="1:19" x14ac:dyDescent="0.25">
      <c r="A46666" s="102"/>
      <c r="S46666" s="3">
        <v>0</v>
      </c>
    </row>
    <row r="46667" spans="1:19" x14ac:dyDescent="0.25">
      <c r="A46667" s="102"/>
      <c r="S46667" s="3">
        <v>0</v>
      </c>
    </row>
    <row r="46668" spans="1:19" x14ac:dyDescent="0.25">
      <c r="A46668" s="102"/>
      <c r="S46668" s="3">
        <v>0</v>
      </c>
    </row>
    <row r="46669" spans="1:19" x14ac:dyDescent="0.25">
      <c r="A46669" s="102"/>
      <c r="S46669" s="3">
        <v>0</v>
      </c>
    </row>
    <row r="46670" spans="1:19" x14ac:dyDescent="0.25">
      <c r="A46670" s="102"/>
      <c r="S46670" s="3">
        <v>0</v>
      </c>
    </row>
    <row r="46671" spans="1:19" x14ac:dyDescent="0.25">
      <c r="A46671" s="102"/>
      <c r="S46671" s="3">
        <v>0</v>
      </c>
    </row>
    <row r="46672" spans="1:19" x14ac:dyDescent="0.25">
      <c r="A46672" s="102"/>
      <c r="S46672" s="3">
        <v>0</v>
      </c>
    </row>
    <row r="46673" spans="1:19" x14ac:dyDescent="0.25">
      <c r="A46673" s="102"/>
      <c r="S46673" s="3">
        <v>0</v>
      </c>
    </row>
    <row r="46674" spans="1:19" x14ac:dyDescent="0.25">
      <c r="A46674" s="102"/>
      <c r="S46674" s="3">
        <v>0</v>
      </c>
    </row>
    <row r="46675" spans="1:19" x14ac:dyDescent="0.25">
      <c r="A46675" s="102"/>
      <c r="S46675" s="3">
        <v>0</v>
      </c>
    </row>
    <row r="46676" spans="1:19" x14ac:dyDescent="0.25">
      <c r="A46676" s="102"/>
      <c r="S46676" s="3">
        <v>0</v>
      </c>
    </row>
    <row r="46677" spans="1:19" x14ac:dyDescent="0.25">
      <c r="A46677" s="102"/>
      <c r="S46677" s="3">
        <v>0</v>
      </c>
    </row>
    <row r="46678" spans="1:19" x14ac:dyDescent="0.25">
      <c r="A46678" s="102"/>
      <c r="S46678" s="3">
        <v>0</v>
      </c>
    </row>
    <row r="46679" spans="1:19" x14ac:dyDescent="0.25">
      <c r="A46679" s="102"/>
      <c r="S46679" s="3">
        <v>0</v>
      </c>
    </row>
    <row r="46680" spans="1:19" x14ac:dyDescent="0.25">
      <c r="A46680" s="102"/>
      <c r="S46680" s="3">
        <v>0</v>
      </c>
    </row>
    <row r="46681" spans="1:19" x14ac:dyDescent="0.25">
      <c r="A46681" s="102"/>
      <c r="S46681" s="3">
        <v>0</v>
      </c>
    </row>
    <row r="46682" spans="1:19" x14ac:dyDescent="0.25">
      <c r="A46682" s="102"/>
      <c r="S46682" s="3">
        <v>0</v>
      </c>
    </row>
    <row r="46683" spans="1:19" x14ac:dyDescent="0.25">
      <c r="A46683" s="102"/>
      <c r="S46683" s="3">
        <v>0</v>
      </c>
    </row>
    <row r="46684" spans="1:19" x14ac:dyDescent="0.25">
      <c r="A46684" s="102"/>
      <c r="S46684" s="3">
        <v>0</v>
      </c>
    </row>
    <row r="46685" spans="1:19" x14ac:dyDescent="0.25">
      <c r="A46685" s="102"/>
      <c r="S46685" s="3">
        <v>0</v>
      </c>
    </row>
    <row r="46686" spans="1:19" x14ac:dyDescent="0.25">
      <c r="A46686" s="102"/>
      <c r="S46686" s="3">
        <v>0</v>
      </c>
    </row>
    <row r="46687" spans="1:19" x14ac:dyDescent="0.25">
      <c r="A46687" s="102"/>
      <c r="S46687" s="3">
        <v>0</v>
      </c>
    </row>
    <row r="46688" spans="1:19" x14ac:dyDescent="0.25">
      <c r="A46688" s="102"/>
      <c r="S46688" s="3">
        <v>0</v>
      </c>
    </row>
    <row r="46689" spans="1:19" x14ac:dyDescent="0.25">
      <c r="A46689" s="102"/>
      <c r="S46689" s="3">
        <v>0</v>
      </c>
    </row>
    <row r="46690" spans="1:19" x14ac:dyDescent="0.25">
      <c r="A46690" s="102"/>
      <c r="S46690" s="3">
        <v>0</v>
      </c>
    </row>
    <row r="46691" spans="1:19" x14ac:dyDescent="0.25">
      <c r="A46691" s="102"/>
      <c r="S46691" s="3">
        <v>0</v>
      </c>
    </row>
    <row r="46692" spans="1:19" x14ac:dyDescent="0.25">
      <c r="A46692" s="102"/>
      <c r="S46692" s="3">
        <v>0</v>
      </c>
    </row>
    <row r="46693" spans="1:19" x14ac:dyDescent="0.25">
      <c r="A46693" s="102"/>
      <c r="S46693" s="3">
        <v>0</v>
      </c>
    </row>
    <row r="46694" spans="1:19" x14ac:dyDescent="0.25">
      <c r="A46694" s="102"/>
      <c r="S46694" s="3">
        <v>0</v>
      </c>
    </row>
    <row r="46695" spans="1:19" x14ac:dyDescent="0.25">
      <c r="A46695" s="102"/>
      <c r="S46695" s="3">
        <v>0</v>
      </c>
    </row>
    <row r="46696" spans="1:19" x14ac:dyDescent="0.25">
      <c r="A46696" s="102"/>
      <c r="S46696" s="3">
        <v>0</v>
      </c>
    </row>
    <row r="46697" spans="1:19" x14ac:dyDescent="0.25">
      <c r="A46697" s="102"/>
      <c r="S46697" s="3">
        <v>0</v>
      </c>
    </row>
    <row r="46698" spans="1:19" x14ac:dyDescent="0.25">
      <c r="A46698" s="102"/>
      <c r="S46698" s="3">
        <v>0</v>
      </c>
    </row>
    <row r="46699" spans="1:19" x14ac:dyDescent="0.25">
      <c r="A46699" s="102"/>
      <c r="S46699" s="3">
        <v>0</v>
      </c>
    </row>
    <row r="46700" spans="1:19" x14ac:dyDescent="0.25">
      <c r="A46700" s="102"/>
      <c r="S46700" s="3">
        <v>0</v>
      </c>
    </row>
    <row r="46701" spans="1:19" x14ac:dyDescent="0.25">
      <c r="A46701" s="102"/>
      <c r="S46701" s="3">
        <v>0</v>
      </c>
    </row>
    <row r="46702" spans="1:19" x14ac:dyDescent="0.25">
      <c r="A46702" s="102"/>
      <c r="S46702" s="3">
        <v>0</v>
      </c>
    </row>
    <row r="46703" spans="1:19" x14ac:dyDescent="0.25">
      <c r="A46703" s="102"/>
      <c r="S46703" s="3">
        <v>0</v>
      </c>
    </row>
    <row r="46704" spans="1:19" x14ac:dyDescent="0.25">
      <c r="A46704" s="102"/>
      <c r="S46704" s="3">
        <v>0</v>
      </c>
    </row>
    <row r="46705" spans="1:19" x14ac:dyDescent="0.25">
      <c r="A46705" s="102"/>
      <c r="S46705" s="3">
        <v>0</v>
      </c>
    </row>
    <row r="46706" spans="1:19" x14ac:dyDescent="0.25">
      <c r="A46706" s="102"/>
      <c r="S46706" s="3">
        <v>0</v>
      </c>
    </row>
    <row r="46707" spans="1:19" x14ac:dyDescent="0.25">
      <c r="A46707" s="102"/>
      <c r="S46707" s="3">
        <v>0</v>
      </c>
    </row>
    <row r="46708" spans="1:19" x14ac:dyDescent="0.25">
      <c r="A46708" s="102"/>
      <c r="S46708" s="3">
        <v>0</v>
      </c>
    </row>
    <row r="46709" spans="1:19" x14ac:dyDescent="0.25">
      <c r="A46709" s="102"/>
      <c r="S46709" s="3">
        <v>0</v>
      </c>
    </row>
    <row r="46710" spans="1:19" x14ac:dyDescent="0.25">
      <c r="A46710" s="102"/>
      <c r="S46710" s="3">
        <v>0</v>
      </c>
    </row>
    <row r="46711" spans="1:19" x14ac:dyDescent="0.25">
      <c r="A46711" s="102"/>
      <c r="S46711" s="3">
        <v>0</v>
      </c>
    </row>
    <row r="46712" spans="1:19" x14ac:dyDescent="0.25">
      <c r="A46712" s="102"/>
      <c r="S46712" s="3">
        <v>0</v>
      </c>
    </row>
    <row r="46713" spans="1:19" x14ac:dyDescent="0.25">
      <c r="A46713" s="102"/>
      <c r="S46713" s="3">
        <v>0</v>
      </c>
    </row>
    <row r="46714" spans="1:19" x14ac:dyDescent="0.25">
      <c r="A46714" s="102"/>
      <c r="S46714" s="3">
        <v>0</v>
      </c>
    </row>
    <row r="46715" spans="1:19" x14ac:dyDescent="0.25">
      <c r="A46715" s="102"/>
      <c r="S46715" s="3">
        <v>0</v>
      </c>
    </row>
    <row r="46716" spans="1:19" x14ac:dyDescent="0.25">
      <c r="A46716" s="102"/>
      <c r="S46716" s="3">
        <v>0</v>
      </c>
    </row>
    <row r="46717" spans="1:19" x14ac:dyDescent="0.25">
      <c r="A46717" s="102"/>
      <c r="S46717" s="3">
        <v>0</v>
      </c>
    </row>
    <row r="46718" spans="1:19" x14ac:dyDescent="0.25">
      <c r="A46718" s="102"/>
      <c r="S46718" s="3">
        <v>0</v>
      </c>
    </row>
    <row r="46719" spans="1:19" x14ac:dyDescent="0.25">
      <c r="A46719" s="102"/>
      <c r="S46719" s="3">
        <v>0</v>
      </c>
    </row>
    <row r="46720" spans="1:19" x14ac:dyDescent="0.25">
      <c r="A46720" s="102"/>
      <c r="S46720" s="3">
        <v>0</v>
      </c>
    </row>
    <row r="46721" spans="1:19" x14ac:dyDescent="0.25">
      <c r="A46721" s="102"/>
      <c r="S46721" s="3">
        <v>0</v>
      </c>
    </row>
    <row r="46722" spans="1:19" x14ac:dyDescent="0.25">
      <c r="A46722" s="102"/>
      <c r="S46722" s="3">
        <v>0</v>
      </c>
    </row>
    <row r="46723" spans="1:19" x14ac:dyDescent="0.25">
      <c r="A46723" s="102"/>
      <c r="S46723" s="3">
        <v>0</v>
      </c>
    </row>
    <row r="46724" spans="1:19" x14ac:dyDescent="0.25">
      <c r="A46724" s="102"/>
      <c r="S46724" s="3">
        <v>0</v>
      </c>
    </row>
    <row r="46725" spans="1:19" x14ac:dyDescent="0.25">
      <c r="A46725" s="102"/>
      <c r="S46725" s="3">
        <v>0</v>
      </c>
    </row>
    <row r="46726" spans="1:19" x14ac:dyDescent="0.25">
      <c r="A46726" s="102"/>
      <c r="S46726" s="3">
        <v>0</v>
      </c>
    </row>
    <row r="46727" spans="1:19" x14ac:dyDescent="0.25">
      <c r="A46727" s="102"/>
      <c r="S46727" s="3">
        <v>0</v>
      </c>
    </row>
    <row r="46728" spans="1:19" x14ac:dyDescent="0.25">
      <c r="A46728" s="102"/>
      <c r="S46728" s="3">
        <v>0</v>
      </c>
    </row>
    <row r="46729" spans="1:19" x14ac:dyDescent="0.25">
      <c r="A46729" s="102"/>
      <c r="S46729" s="3">
        <v>0</v>
      </c>
    </row>
    <row r="46730" spans="1:19" x14ac:dyDescent="0.25">
      <c r="A46730" s="102"/>
      <c r="S46730" s="3">
        <v>0</v>
      </c>
    </row>
    <row r="46731" spans="1:19" x14ac:dyDescent="0.25">
      <c r="A46731" s="102"/>
      <c r="S46731" s="3">
        <v>0</v>
      </c>
    </row>
    <row r="46732" spans="1:19" x14ac:dyDescent="0.25">
      <c r="A46732" s="102"/>
      <c r="S46732" s="3">
        <v>0</v>
      </c>
    </row>
    <row r="46733" spans="1:19" x14ac:dyDescent="0.25">
      <c r="A46733" s="102"/>
      <c r="S46733" s="3">
        <v>0</v>
      </c>
    </row>
    <row r="46734" spans="1:19" x14ac:dyDescent="0.25">
      <c r="A46734" s="102"/>
      <c r="S46734" s="3">
        <v>0</v>
      </c>
    </row>
    <row r="46735" spans="1:19" x14ac:dyDescent="0.25">
      <c r="A46735" s="102"/>
      <c r="S46735" s="3">
        <v>0</v>
      </c>
    </row>
    <row r="46736" spans="1:19" x14ac:dyDescent="0.25">
      <c r="A46736" s="102"/>
      <c r="S46736" s="3">
        <v>0</v>
      </c>
    </row>
    <row r="46737" spans="1:19" x14ac:dyDescent="0.25">
      <c r="A46737" s="102"/>
      <c r="S46737" s="3">
        <v>0</v>
      </c>
    </row>
    <row r="46738" spans="1:19" x14ac:dyDescent="0.25">
      <c r="A46738" s="102"/>
      <c r="S46738" s="3">
        <v>0</v>
      </c>
    </row>
    <row r="46739" spans="1:19" x14ac:dyDescent="0.25">
      <c r="A46739" s="102"/>
      <c r="S46739" s="3">
        <v>0</v>
      </c>
    </row>
    <row r="46740" spans="1:19" x14ac:dyDescent="0.25">
      <c r="A46740" s="102"/>
      <c r="S46740" s="3">
        <v>0</v>
      </c>
    </row>
    <row r="46741" spans="1:19" x14ac:dyDescent="0.25">
      <c r="A46741" s="102"/>
      <c r="S46741" s="3">
        <v>0</v>
      </c>
    </row>
    <row r="46742" spans="1:19" x14ac:dyDescent="0.25">
      <c r="A46742" s="102"/>
      <c r="S46742" s="3">
        <v>0</v>
      </c>
    </row>
    <row r="46743" spans="1:19" x14ac:dyDescent="0.25">
      <c r="A46743" s="102"/>
      <c r="S46743" s="3">
        <v>0</v>
      </c>
    </row>
    <row r="46744" spans="1:19" x14ac:dyDescent="0.25">
      <c r="A46744" s="102"/>
      <c r="S46744" s="3">
        <v>0</v>
      </c>
    </row>
    <row r="46745" spans="1:19" x14ac:dyDescent="0.25">
      <c r="A46745" s="102"/>
      <c r="S46745" s="3">
        <v>0</v>
      </c>
    </row>
    <row r="46746" spans="1:19" x14ac:dyDescent="0.25">
      <c r="A46746" s="102"/>
      <c r="S46746" s="3">
        <v>0</v>
      </c>
    </row>
    <row r="46747" spans="1:19" x14ac:dyDescent="0.25">
      <c r="A46747" s="102"/>
      <c r="S46747" s="3">
        <v>0</v>
      </c>
    </row>
    <row r="46748" spans="1:19" x14ac:dyDescent="0.25">
      <c r="A46748" s="102"/>
      <c r="S46748" s="3">
        <v>0</v>
      </c>
    </row>
    <row r="46749" spans="1:19" x14ac:dyDescent="0.25">
      <c r="A46749" s="102"/>
      <c r="S46749" s="3">
        <v>0</v>
      </c>
    </row>
    <row r="46750" spans="1:19" x14ac:dyDescent="0.25">
      <c r="A46750" s="102"/>
      <c r="S46750" s="3">
        <v>0</v>
      </c>
    </row>
    <row r="46751" spans="1:19" x14ac:dyDescent="0.25">
      <c r="A46751" s="102"/>
      <c r="S46751" s="3">
        <v>0</v>
      </c>
    </row>
    <row r="46752" spans="1:19" x14ac:dyDescent="0.25">
      <c r="A46752" s="102"/>
      <c r="S46752" s="3">
        <v>0</v>
      </c>
    </row>
    <row r="46753" spans="1:19" x14ac:dyDescent="0.25">
      <c r="A46753" s="102"/>
      <c r="S46753" s="3">
        <v>0</v>
      </c>
    </row>
    <row r="46754" spans="1:19" x14ac:dyDescent="0.25">
      <c r="A46754" s="102"/>
      <c r="S46754" s="3">
        <v>0</v>
      </c>
    </row>
    <row r="46755" spans="1:19" x14ac:dyDescent="0.25">
      <c r="A46755" s="102"/>
      <c r="S46755" s="3">
        <v>0</v>
      </c>
    </row>
    <row r="46756" spans="1:19" x14ac:dyDescent="0.25">
      <c r="A46756" s="102"/>
      <c r="S46756" s="3">
        <v>0</v>
      </c>
    </row>
    <row r="46757" spans="1:19" x14ac:dyDescent="0.25">
      <c r="A46757" s="102"/>
      <c r="S46757" s="3">
        <v>0</v>
      </c>
    </row>
    <row r="46758" spans="1:19" x14ac:dyDescent="0.25">
      <c r="A46758" s="102"/>
      <c r="S46758" s="3">
        <v>0</v>
      </c>
    </row>
    <row r="46759" spans="1:19" x14ac:dyDescent="0.25">
      <c r="A46759" s="102"/>
      <c r="S46759" s="3">
        <v>0</v>
      </c>
    </row>
    <row r="46760" spans="1:19" x14ac:dyDescent="0.25">
      <c r="A46760" s="102"/>
      <c r="S46760" s="3">
        <v>0</v>
      </c>
    </row>
    <row r="46761" spans="1:19" x14ac:dyDescent="0.25">
      <c r="A46761" s="102"/>
      <c r="S46761" s="3">
        <v>0</v>
      </c>
    </row>
    <row r="46762" spans="1:19" x14ac:dyDescent="0.25">
      <c r="A46762" s="102"/>
      <c r="S46762" s="3">
        <v>0</v>
      </c>
    </row>
    <row r="46763" spans="1:19" x14ac:dyDescent="0.25">
      <c r="A46763" s="102"/>
      <c r="S46763" s="3">
        <v>0</v>
      </c>
    </row>
    <row r="46764" spans="1:19" x14ac:dyDescent="0.25">
      <c r="A46764" s="102"/>
      <c r="S46764" s="3">
        <v>0</v>
      </c>
    </row>
    <row r="46765" spans="1:19" x14ac:dyDescent="0.25">
      <c r="A46765" s="102"/>
      <c r="S46765" s="3">
        <v>0</v>
      </c>
    </row>
    <row r="46766" spans="1:19" x14ac:dyDescent="0.25">
      <c r="A46766" s="102"/>
      <c r="S46766" s="3">
        <v>0</v>
      </c>
    </row>
    <row r="46767" spans="1:19" x14ac:dyDescent="0.25">
      <c r="A46767" s="102"/>
      <c r="S46767" s="3">
        <v>0</v>
      </c>
    </row>
    <row r="46768" spans="1:19" x14ac:dyDescent="0.25">
      <c r="A46768" s="102"/>
      <c r="S46768" s="3">
        <v>0</v>
      </c>
    </row>
    <row r="46769" spans="1:19" x14ac:dyDescent="0.25">
      <c r="A46769" s="102"/>
      <c r="S46769" s="3">
        <v>0</v>
      </c>
    </row>
    <row r="46770" spans="1:19" x14ac:dyDescent="0.25">
      <c r="A46770" s="102"/>
      <c r="S46770" s="3">
        <v>0</v>
      </c>
    </row>
    <row r="46771" spans="1:19" x14ac:dyDescent="0.25">
      <c r="A46771" s="102"/>
      <c r="S46771" s="3">
        <v>0</v>
      </c>
    </row>
    <row r="46772" spans="1:19" x14ac:dyDescent="0.25">
      <c r="A46772" s="102"/>
      <c r="S46772" s="3">
        <v>0</v>
      </c>
    </row>
    <row r="46773" spans="1:19" x14ac:dyDescent="0.25">
      <c r="A46773" s="102"/>
      <c r="S46773" s="3">
        <v>0</v>
      </c>
    </row>
    <row r="46774" spans="1:19" x14ac:dyDescent="0.25">
      <c r="A46774" s="102"/>
      <c r="S46774" s="3">
        <v>0</v>
      </c>
    </row>
    <row r="46775" spans="1:19" x14ac:dyDescent="0.25">
      <c r="A46775" s="102"/>
      <c r="S46775" s="3">
        <v>0</v>
      </c>
    </row>
    <row r="46776" spans="1:19" x14ac:dyDescent="0.25">
      <c r="A46776" s="102"/>
      <c r="S46776" s="3">
        <v>0</v>
      </c>
    </row>
    <row r="46777" spans="1:19" x14ac:dyDescent="0.25">
      <c r="A46777" s="102"/>
      <c r="S46777" s="3">
        <v>0</v>
      </c>
    </row>
    <row r="46778" spans="1:19" x14ac:dyDescent="0.25">
      <c r="A46778" s="102"/>
      <c r="S46778" s="3">
        <v>0</v>
      </c>
    </row>
    <row r="46779" spans="1:19" x14ac:dyDescent="0.25">
      <c r="A46779" s="102"/>
      <c r="S46779" s="3">
        <v>0</v>
      </c>
    </row>
    <row r="46780" spans="1:19" x14ac:dyDescent="0.25">
      <c r="A46780" s="102"/>
      <c r="S46780" s="3">
        <v>0</v>
      </c>
    </row>
    <row r="46781" spans="1:19" x14ac:dyDescent="0.25">
      <c r="A46781" s="102"/>
      <c r="S46781" s="3">
        <v>0</v>
      </c>
    </row>
    <row r="46782" spans="1:19" x14ac:dyDescent="0.25">
      <c r="A46782" s="102"/>
      <c r="S46782" s="3">
        <v>0</v>
      </c>
    </row>
    <row r="46783" spans="1:19" x14ac:dyDescent="0.25">
      <c r="A46783" s="102"/>
      <c r="S46783" s="3">
        <v>0</v>
      </c>
    </row>
    <row r="46784" spans="1:19" x14ac:dyDescent="0.25">
      <c r="A46784" s="102"/>
      <c r="S46784" s="3">
        <v>0</v>
      </c>
    </row>
    <row r="46785" spans="1:19" x14ac:dyDescent="0.25">
      <c r="A46785" s="102"/>
      <c r="S46785" s="3">
        <v>0</v>
      </c>
    </row>
    <row r="46786" spans="1:19" x14ac:dyDescent="0.25">
      <c r="A46786" s="102"/>
      <c r="S46786" s="3">
        <v>0</v>
      </c>
    </row>
    <row r="46787" spans="1:19" x14ac:dyDescent="0.25">
      <c r="A46787" s="102"/>
      <c r="S46787" s="3">
        <v>0</v>
      </c>
    </row>
    <row r="46788" spans="1:19" x14ac:dyDescent="0.25">
      <c r="A46788" s="102"/>
      <c r="S46788" s="3">
        <v>0</v>
      </c>
    </row>
    <row r="46789" spans="1:19" x14ac:dyDescent="0.25">
      <c r="A46789" s="102"/>
      <c r="S46789" s="3">
        <v>0</v>
      </c>
    </row>
    <row r="46790" spans="1:19" x14ac:dyDescent="0.25">
      <c r="A46790" s="102"/>
      <c r="S46790" s="3">
        <v>0</v>
      </c>
    </row>
    <row r="46791" spans="1:19" x14ac:dyDescent="0.25">
      <c r="A46791" s="102"/>
      <c r="S46791" s="3">
        <v>0</v>
      </c>
    </row>
    <row r="46792" spans="1:19" x14ac:dyDescent="0.25">
      <c r="A46792" s="102"/>
      <c r="S46792" s="3">
        <v>0</v>
      </c>
    </row>
    <row r="46793" spans="1:19" x14ac:dyDescent="0.25">
      <c r="A46793" s="102"/>
      <c r="S46793" s="3">
        <v>0</v>
      </c>
    </row>
    <row r="46794" spans="1:19" x14ac:dyDescent="0.25">
      <c r="A46794" s="102"/>
      <c r="S46794" s="3">
        <v>0</v>
      </c>
    </row>
    <row r="46795" spans="1:19" x14ac:dyDescent="0.25">
      <c r="A46795" s="102"/>
      <c r="S46795" s="3">
        <v>0</v>
      </c>
    </row>
    <row r="46796" spans="1:19" x14ac:dyDescent="0.25">
      <c r="A46796" s="102"/>
      <c r="S46796" s="3">
        <v>0</v>
      </c>
    </row>
    <row r="46797" spans="1:19" x14ac:dyDescent="0.25">
      <c r="A46797" s="102"/>
      <c r="S46797" s="3">
        <v>0</v>
      </c>
    </row>
    <row r="46798" spans="1:19" x14ac:dyDescent="0.25">
      <c r="A46798" s="102"/>
      <c r="S46798" s="3">
        <v>0</v>
      </c>
    </row>
    <row r="46799" spans="1:19" x14ac:dyDescent="0.25">
      <c r="A46799" s="102"/>
      <c r="S46799" s="3">
        <v>0</v>
      </c>
    </row>
    <row r="46800" spans="1:19" x14ac:dyDescent="0.25">
      <c r="A46800" s="102"/>
      <c r="S46800" s="3">
        <v>0</v>
      </c>
    </row>
    <row r="46801" spans="1:19" x14ac:dyDescent="0.25">
      <c r="A46801" s="102"/>
      <c r="S46801" s="3">
        <v>0</v>
      </c>
    </row>
    <row r="46802" spans="1:19" x14ac:dyDescent="0.25">
      <c r="A46802" s="102"/>
      <c r="S46802" s="3">
        <v>0</v>
      </c>
    </row>
    <row r="46803" spans="1:19" x14ac:dyDescent="0.25">
      <c r="A46803" s="102"/>
      <c r="S46803" s="3">
        <v>0</v>
      </c>
    </row>
    <row r="46804" spans="1:19" x14ac:dyDescent="0.25">
      <c r="A46804" s="102"/>
      <c r="S46804" s="3">
        <v>0</v>
      </c>
    </row>
    <row r="46805" spans="1:19" x14ac:dyDescent="0.25">
      <c r="A46805" s="102"/>
      <c r="S46805" s="3">
        <v>0</v>
      </c>
    </row>
    <row r="46806" spans="1:19" x14ac:dyDescent="0.25">
      <c r="A46806" s="102"/>
      <c r="S46806" s="3">
        <v>0</v>
      </c>
    </row>
    <row r="46807" spans="1:19" x14ac:dyDescent="0.25">
      <c r="A46807" s="102"/>
      <c r="S46807" s="3">
        <v>0</v>
      </c>
    </row>
    <row r="46808" spans="1:19" x14ac:dyDescent="0.25">
      <c r="A46808" s="102"/>
      <c r="S46808" s="3">
        <v>0</v>
      </c>
    </row>
    <row r="46809" spans="1:19" x14ac:dyDescent="0.25">
      <c r="A46809" s="102"/>
      <c r="S46809" s="3">
        <v>0</v>
      </c>
    </row>
    <row r="46810" spans="1:19" x14ac:dyDescent="0.25">
      <c r="A46810" s="102"/>
      <c r="S46810" s="3">
        <v>0</v>
      </c>
    </row>
    <row r="46811" spans="1:19" x14ac:dyDescent="0.25">
      <c r="A46811" s="102"/>
      <c r="S46811" s="3">
        <v>0</v>
      </c>
    </row>
    <row r="46812" spans="1:19" x14ac:dyDescent="0.25">
      <c r="A46812" s="102"/>
      <c r="S46812" s="3">
        <v>0</v>
      </c>
    </row>
    <row r="46813" spans="1:19" x14ac:dyDescent="0.25">
      <c r="A46813" s="102"/>
      <c r="S46813" s="3">
        <v>0</v>
      </c>
    </row>
    <row r="46814" spans="1:19" x14ac:dyDescent="0.25">
      <c r="A46814" s="102"/>
      <c r="S46814" s="3">
        <v>0</v>
      </c>
    </row>
    <row r="46815" spans="1:19" x14ac:dyDescent="0.25">
      <c r="A46815" s="102"/>
      <c r="S46815" s="3">
        <v>0</v>
      </c>
    </row>
    <row r="46816" spans="1:19" x14ac:dyDescent="0.25">
      <c r="A46816" s="102"/>
      <c r="S46816" s="3">
        <v>0</v>
      </c>
    </row>
    <row r="46817" spans="1:19" x14ac:dyDescent="0.25">
      <c r="A46817" s="102"/>
      <c r="S46817" s="3">
        <v>0</v>
      </c>
    </row>
    <row r="46818" spans="1:19" x14ac:dyDescent="0.25">
      <c r="A46818" s="102"/>
      <c r="S46818" s="3">
        <v>0</v>
      </c>
    </row>
    <row r="46819" spans="1:19" x14ac:dyDescent="0.25">
      <c r="A46819" s="102"/>
      <c r="S46819" s="3">
        <v>0</v>
      </c>
    </row>
    <row r="46820" spans="1:19" x14ac:dyDescent="0.25">
      <c r="A46820" s="102"/>
      <c r="S46820" s="3">
        <v>0</v>
      </c>
    </row>
    <row r="46821" spans="1:19" x14ac:dyDescent="0.25">
      <c r="A46821" s="102"/>
      <c r="S46821" s="3">
        <v>0</v>
      </c>
    </row>
    <row r="46822" spans="1:19" x14ac:dyDescent="0.25">
      <c r="A46822" s="102"/>
      <c r="S46822" s="3">
        <v>0</v>
      </c>
    </row>
    <row r="46823" spans="1:19" x14ac:dyDescent="0.25">
      <c r="A46823" s="102"/>
      <c r="S46823" s="3">
        <v>0</v>
      </c>
    </row>
    <row r="46824" spans="1:19" x14ac:dyDescent="0.25">
      <c r="A46824" s="102"/>
      <c r="S46824" s="3">
        <v>0</v>
      </c>
    </row>
    <row r="46825" spans="1:19" x14ac:dyDescent="0.25">
      <c r="A46825" s="102"/>
      <c r="S46825" s="3">
        <v>0</v>
      </c>
    </row>
    <row r="46826" spans="1:19" x14ac:dyDescent="0.25">
      <c r="A46826" s="102"/>
      <c r="S46826" s="3">
        <v>0</v>
      </c>
    </row>
    <row r="46827" spans="1:19" x14ac:dyDescent="0.25">
      <c r="A46827" s="102"/>
      <c r="S46827" s="3">
        <v>0</v>
      </c>
    </row>
    <row r="46828" spans="1:19" x14ac:dyDescent="0.25">
      <c r="A46828" s="102"/>
      <c r="S46828" s="3">
        <v>0</v>
      </c>
    </row>
    <row r="46829" spans="1:19" x14ac:dyDescent="0.25">
      <c r="A46829" s="102"/>
      <c r="S46829" s="3">
        <v>0</v>
      </c>
    </row>
    <row r="46830" spans="1:19" x14ac:dyDescent="0.25">
      <c r="A46830" s="102"/>
      <c r="S46830" s="3">
        <v>0</v>
      </c>
    </row>
    <row r="46831" spans="1:19" x14ac:dyDescent="0.25">
      <c r="A46831" s="102"/>
      <c r="S46831" s="3">
        <v>0</v>
      </c>
    </row>
    <row r="46832" spans="1:19" x14ac:dyDescent="0.25">
      <c r="A46832" s="102"/>
      <c r="S46832" s="3">
        <v>0</v>
      </c>
    </row>
    <row r="46833" spans="1:19" x14ac:dyDescent="0.25">
      <c r="A46833" s="102"/>
      <c r="S46833" s="3">
        <v>0</v>
      </c>
    </row>
    <row r="46834" spans="1:19" x14ac:dyDescent="0.25">
      <c r="A46834" s="102"/>
      <c r="S46834" s="3">
        <v>0</v>
      </c>
    </row>
    <row r="46835" spans="1:19" x14ac:dyDescent="0.25">
      <c r="A46835" s="102"/>
      <c r="S46835" s="3">
        <v>0</v>
      </c>
    </row>
    <row r="46836" spans="1:19" x14ac:dyDescent="0.25">
      <c r="A46836" s="102"/>
      <c r="S46836" s="3">
        <v>0</v>
      </c>
    </row>
    <row r="46837" spans="1:19" x14ac:dyDescent="0.25">
      <c r="A46837" s="102"/>
      <c r="S46837" s="3">
        <v>0</v>
      </c>
    </row>
    <row r="46838" spans="1:19" x14ac:dyDescent="0.25">
      <c r="A46838" s="102"/>
      <c r="S46838" s="3">
        <v>0</v>
      </c>
    </row>
    <row r="46839" spans="1:19" x14ac:dyDescent="0.25">
      <c r="A46839" s="102"/>
      <c r="S46839" s="3">
        <v>0</v>
      </c>
    </row>
    <row r="46840" spans="1:19" x14ac:dyDescent="0.25">
      <c r="A46840" s="102"/>
      <c r="S46840" s="3">
        <v>0</v>
      </c>
    </row>
    <row r="46841" spans="1:19" x14ac:dyDescent="0.25">
      <c r="A46841" s="102"/>
      <c r="S46841" s="3">
        <v>0</v>
      </c>
    </row>
    <row r="46842" spans="1:19" x14ac:dyDescent="0.25">
      <c r="A46842" s="102"/>
      <c r="S46842" s="3">
        <v>0</v>
      </c>
    </row>
    <row r="46843" spans="1:19" x14ac:dyDescent="0.25">
      <c r="A46843" s="102"/>
      <c r="S46843" s="3">
        <v>0</v>
      </c>
    </row>
    <row r="46844" spans="1:19" x14ac:dyDescent="0.25">
      <c r="A46844" s="102"/>
      <c r="S46844" s="3">
        <v>0</v>
      </c>
    </row>
    <row r="46845" spans="1:19" x14ac:dyDescent="0.25">
      <c r="A46845" s="102"/>
      <c r="S46845" s="3">
        <v>0</v>
      </c>
    </row>
    <row r="46846" spans="1:19" x14ac:dyDescent="0.25">
      <c r="A46846" s="102"/>
      <c r="S46846" s="3">
        <v>0</v>
      </c>
    </row>
    <row r="46847" spans="1:19" x14ac:dyDescent="0.25">
      <c r="A46847" s="102"/>
      <c r="S46847" s="3">
        <v>0</v>
      </c>
    </row>
    <row r="46848" spans="1:19" x14ac:dyDescent="0.25">
      <c r="A46848" s="102"/>
      <c r="S46848" s="3">
        <v>0</v>
      </c>
    </row>
    <row r="46849" spans="1:19" x14ac:dyDescent="0.25">
      <c r="A46849" s="102"/>
      <c r="S46849" s="3">
        <v>0</v>
      </c>
    </row>
    <row r="46850" spans="1:19" x14ac:dyDescent="0.25">
      <c r="A46850" s="102"/>
      <c r="S46850" s="3">
        <v>0</v>
      </c>
    </row>
    <row r="46851" spans="1:19" x14ac:dyDescent="0.25">
      <c r="A46851" s="102"/>
      <c r="S46851" s="3">
        <v>0</v>
      </c>
    </row>
    <row r="46852" spans="1:19" x14ac:dyDescent="0.25">
      <c r="A46852" s="102"/>
      <c r="S46852" s="3">
        <v>0</v>
      </c>
    </row>
    <row r="46853" spans="1:19" x14ac:dyDescent="0.25">
      <c r="A46853" s="102"/>
      <c r="S46853" s="3">
        <v>0</v>
      </c>
    </row>
    <row r="46854" spans="1:19" x14ac:dyDescent="0.25">
      <c r="A46854" s="102"/>
      <c r="S46854" s="3">
        <v>0</v>
      </c>
    </row>
    <row r="46855" spans="1:19" x14ac:dyDescent="0.25">
      <c r="A46855" s="102"/>
      <c r="S46855" s="3">
        <v>0</v>
      </c>
    </row>
    <row r="46856" spans="1:19" x14ac:dyDescent="0.25">
      <c r="A46856" s="102"/>
      <c r="S46856" s="3">
        <v>0</v>
      </c>
    </row>
    <row r="46857" spans="1:19" x14ac:dyDescent="0.25">
      <c r="A46857" s="102"/>
      <c r="S46857" s="3">
        <v>0</v>
      </c>
    </row>
    <row r="46858" spans="1:19" x14ac:dyDescent="0.25">
      <c r="A46858" s="102"/>
      <c r="S46858" s="3">
        <v>0</v>
      </c>
    </row>
    <row r="46859" spans="1:19" x14ac:dyDescent="0.25">
      <c r="A46859" s="102"/>
      <c r="S46859" s="3">
        <v>0</v>
      </c>
    </row>
    <row r="46860" spans="1:19" x14ac:dyDescent="0.25">
      <c r="A46860" s="102"/>
      <c r="S46860" s="3">
        <v>0</v>
      </c>
    </row>
    <row r="46861" spans="1:19" x14ac:dyDescent="0.25">
      <c r="A46861" s="102"/>
      <c r="S46861" s="3">
        <v>0</v>
      </c>
    </row>
    <row r="46862" spans="1:19" x14ac:dyDescent="0.25">
      <c r="A46862" s="102"/>
      <c r="S46862" s="3">
        <v>0</v>
      </c>
    </row>
    <row r="46863" spans="1:19" x14ac:dyDescent="0.25">
      <c r="A46863" s="102"/>
      <c r="S46863" s="3">
        <v>0</v>
      </c>
    </row>
    <row r="46864" spans="1:19" x14ac:dyDescent="0.25">
      <c r="A46864" s="102"/>
      <c r="S46864" s="3">
        <v>0</v>
      </c>
    </row>
    <row r="46865" spans="1:19" x14ac:dyDescent="0.25">
      <c r="A46865" s="102"/>
      <c r="S46865" s="3">
        <v>0</v>
      </c>
    </row>
    <row r="46866" spans="1:19" x14ac:dyDescent="0.25">
      <c r="A46866" s="102"/>
      <c r="S46866" s="3">
        <v>0</v>
      </c>
    </row>
    <row r="46867" spans="1:19" x14ac:dyDescent="0.25">
      <c r="A46867" s="102"/>
      <c r="S46867" s="3">
        <v>0</v>
      </c>
    </row>
    <row r="46868" spans="1:19" x14ac:dyDescent="0.25">
      <c r="A46868" s="102"/>
      <c r="S46868" s="3">
        <v>0</v>
      </c>
    </row>
    <row r="46869" spans="1:19" x14ac:dyDescent="0.25">
      <c r="A46869" s="102"/>
      <c r="S46869" s="3">
        <v>0</v>
      </c>
    </row>
    <row r="46870" spans="1:19" x14ac:dyDescent="0.25">
      <c r="A46870" s="102"/>
      <c r="S46870" s="3">
        <v>0</v>
      </c>
    </row>
    <row r="46871" spans="1:19" x14ac:dyDescent="0.25">
      <c r="A46871" s="102"/>
      <c r="S46871" s="3">
        <v>0</v>
      </c>
    </row>
    <row r="46872" spans="1:19" x14ac:dyDescent="0.25">
      <c r="A46872" s="102"/>
      <c r="S46872" s="3">
        <v>0</v>
      </c>
    </row>
    <row r="46873" spans="1:19" x14ac:dyDescent="0.25">
      <c r="A46873" s="102"/>
      <c r="S46873" s="3">
        <v>0</v>
      </c>
    </row>
    <row r="46874" spans="1:19" x14ac:dyDescent="0.25">
      <c r="A46874" s="102"/>
      <c r="S46874" s="3">
        <v>0</v>
      </c>
    </row>
    <row r="46875" spans="1:19" x14ac:dyDescent="0.25">
      <c r="A46875" s="102"/>
      <c r="S46875" s="3">
        <v>0</v>
      </c>
    </row>
    <row r="46876" spans="1:19" x14ac:dyDescent="0.25">
      <c r="A46876" s="102"/>
      <c r="S46876" s="3">
        <v>0</v>
      </c>
    </row>
    <row r="46877" spans="1:19" x14ac:dyDescent="0.25">
      <c r="A46877" s="102"/>
      <c r="S46877" s="3">
        <v>0</v>
      </c>
    </row>
    <row r="46878" spans="1:19" x14ac:dyDescent="0.25">
      <c r="A46878" s="102"/>
      <c r="S46878" s="3">
        <v>0</v>
      </c>
    </row>
    <row r="46879" spans="1:19" x14ac:dyDescent="0.25">
      <c r="A46879" s="102"/>
      <c r="S46879" s="3">
        <v>0</v>
      </c>
    </row>
    <row r="46880" spans="1:19" x14ac:dyDescent="0.25">
      <c r="A46880" s="102"/>
      <c r="S46880" s="3">
        <v>0</v>
      </c>
    </row>
    <row r="46881" spans="1:19" x14ac:dyDescent="0.25">
      <c r="A46881" s="102"/>
      <c r="S46881" s="3">
        <v>0</v>
      </c>
    </row>
    <row r="46882" spans="1:19" x14ac:dyDescent="0.25">
      <c r="A46882" s="102"/>
      <c r="S46882" s="3">
        <v>0</v>
      </c>
    </row>
    <row r="46883" spans="1:19" x14ac:dyDescent="0.25">
      <c r="A46883" s="102"/>
      <c r="S46883" s="3">
        <v>0</v>
      </c>
    </row>
    <row r="46884" spans="1:19" x14ac:dyDescent="0.25">
      <c r="A46884" s="102"/>
      <c r="S46884" s="3">
        <v>0</v>
      </c>
    </row>
    <row r="46885" spans="1:19" x14ac:dyDescent="0.25">
      <c r="A46885" s="102"/>
      <c r="S46885" s="3">
        <v>0</v>
      </c>
    </row>
    <row r="46886" spans="1:19" x14ac:dyDescent="0.25">
      <c r="A46886" s="102"/>
      <c r="S46886" s="3">
        <v>0</v>
      </c>
    </row>
    <row r="46887" spans="1:19" x14ac:dyDescent="0.25">
      <c r="A46887" s="102"/>
      <c r="S46887" s="3">
        <v>0</v>
      </c>
    </row>
    <row r="46888" spans="1:19" x14ac:dyDescent="0.25">
      <c r="A46888" s="102"/>
      <c r="S46888" s="3">
        <v>0</v>
      </c>
    </row>
    <row r="46889" spans="1:19" x14ac:dyDescent="0.25">
      <c r="A46889" s="102"/>
      <c r="S46889" s="3">
        <v>0</v>
      </c>
    </row>
    <row r="46890" spans="1:19" x14ac:dyDescent="0.25">
      <c r="A46890" s="102"/>
      <c r="S46890" s="3">
        <v>0</v>
      </c>
    </row>
    <row r="46891" spans="1:19" x14ac:dyDescent="0.25">
      <c r="A46891" s="102"/>
      <c r="S46891" s="3">
        <v>0</v>
      </c>
    </row>
    <row r="46892" spans="1:19" x14ac:dyDescent="0.25">
      <c r="A46892" s="102"/>
      <c r="S46892" s="3">
        <v>0</v>
      </c>
    </row>
    <row r="46893" spans="1:19" x14ac:dyDescent="0.25">
      <c r="A46893" s="102"/>
      <c r="S46893" s="3">
        <v>0</v>
      </c>
    </row>
    <row r="46894" spans="1:19" x14ac:dyDescent="0.25">
      <c r="A46894" s="102"/>
      <c r="S46894" s="3">
        <v>0</v>
      </c>
    </row>
    <row r="46895" spans="1:19" x14ac:dyDescent="0.25">
      <c r="A46895" s="102"/>
      <c r="S46895" s="3">
        <v>0</v>
      </c>
    </row>
    <row r="46896" spans="1:19" x14ac:dyDescent="0.25">
      <c r="A46896" s="102"/>
      <c r="S46896" s="3">
        <v>0</v>
      </c>
    </row>
    <row r="46897" spans="1:19" x14ac:dyDescent="0.25">
      <c r="A46897" s="102"/>
      <c r="S46897" s="3">
        <v>0</v>
      </c>
    </row>
    <row r="46898" spans="1:19" x14ac:dyDescent="0.25">
      <c r="A46898" s="102"/>
      <c r="S46898" s="3">
        <v>0</v>
      </c>
    </row>
    <row r="46899" spans="1:19" x14ac:dyDescent="0.25">
      <c r="A46899" s="102"/>
      <c r="S46899" s="3">
        <v>0</v>
      </c>
    </row>
    <row r="46900" spans="1:19" x14ac:dyDescent="0.25">
      <c r="A46900" s="102"/>
      <c r="S46900" s="3">
        <v>0</v>
      </c>
    </row>
    <row r="46901" spans="1:19" x14ac:dyDescent="0.25">
      <c r="A46901" s="102"/>
      <c r="S46901" s="3">
        <v>0</v>
      </c>
    </row>
    <row r="46902" spans="1:19" x14ac:dyDescent="0.25">
      <c r="A46902" s="102"/>
      <c r="S46902" s="3">
        <v>0</v>
      </c>
    </row>
    <row r="46903" spans="1:19" x14ac:dyDescent="0.25">
      <c r="A46903" s="102"/>
      <c r="S46903" s="3">
        <v>0</v>
      </c>
    </row>
    <row r="46904" spans="1:19" x14ac:dyDescent="0.25">
      <c r="A46904" s="102"/>
      <c r="S46904" s="3">
        <v>0</v>
      </c>
    </row>
    <row r="46905" spans="1:19" x14ac:dyDescent="0.25">
      <c r="A46905" s="102"/>
      <c r="S46905" s="3">
        <v>0</v>
      </c>
    </row>
    <row r="46906" spans="1:19" x14ac:dyDescent="0.25">
      <c r="A46906" s="102"/>
      <c r="S46906" s="3">
        <v>0</v>
      </c>
    </row>
    <row r="46907" spans="1:19" x14ac:dyDescent="0.25">
      <c r="A46907" s="102"/>
      <c r="S46907" s="3">
        <v>0</v>
      </c>
    </row>
    <row r="46908" spans="1:19" x14ac:dyDescent="0.25">
      <c r="A46908" s="102"/>
      <c r="S46908" s="3">
        <v>0</v>
      </c>
    </row>
    <row r="46909" spans="1:19" x14ac:dyDescent="0.25">
      <c r="A46909" s="102"/>
      <c r="S46909" s="3">
        <v>0</v>
      </c>
    </row>
    <row r="46910" spans="1:19" x14ac:dyDescent="0.25">
      <c r="A46910" s="102"/>
      <c r="S46910" s="3">
        <v>0</v>
      </c>
    </row>
    <row r="46911" spans="1:19" x14ac:dyDescent="0.25">
      <c r="A46911" s="102"/>
      <c r="S46911" s="3">
        <v>0</v>
      </c>
    </row>
    <row r="46912" spans="1:19" x14ac:dyDescent="0.25">
      <c r="A46912" s="102"/>
      <c r="S46912" s="3">
        <v>0</v>
      </c>
    </row>
    <row r="46913" spans="1:19" x14ac:dyDescent="0.25">
      <c r="A46913" s="102"/>
      <c r="S46913" s="3">
        <v>0</v>
      </c>
    </row>
    <row r="46914" spans="1:19" x14ac:dyDescent="0.25">
      <c r="A46914" s="102"/>
      <c r="S46914" s="3">
        <v>0</v>
      </c>
    </row>
    <row r="46915" spans="1:19" x14ac:dyDescent="0.25">
      <c r="A46915" s="102"/>
      <c r="S46915" s="3">
        <v>0</v>
      </c>
    </row>
    <row r="46916" spans="1:19" x14ac:dyDescent="0.25">
      <c r="A46916" s="102"/>
      <c r="S46916" s="3">
        <v>0</v>
      </c>
    </row>
    <row r="46917" spans="1:19" x14ac:dyDescent="0.25">
      <c r="A46917" s="102"/>
      <c r="S46917" s="3">
        <v>0</v>
      </c>
    </row>
    <row r="46918" spans="1:19" x14ac:dyDescent="0.25">
      <c r="A46918" s="102"/>
      <c r="S46918" s="3">
        <v>0</v>
      </c>
    </row>
    <row r="46919" spans="1:19" x14ac:dyDescent="0.25">
      <c r="A46919" s="102"/>
      <c r="S46919" s="3">
        <v>0</v>
      </c>
    </row>
    <row r="46920" spans="1:19" x14ac:dyDescent="0.25">
      <c r="A46920" s="102"/>
      <c r="S46920" s="3">
        <v>0</v>
      </c>
    </row>
    <row r="46921" spans="1:19" x14ac:dyDescent="0.25">
      <c r="A46921" s="102"/>
      <c r="S46921" s="3">
        <v>0</v>
      </c>
    </row>
    <row r="46922" spans="1:19" x14ac:dyDescent="0.25">
      <c r="A46922" s="102"/>
      <c r="S46922" s="3">
        <v>0</v>
      </c>
    </row>
    <row r="46923" spans="1:19" x14ac:dyDescent="0.25">
      <c r="A46923" s="102"/>
      <c r="S46923" s="3">
        <v>0</v>
      </c>
    </row>
    <row r="46924" spans="1:19" x14ac:dyDescent="0.25">
      <c r="A46924" s="102"/>
      <c r="S46924" s="3">
        <v>0</v>
      </c>
    </row>
    <row r="46925" spans="1:19" x14ac:dyDescent="0.25">
      <c r="A46925" s="102"/>
      <c r="S46925" s="3">
        <v>0</v>
      </c>
    </row>
    <row r="46926" spans="1:19" x14ac:dyDescent="0.25">
      <c r="A46926" s="102"/>
      <c r="S46926" s="3">
        <v>0</v>
      </c>
    </row>
    <row r="46927" spans="1:19" x14ac:dyDescent="0.25">
      <c r="A46927" s="102"/>
      <c r="S46927" s="3">
        <v>0</v>
      </c>
    </row>
    <row r="46928" spans="1:19" x14ac:dyDescent="0.25">
      <c r="A46928" s="102"/>
      <c r="S46928" s="3">
        <v>0</v>
      </c>
    </row>
    <row r="46929" spans="1:19" x14ac:dyDescent="0.25">
      <c r="A46929" s="102"/>
      <c r="S46929" s="3">
        <v>0</v>
      </c>
    </row>
    <row r="46930" spans="1:19" x14ac:dyDescent="0.25">
      <c r="A46930" s="102"/>
      <c r="S46930" s="3">
        <v>0</v>
      </c>
    </row>
    <row r="46931" spans="1:19" x14ac:dyDescent="0.25">
      <c r="A46931" s="102"/>
      <c r="S46931" s="3">
        <v>0</v>
      </c>
    </row>
    <row r="46932" spans="1:19" x14ac:dyDescent="0.25">
      <c r="A46932" s="102"/>
      <c r="S46932" s="3">
        <v>0</v>
      </c>
    </row>
    <row r="46933" spans="1:19" x14ac:dyDescent="0.25">
      <c r="A46933" s="102"/>
      <c r="S46933" s="3">
        <v>0</v>
      </c>
    </row>
    <row r="46934" spans="1:19" x14ac:dyDescent="0.25">
      <c r="A46934" s="102"/>
      <c r="S46934" s="3">
        <v>0</v>
      </c>
    </row>
    <row r="46935" spans="1:19" x14ac:dyDescent="0.25">
      <c r="A46935" s="102"/>
      <c r="S46935" s="3">
        <v>0</v>
      </c>
    </row>
    <row r="46936" spans="1:19" x14ac:dyDescent="0.25">
      <c r="A46936" s="102"/>
      <c r="S46936" s="3">
        <v>0</v>
      </c>
    </row>
    <row r="46937" spans="1:19" x14ac:dyDescent="0.25">
      <c r="A46937" s="102"/>
      <c r="S46937" s="3">
        <v>0</v>
      </c>
    </row>
    <row r="46938" spans="1:19" x14ac:dyDescent="0.25">
      <c r="A46938" s="102"/>
      <c r="S46938" s="3">
        <v>0</v>
      </c>
    </row>
    <row r="46939" spans="1:19" x14ac:dyDescent="0.25">
      <c r="A46939" s="102"/>
      <c r="S46939" s="3">
        <v>0</v>
      </c>
    </row>
    <row r="46940" spans="1:19" x14ac:dyDescent="0.25">
      <c r="A46940" s="102"/>
      <c r="S46940" s="3">
        <v>0</v>
      </c>
    </row>
    <row r="46941" spans="1:19" x14ac:dyDescent="0.25">
      <c r="A46941" s="102"/>
      <c r="S46941" s="3">
        <v>0</v>
      </c>
    </row>
    <row r="46942" spans="1:19" x14ac:dyDescent="0.25">
      <c r="A46942" s="102"/>
      <c r="S46942" s="3">
        <v>0</v>
      </c>
    </row>
    <row r="46943" spans="1:19" x14ac:dyDescent="0.25">
      <c r="A46943" s="102"/>
      <c r="S46943" s="3">
        <v>0</v>
      </c>
    </row>
    <row r="46944" spans="1:19" x14ac:dyDescent="0.25">
      <c r="A46944" s="102"/>
      <c r="S46944" s="3">
        <v>0</v>
      </c>
    </row>
    <row r="46945" spans="1:19" x14ac:dyDescent="0.25">
      <c r="A46945" s="102"/>
      <c r="S46945" s="3">
        <v>0</v>
      </c>
    </row>
    <row r="46946" spans="1:19" x14ac:dyDescent="0.25">
      <c r="A46946" s="102"/>
      <c r="S46946" s="3">
        <v>0</v>
      </c>
    </row>
    <row r="46947" spans="1:19" x14ac:dyDescent="0.25">
      <c r="A46947" s="102"/>
      <c r="S46947" s="3">
        <v>0</v>
      </c>
    </row>
    <row r="46948" spans="1:19" x14ac:dyDescent="0.25">
      <c r="A46948" s="102"/>
      <c r="S46948" s="3">
        <v>0</v>
      </c>
    </row>
    <row r="46949" spans="1:19" x14ac:dyDescent="0.25">
      <c r="A46949" s="102"/>
      <c r="S46949" s="3">
        <v>0</v>
      </c>
    </row>
    <row r="46950" spans="1:19" x14ac:dyDescent="0.25">
      <c r="A46950" s="102"/>
      <c r="S46950" s="3">
        <v>0</v>
      </c>
    </row>
    <row r="46951" spans="1:19" x14ac:dyDescent="0.25">
      <c r="A46951" s="102"/>
      <c r="S46951" s="3">
        <v>0</v>
      </c>
    </row>
    <row r="46952" spans="1:19" x14ac:dyDescent="0.25">
      <c r="A46952" s="102"/>
      <c r="S46952" s="3">
        <v>0</v>
      </c>
    </row>
    <row r="46953" spans="1:19" x14ac:dyDescent="0.25">
      <c r="A46953" s="102"/>
      <c r="S46953" s="3">
        <v>0</v>
      </c>
    </row>
    <row r="46954" spans="1:19" x14ac:dyDescent="0.25">
      <c r="A46954" s="102"/>
      <c r="S46954" s="3">
        <v>0</v>
      </c>
    </row>
    <row r="46955" spans="1:19" x14ac:dyDescent="0.25">
      <c r="A46955" s="102"/>
      <c r="S46955" s="3">
        <v>0</v>
      </c>
    </row>
    <row r="46956" spans="1:19" x14ac:dyDescent="0.25">
      <c r="A46956" s="102"/>
      <c r="S46956" s="3">
        <v>0</v>
      </c>
    </row>
    <row r="46957" spans="1:19" x14ac:dyDescent="0.25">
      <c r="A46957" s="102"/>
      <c r="S46957" s="3">
        <v>0</v>
      </c>
    </row>
    <row r="46958" spans="1:19" x14ac:dyDescent="0.25">
      <c r="A46958" s="102"/>
      <c r="S46958" s="3">
        <v>0</v>
      </c>
    </row>
    <row r="46959" spans="1:19" x14ac:dyDescent="0.25">
      <c r="A46959" s="102"/>
      <c r="S46959" s="3">
        <v>0</v>
      </c>
    </row>
    <row r="46960" spans="1:19" x14ac:dyDescent="0.25">
      <c r="A46960" s="102"/>
      <c r="S46960" s="3">
        <v>0</v>
      </c>
    </row>
    <row r="46961" spans="1:19" x14ac:dyDescent="0.25">
      <c r="A46961" s="102"/>
      <c r="S46961" s="3">
        <v>0</v>
      </c>
    </row>
    <row r="46962" spans="1:19" x14ac:dyDescent="0.25">
      <c r="A46962" s="102"/>
      <c r="S46962" s="3">
        <v>0</v>
      </c>
    </row>
    <row r="46963" spans="1:19" x14ac:dyDescent="0.25">
      <c r="A46963" s="102"/>
      <c r="S46963" s="3">
        <v>0</v>
      </c>
    </row>
    <row r="46964" spans="1:19" x14ac:dyDescent="0.25">
      <c r="A46964" s="102"/>
      <c r="S46964" s="3">
        <v>0</v>
      </c>
    </row>
    <row r="46965" spans="1:19" x14ac:dyDescent="0.25">
      <c r="A46965" s="102"/>
      <c r="S46965" s="3">
        <v>0</v>
      </c>
    </row>
    <row r="46966" spans="1:19" x14ac:dyDescent="0.25">
      <c r="A46966" s="102"/>
      <c r="S46966" s="3">
        <v>0</v>
      </c>
    </row>
    <row r="46967" spans="1:19" x14ac:dyDescent="0.25">
      <c r="A46967" s="102"/>
      <c r="S46967" s="3">
        <v>0</v>
      </c>
    </row>
    <row r="46968" spans="1:19" x14ac:dyDescent="0.25">
      <c r="A46968" s="102"/>
      <c r="S46968" s="3">
        <v>0</v>
      </c>
    </row>
    <row r="46969" spans="1:19" x14ac:dyDescent="0.25">
      <c r="A46969" s="102"/>
      <c r="S46969" s="3">
        <v>0</v>
      </c>
    </row>
    <row r="46970" spans="1:19" x14ac:dyDescent="0.25">
      <c r="A46970" s="102"/>
      <c r="S46970" s="3">
        <v>0</v>
      </c>
    </row>
    <row r="46971" spans="1:19" x14ac:dyDescent="0.25">
      <c r="A46971" s="102"/>
      <c r="S46971" s="3">
        <v>0</v>
      </c>
    </row>
    <row r="46972" spans="1:19" x14ac:dyDescent="0.25">
      <c r="A46972" s="102"/>
      <c r="S46972" s="3">
        <v>0</v>
      </c>
    </row>
    <row r="46973" spans="1:19" x14ac:dyDescent="0.25">
      <c r="A46973" s="102"/>
      <c r="S46973" s="3">
        <v>0</v>
      </c>
    </row>
    <row r="46974" spans="1:19" x14ac:dyDescent="0.25">
      <c r="A46974" s="102"/>
      <c r="S46974" s="3">
        <v>0</v>
      </c>
    </row>
    <row r="46975" spans="1:19" x14ac:dyDescent="0.25">
      <c r="A46975" s="102"/>
      <c r="S46975" s="3">
        <v>0</v>
      </c>
    </row>
    <row r="46976" spans="1:19" x14ac:dyDescent="0.25">
      <c r="A46976" s="102"/>
      <c r="S46976" s="3">
        <v>0</v>
      </c>
    </row>
    <row r="46977" spans="1:19" x14ac:dyDescent="0.25">
      <c r="A46977" s="102"/>
      <c r="S46977" s="3">
        <v>0</v>
      </c>
    </row>
    <row r="46978" spans="1:19" x14ac:dyDescent="0.25">
      <c r="A46978" s="102"/>
      <c r="S46978" s="3">
        <v>0</v>
      </c>
    </row>
    <row r="46979" spans="1:19" x14ac:dyDescent="0.25">
      <c r="A46979" s="102"/>
      <c r="S46979" s="3">
        <v>0</v>
      </c>
    </row>
    <row r="46980" spans="1:19" x14ac:dyDescent="0.25">
      <c r="A46980" s="102"/>
      <c r="S46980" s="3">
        <v>0</v>
      </c>
    </row>
    <row r="46981" spans="1:19" x14ac:dyDescent="0.25">
      <c r="A46981" s="102"/>
      <c r="S46981" s="3">
        <v>0</v>
      </c>
    </row>
    <row r="46982" spans="1:19" x14ac:dyDescent="0.25">
      <c r="A46982" s="102"/>
      <c r="S46982" s="3">
        <v>0</v>
      </c>
    </row>
    <row r="46983" spans="1:19" x14ac:dyDescent="0.25">
      <c r="A46983" s="102"/>
      <c r="S46983" s="3">
        <v>0</v>
      </c>
    </row>
    <row r="46984" spans="1:19" x14ac:dyDescent="0.25">
      <c r="A46984" s="102"/>
      <c r="S46984" s="3">
        <v>0</v>
      </c>
    </row>
    <row r="46985" spans="1:19" x14ac:dyDescent="0.25">
      <c r="A46985" s="102"/>
      <c r="S46985" s="3">
        <v>0</v>
      </c>
    </row>
    <row r="46986" spans="1:19" x14ac:dyDescent="0.25">
      <c r="A46986" s="102"/>
      <c r="S46986" s="3">
        <v>0</v>
      </c>
    </row>
    <row r="46987" spans="1:19" x14ac:dyDescent="0.25">
      <c r="A46987" s="102"/>
      <c r="S46987" s="3">
        <v>0</v>
      </c>
    </row>
    <row r="46988" spans="1:19" x14ac:dyDescent="0.25">
      <c r="A46988" s="102"/>
      <c r="S46988" s="3">
        <v>0</v>
      </c>
    </row>
    <row r="46989" spans="1:19" x14ac:dyDescent="0.25">
      <c r="A46989" s="102"/>
      <c r="S46989" s="3">
        <v>0</v>
      </c>
    </row>
    <row r="46990" spans="1:19" x14ac:dyDescent="0.25">
      <c r="A46990" s="102"/>
      <c r="S46990" s="3">
        <v>0</v>
      </c>
    </row>
    <row r="46991" spans="1:19" x14ac:dyDescent="0.25">
      <c r="A46991" s="102"/>
      <c r="S46991" s="3">
        <v>0</v>
      </c>
    </row>
    <row r="46992" spans="1:19" x14ac:dyDescent="0.25">
      <c r="A46992" s="102"/>
      <c r="S46992" s="3">
        <v>0</v>
      </c>
    </row>
    <row r="46993" spans="1:19" x14ac:dyDescent="0.25">
      <c r="A46993" s="102"/>
      <c r="S46993" s="3">
        <v>0</v>
      </c>
    </row>
    <row r="46994" spans="1:19" x14ac:dyDescent="0.25">
      <c r="A46994" s="102"/>
      <c r="S46994" s="3">
        <v>0</v>
      </c>
    </row>
    <row r="46995" spans="1:19" x14ac:dyDescent="0.25">
      <c r="A46995" s="102"/>
      <c r="S46995" s="3">
        <v>0</v>
      </c>
    </row>
    <row r="46996" spans="1:19" x14ac:dyDescent="0.25">
      <c r="A46996" s="102"/>
      <c r="S46996" s="3">
        <v>0</v>
      </c>
    </row>
    <row r="46997" spans="1:19" x14ac:dyDescent="0.25">
      <c r="A46997" s="102"/>
      <c r="S46997" s="3">
        <v>0</v>
      </c>
    </row>
    <row r="46998" spans="1:19" x14ac:dyDescent="0.25">
      <c r="A46998" s="102"/>
      <c r="S46998" s="3">
        <v>0</v>
      </c>
    </row>
    <row r="46999" spans="1:19" x14ac:dyDescent="0.25">
      <c r="A46999" s="102"/>
      <c r="S46999" s="3">
        <v>0</v>
      </c>
    </row>
    <row r="47000" spans="1:19" x14ac:dyDescent="0.25">
      <c r="A47000" s="102"/>
      <c r="S47000" s="3">
        <v>0</v>
      </c>
    </row>
    <row r="47001" spans="1:19" x14ac:dyDescent="0.25">
      <c r="A47001" s="102"/>
      <c r="S47001" s="3">
        <v>0</v>
      </c>
    </row>
    <row r="47002" spans="1:19" x14ac:dyDescent="0.25">
      <c r="A47002" s="102"/>
      <c r="S47002" s="3">
        <v>0</v>
      </c>
    </row>
    <row r="47003" spans="1:19" x14ac:dyDescent="0.25">
      <c r="A47003" s="102"/>
      <c r="S47003" s="3">
        <v>0</v>
      </c>
    </row>
    <row r="47004" spans="1:19" x14ac:dyDescent="0.25">
      <c r="A47004" s="102"/>
      <c r="S47004" s="3">
        <v>0</v>
      </c>
    </row>
    <row r="47005" spans="1:19" x14ac:dyDescent="0.25">
      <c r="A47005" s="102"/>
      <c r="S47005" s="3">
        <v>0</v>
      </c>
    </row>
    <row r="47006" spans="1:19" x14ac:dyDescent="0.25">
      <c r="A47006" s="102"/>
      <c r="S47006" s="3">
        <v>0</v>
      </c>
    </row>
    <row r="47007" spans="1:19" x14ac:dyDescent="0.25">
      <c r="A47007" s="102"/>
      <c r="S47007" s="3">
        <v>0</v>
      </c>
    </row>
    <row r="47008" spans="1:19" x14ac:dyDescent="0.25">
      <c r="A47008" s="102"/>
      <c r="S47008" s="3">
        <v>0</v>
      </c>
    </row>
    <row r="47009" spans="1:19" x14ac:dyDescent="0.25">
      <c r="A47009" s="102"/>
      <c r="S47009" s="3">
        <v>0</v>
      </c>
    </row>
    <row r="47010" spans="1:19" x14ac:dyDescent="0.25">
      <c r="A47010" s="102"/>
      <c r="S47010" s="3">
        <v>0</v>
      </c>
    </row>
    <row r="47011" spans="1:19" x14ac:dyDescent="0.25">
      <c r="A47011" s="102"/>
      <c r="S47011" s="3">
        <v>0</v>
      </c>
    </row>
    <row r="47012" spans="1:19" x14ac:dyDescent="0.25">
      <c r="A47012" s="102"/>
      <c r="S47012" s="3">
        <v>0</v>
      </c>
    </row>
    <row r="47013" spans="1:19" x14ac:dyDescent="0.25">
      <c r="A47013" s="102"/>
      <c r="S47013" s="3">
        <v>0</v>
      </c>
    </row>
    <row r="47014" spans="1:19" x14ac:dyDescent="0.25">
      <c r="A47014" s="102"/>
      <c r="S47014" s="3">
        <v>0</v>
      </c>
    </row>
    <row r="47015" spans="1:19" x14ac:dyDescent="0.25">
      <c r="A47015" s="102"/>
      <c r="S47015" s="3">
        <v>0</v>
      </c>
    </row>
    <row r="47016" spans="1:19" x14ac:dyDescent="0.25">
      <c r="A47016" s="102"/>
      <c r="S47016" s="3">
        <v>0</v>
      </c>
    </row>
    <row r="47017" spans="1:19" x14ac:dyDescent="0.25">
      <c r="A47017" s="102"/>
      <c r="S47017" s="3">
        <v>0</v>
      </c>
    </row>
    <row r="47018" spans="1:19" x14ac:dyDescent="0.25">
      <c r="A47018" s="102"/>
      <c r="S47018" s="3">
        <v>0</v>
      </c>
    </row>
    <row r="47019" spans="1:19" x14ac:dyDescent="0.25">
      <c r="A47019" s="102"/>
      <c r="S47019" s="3">
        <v>0</v>
      </c>
    </row>
    <row r="47020" spans="1:19" x14ac:dyDescent="0.25">
      <c r="A47020" s="102"/>
      <c r="S47020" s="3">
        <v>0</v>
      </c>
    </row>
    <row r="47021" spans="1:19" x14ac:dyDescent="0.25">
      <c r="A47021" s="102"/>
      <c r="S47021" s="3">
        <v>0</v>
      </c>
    </row>
    <row r="47022" spans="1:19" x14ac:dyDescent="0.25">
      <c r="A47022" s="102"/>
      <c r="S47022" s="3">
        <v>0</v>
      </c>
    </row>
    <row r="47023" spans="1:19" x14ac:dyDescent="0.25">
      <c r="A47023" s="102"/>
      <c r="S47023" s="3">
        <v>0</v>
      </c>
    </row>
    <row r="47024" spans="1:19" x14ac:dyDescent="0.25">
      <c r="A47024" s="102"/>
      <c r="S47024" s="3">
        <v>0</v>
      </c>
    </row>
    <row r="47025" spans="1:19" x14ac:dyDescent="0.25">
      <c r="A47025" s="102"/>
      <c r="S47025" s="3">
        <v>0</v>
      </c>
    </row>
    <row r="47026" spans="1:19" x14ac:dyDescent="0.25">
      <c r="A47026" s="102"/>
      <c r="S47026" s="3">
        <v>0</v>
      </c>
    </row>
    <row r="47027" spans="1:19" x14ac:dyDescent="0.25">
      <c r="A47027" s="102"/>
      <c r="S47027" s="3">
        <v>0</v>
      </c>
    </row>
    <row r="47028" spans="1:19" x14ac:dyDescent="0.25">
      <c r="A47028" s="102"/>
      <c r="S47028" s="3">
        <v>0</v>
      </c>
    </row>
    <row r="47029" spans="1:19" x14ac:dyDescent="0.25">
      <c r="A47029" s="102"/>
      <c r="S47029" s="3">
        <v>0</v>
      </c>
    </row>
    <row r="47030" spans="1:19" x14ac:dyDescent="0.25">
      <c r="A47030" s="102"/>
      <c r="S47030" s="3">
        <v>0</v>
      </c>
    </row>
    <row r="47031" spans="1:19" x14ac:dyDescent="0.25">
      <c r="A47031" s="102"/>
      <c r="S47031" s="3">
        <v>0</v>
      </c>
    </row>
    <row r="47032" spans="1:19" x14ac:dyDescent="0.25">
      <c r="A47032" s="102"/>
      <c r="S47032" s="3">
        <v>0</v>
      </c>
    </row>
    <row r="47033" spans="1:19" x14ac:dyDescent="0.25">
      <c r="A47033" s="102"/>
      <c r="S47033" s="3">
        <v>0</v>
      </c>
    </row>
    <row r="47034" spans="1:19" x14ac:dyDescent="0.25">
      <c r="A47034" s="102"/>
      <c r="S47034" s="3">
        <v>0</v>
      </c>
    </row>
    <row r="47035" spans="1:19" x14ac:dyDescent="0.25">
      <c r="A47035" s="102"/>
      <c r="S47035" s="3">
        <v>0</v>
      </c>
    </row>
    <row r="47036" spans="1:19" x14ac:dyDescent="0.25">
      <c r="A47036" s="102"/>
      <c r="S47036" s="3">
        <v>0</v>
      </c>
    </row>
    <row r="47037" spans="1:19" x14ac:dyDescent="0.25">
      <c r="A47037" s="102"/>
      <c r="S47037" s="3">
        <v>0</v>
      </c>
    </row>
    <row r="47038" spans="1:19" x14ac:dyDescent="0.25">
      <c r="A47038" s="102"/>
      <c r="S47038" s="3">
        <v>0</v>
      </c>
    </row>
    <row r="47039" spans="1:19" x14ac:dyDescent="0.25">
      <c r="A47039" s="102"/>
      <c r="S47039" s="3">
        <v>0</v>
      </c>
    </row>
    <row r="47040" spans="1:19" x14ac:dyDescent="0.25">
      <c r="A47040" s="102"/>
      <c r="S47040" s="3">
        <v>0</v>
      </c>
    </row>
    <row r="47041" spans="1:19" x14ac:dyDescent="0.25">
      <c r="A47041" s="102"/>
      <c r="S47041" s="3">
        <v>0</v>
      </c>
    </row>
    <row r="47042" spans="1:19" x14ac:dyDescent="0.25">
      <c r="A47042" s="102"/>
      <c r="S47042" s="3">
        <v>0</v>
      </c>
    </row>
    <row r="47043" spans="1:19" x14ac:dyDescent="0.25">
      <c r="A47043" s="102"/>
      <c r="S47043" s="3">
        <v>0</v>
      </c>
    </row>
    <row r="47044" spans="1:19" x14ac:dyDescent="0.25">
      <c r="A47044" s="102"/>
      <c r="S47044" s="3">
        <v>0</v>
      </c>
    </row>
    <row r="47045" spans="1:19" x14ac:dyDescent="0.25">
      <c r="A47045" s="102"/>
      <c r="S47045" s="3">
        <v>0</v>
      </c>
    </row>
    <row r="47046" spans="1:19" x14ac:dyDescent="0.25">
      <c r="A47046" s="102"/>
      <c r="S47046" s="3">
        <v>0</v>
      </c>
    </row>
    <row r="47047" spans="1:19" x14ac:dyDescent="0.25">
      <c r="A47047" s="102"/>
      <c r="S47047" s="3">
        <v>0</v>
      </c>
    </row>
    <row r="47048" spans="1:19" x14ac:dyDescent="0.25">
      <c r="A47048" s="102"/>
      <c r="S47048" s="3">
        <v>0</v>
      </c>
    </row>
    <row r="47049" spans="1:19" x14ac:dyDescent="0.25">
      <c r="A47049" s="102"/>
      <c r="S47049" s="3">
        <v>0</v>
      </c>
    </row>
    <row r="47050" spans="1:19" x14ac:dyDescent="0.25">
      <c r="A47050" s="102"/>
      <c r="S47050" s="3">
        <v>0</v>
      </c>
    </row>
    <row r="47051" spans="1:19" x14ac:dyDescent="0.25">
      <c r="A47051" s="102"/>
      <c r="S47051" s="3">
        <v>0</v>
      </c>
    </row>
    <row r="47052" spans="1:19" x14ac:dyDescent="0.25">
      <c r="A47052" s="102"/>
      <c r="S47052" s="3">
        <v>0</v>
      </c>
    </row>
    <row r="47053" spans="1:19" x14ac:dyDescent="0.25">
      <c r="A47053" s="102"/>
      <c r="S47053" s="3">
        <v>0</v>
      </c>
    </row>
    <row r="47054" spans="1:19" x14ac:dyDescent="0.25">
      <c r="A47054" s="102"/>
      <c r="S47054" s="3">
        <v>0</v>
      </c>
    </row>
    <row r="47055" spans="1:19" x14ac:dyDescent="0.25">
      <c r="A47055" s="102"/>
      <c r="S47055" s="3">
        <v>0</v>
      </c>
    </row>
    <row r="47056" spans="1:19" x14ac:dyDescent="0.25">
      <c r="A47056" s="102"/>
      <c r="S47056" s="3">
        <v>0</v>
      </c>
    </row>
    <row r="47057" spans="1:19" x14ac:dyDescent="0.25">
      <c r="A47057" s="102"/>
      <c r="S47057" s="3">
        <v>0</v>
      </c>
    </row>
    <row r="47058" spans="1:19" x14ac:dyDescent="0.25">
      <c r="A47058" s="102"/>
      <c r="S47058" s="3">
        <v>0</v>
      </c>
    </row>
    <row r="47059" spans="1:19" x14ac:dyDescent="0.25">
      <c r="A47059" s="102"/>
      <c r="S47059" s="3">
        <v>0</v>
      </c>
    </row>
    <row r="47060" spans="1:19" x14ac:dyDescent="0.25">
      <c r="A47060" s="102"/>
      <c r="S47060" s="3">
        <v>0</v>
      </c>
    </row>
    <row r="47061" spans="1:19" x14ac:dyDescent="0.25">
      <c r="A47061" s="102"/>
      <c r="S47061" s="3">
        <v>0</v>
      </c>
    </row>
    <row r="47062" spans="1:19" x14ac:dyDescent="0.25">
      <c r="A47062" s="102"/>
      <c r="S47062" s="3">
        <v>0</v>
      </c>
    </row>
    <row r="47063" spans="1:19" x14ac:dyDescent="0.25">
      <c r="A47063" s="102"/>
      <c r="S47063" s="3">
        <v>0</v>
      </c>
    </row>
    <row r="47064" spans="1:19" x14ac:dyDescent="0.25">
      <c r="A47064" s="102"/>
      <c r="S47064" s="3">
        <v>0</v>
      </c>
    </row>
    <row r="47065" spans="1:19" x14ac:dyDescent="0.25">
      <c r="A47065" s="102"/>
      <c r="S47065" s="3">
        <v>0</v>
      </c>
    </row>
    <row r="47066" spans="1:19" x14ac:dyDescent="0.25">
      <c r="A47066" s="102"/>
      <c r="S47066" s="3">
        <v>0</v>
      </c>
    </row>
    <row r="47067" spans="1:19" x14ac:dyDescent="0.25">
      <c r="A47067" s="102"/>
      <c r="S47067" s="3">
        <v>0</v>
      </c>
    </row>
    <row r="47068" spans="1:19" x14ac:dyDescent="0.25">
      <c r="A47068" s="102"/>
      <c r="S47068" s="3">
        <v>0</v>
      </c>
    </row>
    <row r="47069" spans="1:19" x14ac:dyDescent="0.25">
      <c r="A47069" s="102"/>
      <c r="S47069" s="3">
        <v>0</v>
      </c>
    </row>
    <row r="47070" spans="1:19" x14ac:dyDescent="0.25">
      <c r="A47070" s="102"/>
      <c r="S47070" s="3">
        <v>0</v>
      </c>
    </row>
    <row r="47071" spans="1:19" x14ac:dyDescent="0.25">
      <c r="A47071" s="102"/>
      <c r="S47071" s="3">
        <v>0</v>
      </c>
    </row>
    <row r="47072" spans="1:19" x14ac:dyDescent="0.25">
      <c r="A47072" s="102"/>
      <c r="S47072" s="3">
        <v>0</v>
      </c>
    </row>
    <row r="47073" spans="1:19" x14ac:dyDescent="0.25">
      <c r="A47073" s="102"/>
      <c r="S47073" s="3">
        <v>0</v>
      </c>
    </row>
    <row r="47074" spans="1:19" x14ac:dyDescent="0.25">
      <c r="A47074" s="102"/>
      <c r="S47074" s="3">
        <v>0</v>
      </c>
    </row>
    <row r="47075" spans="1:19" x14ac:dyDescent="0.25">
      <c r="A47075" s="102"/>
      <c r="S47075" s="3">
        <v>0</v>
      </c>
    </row>
    <row r="47076" spans="1:19" x14ac:dyDescent="0.25">
      <c r="A47076" s="102"/>
      <c r="S47076" s="3">
        <v>0</v>
      </c>
    </row>
    <row r="47077" spans="1:19" x14ac:dyDescent="0.25">
      <c r="A47077" s="102"/>
      <c r="S47077" s="3">
        <v>0</v>
      </c>
    </row>
    <row r="47078" spans="1:19" x14ac:dyDescent="0.25">
      <c r="A47078" s="102"/>
      <c r="S47078" s="3">
        <v>0</v>
      </c>
    </row>
    <row r="47079" spans="1:19" x14ac:dyDescent="0.25">
      <c r="A47079" s="102"/>
      <c r="S47079" s="3">
        <v>0</v>
      </c>
    </row>
    <row r="47080" spans="1:19" x14ac:dyDescent="0.25">
      <c r="A47080" s="102"/>
      <c r="S47080" s="3">
        <v>0</v>
      </c>
    </row>
    <row r="47081" spans="1:19" x14ac:dyDescent="0.25">
      <c r="A47081" s="102"/>
      <c r="S47081" s="3">
        <v>0</v>
      </c>
    </row>
    <row r="47082" spans="1:19" x14ac:dyDescent="0.25">
      <c r="A47082" s="102"/>
      <c r="S47082" s="3">
        <v>0</v>
      </c>
    </row>
    <row r="47083" spans="1:19" x14ac:dyDescent="0.25">
      <c r="A47083" s="102"/>
      <c r="S47083" s="3">
        <v>0</v>
      </c>
    </row>
    <row r="47084" spans="1:19" x14ac:dyDescent="0.25">
      <c r="A47084" s="102"/>
      <c r="S47084" s="3">
        <v>0</v>
      </c>
    </row>
    <row r="47085" spans="1:19" x14ac:dyDescent="0.25">
      <c r="A47085" s="102"/>
      <c r="S47085" s="3">
        <v>0</v>
      </c>
    </row>
    <row r="47086" spans="1:19" x14ac:dyDescent="0.25">
      <c r="A47086" s="102"/>
      <c r="S47086" s="3">
        <v>0</v>
      </c>
    </row>
    <row r="47087" spans="1:19" x14ac:dyDescent="0.25">
      <c r="A47087" s="102"/>
      <c r="S47087" s="3">
        <v>0</v>
      </c>
    </row>
    <row r="47088" spans="1:19" x14ac:dyDescent="0.25">
      <c r="A47088" s="102"/>
      <c r="S47088" s="3">
        <v>0</v>
      </c>
    </row>
    <row r="47089" spans="1:19" x14ac:dyDescent="0.25">
      <c r="A47089" s="102"/>
      <c r="S47089" s="3">
        <v>0</v>
      </c>
    </row>
    <row r="47090" spans="1:19" x14ac:dyDescent="0.25">
      <c r="A47090" s="102"/>
      <c r="S47090" s="3">
        <v>0</v>
      </c>
    </row>
    <row r="47091" spans="1:19" x14ac:dyDescent="0.25">
      <c r="A47091" s="102"/>
      <c r="S47091" s="3">
        <v>0</v>
      </c>
    </row>
    <row r="47092" spans="1:19" x14ac:dyDescent="0.25">
      <c r="A47092" s="102"/>
      <c r="S47092" s="3">
        <v>0</v>
      </c>
    </row>
    <row r="47093" spans="1:19" x14ac:dyDescent="0.25">
      <c r="A47093" s="102"/>
      <c r="S47093" s="3">
        <v>0</v>
      </c>
    </row>
    <row r="47094" spans="1:19" x14ac:dyDescent="0.25">
      <c r="A47094" s="102"/>
      <c r="S47094" s="3">
        <v>0</v>
      </c>
    </row>
    <row r="47095" spans="1:19" x14ac:dyDescent="0.25">
      <c r="A47095" s="102"/>
      <c r="S47095" s="3">
        <v>0</v>
      </c>
    </row>
    <row r="47096" spans="1:19" x14ac:dyDescent="0.25">
      <c r="A47096" s="102"/>
      <c r="S47096" s="3">
        <v>0</v>
      </c>
    </row>
    <row r="47097" spans="1:19" x14ac:dyDescent="0.25">
      <c r="A47097" s="102"/>
      <c r="S47097" s="3">
        <v>0</v>
      </c>
    </row>
    <row r="47098" spans="1:19" x14ac:dyDescent="0.25">
      <c r="A47098" s="102"/>
      <c r="S47098" s="3">
        <v>0</v>
      </c>
    </row>
    <row r="47099" spans="1:19" x14ac:dyDescent="0.25">
      <c r="A47099" s="102"/>
      <c r="S47099" s="3">
        <v>0</v>
      </c>
    </row>
    <row r="47100" spans="1:19" x14ac:dyDescent="0.25">
      <c r="A47100" s="102"/>
      <c r="S47100" s="3">
        <v>0</v>
      </c>
    </row>
    <row r="47101" spans="1:19" x14ac:dyDescent="0.25">
      <c r="A47101" s="102"/>
      <c r="S47101" s="3">
        <v>0</v>
      </c>
    </row>
    <row r="47102" spans="1:19" x14ac:dyDescent="0.25">
      <c r="A47102" s="102"/>
      <c r="S47102" s="3">
        <v>0</v>
      </c>
    </row>
    <row r="47103" spans="1:19" x14ac:dyDescent="0.25">
      <c r="A47103" s="102"/>
      <c r="S47103" s="3">
        <v>0</v>
      </c>
    </row>
    <row r="47104" spans="1:19" x14ac:dyDescent="0.25">
      <c r="A47104" s="102"/>
      <c r="S47104" s="3">
        <v>0</v>
      </c>
    </row>
    <row r="47105" spans="1:19" x14ac:dyDescent="0.25">
      <c r="A47105" s="102"/>
      <c r="S47105" s="3">
        <v>0</v>
      </c>
    </row>
    <row r="47106" spans="1:19" x14ac:dyDescent="0.25">
      <c r="A47106" s="102"/>
      <c r="S47106" s="3">
        <v>0</v>
      </c>
    </row>
    <row r="47107" spans="1:19" x14ac:dyDescent="0.25">
      <c r="A47107" s="102"/>
      <c r="S47107" s="3">
        <v>0</v>
      </c>
    </row>
    <row r="47108" spans="1:19" x14ac:dyDescent="0.25">
      <c r="A47108" s="102"/>
      <c r="S47108" s="3">
        <v>0</v>
      </c>
    </row>
    <row r="47109" spans="1:19" x14ac:dyDescent="0.25">
      <c r="A47109" s="102"/>
      <c r="S47109" s="3">
        <v>0</v>
      </c>
    </row>
    <row r="47110" spans="1:19" x14ac:dyDescent="0.25">
      <c r="A47110" s="102"/>
      <c r="S47110" s="3">
        <v>0</v>
      </c>
    </row>
    <row r="47111" spans="1:19" x14ac:dyDescent="0.25">
      <c r="A47111" s="102"/>
      <c r="S47111" s="3">
        <v>0</v>
      </c>
    </row>
    <row r="47112" spans="1:19" x14ac:dyDescent="0.25">
      <c r="A47112" s="102"/>
      <c r="S47112" s="3">
        <v>0</v>
      </c>
    </row>
    <row r="47113" spans="1:19" x14ac:dyDescent="0.25">
      <c r="A47113" s="102"/>
      <c r="S47113" s="3">
        <v>0</v>
      </c>
    </row>
    <row r="47114" spans="1:19" x14ac:dyDescent="0.25">
      <c r="A47114" s="102"/>
      <c r="S47114" s="3">
        <v>0</v>
      </c>
    </row>
    <row r="47115" spans="1:19" x14ac:dyDescent="0.25">
      <c r="A47115" s="102"/>
      <c r="S47115" s="3">
        <v>0</v>
      </c>
    </row>
    <row r="47116" spans="1:19" x14ac:dyDescent="0.25">
      <c r="A47116" s="102"/>
      <c r="S47116" s="3">
        <v>0</v>
      </c>
    </row>
    <row r="47117" spans="1:19" x14ac:dyDescent="0.25">
      <c r="A47117" s="102"/>
      <c r="S47117" s="3">
        <v>0</v>
      </c>
    </row>
    <row r="47118" spans="1:19" x14ac:dyDescent="0.25">
      <c r="A47118" s="102"/>
      <c r="S47118" s="3">
        <v>0</v>
      </c>
    </row>
    <row r="47119" spans="1:19" x14ac:dyDescent="0.25">
      <c r="A47119" s="102"/>
      <c r="S47119" s="3">
        <v>0</v>
      </c>
    </row>
    <row r="47120" spans="1:19" x14ac:dyDescent="0.25">
      <c r="A47120" s="102"/>
      <c r="S47120" s="3">
        <v>0</v>
      </c>
    </row>
    <row r="47121" spans="1:19" x14ac:dyDescent="0.25">
      <c r="A47121" s="102"/>
      <c r="S47121" s="3">
        <v>0</v>
      </c>
    </row>
    <row r="47122" spans="1:19" x14ac:dyDescent="0.25">
      <c r="A47122" s="102"/>
      <c r="S47122" s="3">
        <v>0</v>
      </c>
    </row>
    <row r="47123" spans="1:19" x14ac:dyDescent="0.25">
      <c r="A47123" s="102"/>
      <c r="S47123" s="3">
        <v>0</v>
      </c>
    </row>
    <row r="47124" spans="1:19" x14ac:dyDescent="0.25">
      <c r="A47124" s="102"/>
      <c r="S47124" s="3">
        <v>0</v>
      </c>
    </row>
    <row r="47125" spans="1:19" x14ac:dyDescent="0.25">
      <c r="A47125" s="102"/>
      <c r="S47125" s="3">
        <v>0</v>
      </c>
    </row>
    <row r="47126" spans="1:19" x14ac:dyDescent="0.25">
      <c r="A47126" s="102"/>
      <c r="S47126" s="3">
        <v>0</v>
      </c>
    </row>
    <row r="47127" spans="1:19" x14ac:dyDescent="0.25">
      <c r="A47127" s="102"/>
      <c r="S47127" s="3">
        <v>0</v>
      </c>
    </row>
    <row r="47128" spans="1:19" x14ac:dyDescent="0.25">
      <c r="A47128" s="102"/>
      <c r="S47128" s="3">
        <v>0</v>
      </c>
    </row>
    <row r="47129" spans="1:19" x14ac:dyDescent="0.25">
      <c r="A47129" s="102"/>
      <c r="S47129" s="3">
        <v>0</v>
      </c>
    </row>
    <row r="47130" spans="1:19" x14ac:dyDescent="0.25">
      <c r="A47130" s="102"/>
      <c r="S47130" s="3">
        <v>0</v>
      </c>
    </row>
    <row r="47131" spans="1:19" x14ac:dyDescent="0.25">
      <c r="A47131" s="102"/>
      <c r="S47131" s="3">
        <v>0</v>
      </c>
    </row>
    <row r="47132" spans="1:19" x14ac:dyDescent="0.25">
      <c r="A47132" s="102"/>
      <c r="S47132" s="3">
        <v>0</v>
      </c>
    </row>
    <row r="47133" spans="1:19" x14ac:dyDescent="0.25">
      <c r="A47133" s="102"/>
      <c r="S47133" s="3">
        <v>0</v>
      </c>
    </row>
    <row r="47134" spans="1:19" x14ac:dyDescent="0.25">
      <c r="A47134" s="102"/>
      <c r="S47134" s="3">
        <v>0</v>
      </c>
    </row>
    <row r="47135" spans="1:19" x14ac:dyDescent="0.25">
      <c r="A47135" s="102"/>
      <c r="S47135" s="3">
        <v>0</v>
      </c>
    </row>
    <row r="47136" spans="1:19" x14ac:dyDescent="0.25">
      <c r="A47136" s="102"/>
      <c r="S47136" s="3">
        <v>0</v>
      </c>
    </row>
    <row r="47137" spans="1:19" x14ac:dyDescent="0.25">
      <c r="A47137" s="102"/>
      <c r="S47137" s="3">
        <v>0</v>
      </c>
    </row>
    <row r="47138" spans="1:19" x14ac:dyDescent="0.25">
      <c r="A47138" s="102"/>
      <c r="S47138" s="3">
        <v>0</v>
      </c>
    </row>
    <row r="47139" spans="1:19" x14ac:dyDescent="0.25">
      <c r="A47139" s="102"/>
      <c r="S47139" s="3">
        <v>0</v>
      </c>
    </row>
    <row r="47140" spans="1:19" x14ac:dyDescent="0.25">
      <c r="A47140" s="102"/>
      <c r="S47140" s="3">
        <v>0</v>
      </c>
    </row>
    <row r="47141" spans="1:19" x14ac:dyDescent="0.25">
      <c r="A47141" s="102"/>
      <c r="S47141" s="3">
        <v>0</v>
      </c>
    </row>
    <row r="47142" spans="1:19" x14ac:dyDescent="0.25">
      <c r="A47142" s="102"/>
      <c r="S47142" s="3">
        <v>0</v>
      </c>
    </row>
    <row r="47143" spans="1:19" x14ac:dyDescent="0.25">
      <c r="A47143" s="102"/>
      <c r="S47143" s="3">
        <v>0</v>
      </c>
    </row>
    <row r="47144" spans="1:19" x14ac:dyDescent="0.25">
      <c r="A47144" s="102"/>
      <c r="S47144" s="3">
        <v>0</v>
      </c>
    </row>
    <row r="47145" spans="1:19" x14ac:dyDescent="0.25">
      <c r="A47145" s="102"/>
      <c r="S47145" s="3">
        <v>0</v>
      </c>
    </row>
    <row r="47146" spans="1:19" x14ac:dyDescent="0.25">
      <c r="A47146" s="102"/>
      <c r="S47146" s="3">
        <v>0</v>
      </c>
    </row>
    <row r="47147" spans="1:19" x14ac:dyDescent="0.25">
      <c r="A47147" s="102"/>
      <c r="S47147" s="3">
        <v>0</v>
      </c>
    </row>
    <row r="47148" spans="1:19" x14ac:dyDescent="0.25">
      <c r="A47148" s="102"/>
      <c r="S47148" s="3">
        <v>0</v>
      </c>
    </row>
    <row r="47149" spans="1:19" x14ac:dyDescent="0.25">
      <c r="A47149" s="102"/>
      <c r="S47149" s="3">
        <v>0</v>
      </c>
    </row>
    <row r="47150" spans="1:19" x14ac:dyDescent="0.25">
      <c r="A47150" s="102"/>
      <c r="S47150" s="3">
        <v>0</v>
      </c>
    </row>
    <row r="47151" spans="1:19" x14ac:dyDescent="0.25">
      <c r="A47151" s="102"/>
      <c r="S47151" s="3">
        <v>0</v>
      </c>
    </row>
    <row r="47152" spans="1:19" x14ac:dyDescent="0.25">
      <c r="A47152" s="102"/>
      <c r="S47152" s="3">
        <v>0</v>
      </c>
    </row>
    <row r="47153" spans="1:19" x14ac:dyDescent="0.25">
      <c r="A47153" s="102"/>
      <c r="S47153" s="3">
        <v>0</v>
      </c>
    </row>
    <row r="47154" spans="1:19" x14ac:dyDescent="0.25">
      <c r="A47154" s="102"/>
      <c r="S47154" s="3">
        <v>0</v>
      </c>
    </row>
    <row r="47155" spans="1:19" x14ac:dyDescent="0.25">
      <c r="A47155" s="102"/>
      <c r="S47155" s="3">
        <v>0</v>
      </c>
    </row>
    <row r="47156" spans="1:19" x14ac:dyDescent="0.25">
      <c r="A47156" s="102"/>
      <c r="S47156" s="3">
        <v>0</v>
      </c>
    </row>
    <row r="47157" spans="1:19" x14ac:dyDescent="0.25">
      <c r="A47157" s="102"/>
      <c r="S47157" s="3">
        <v>0</v>
      </c>
    </row>
    <row r="47158" spans="1:19" x14ac:dyDescent="0.25">
      <c r="A47158" s="102"/>
      <c r="S47158" s="3">
        <v>0</v>
      </c>
    </row>
    <row r="47159" spans="1:19" x14ac:dyDescent="0.25">
      <c r="A47159" s="102"/>
      <c r="S47159" s="3">
        <v>0</v>
      </c>
    </row>
    <row r="47160" spans="1:19" x14ac:dyDescent="0.25">
      <c r="A47160" s="102"/>
      <c r="S47160" s="3">
        <v>0</v>
      </c>
    </row>
    <row r="47161" spans="1:19" x14ac:dyDescent="0.25">
      <c r="A47161" s="102"/>
      <c r="S47161" s="3">
        <v>0</v>
      </c>
    </row>
    <row r="47162" spans="1:19" x14ac:dyDescent="0.25">
      <c r="A47162" s="102"/>
      <c r="S47162" s="3">
        <v>0</v>
      </c>
    </row>
    <row r="47163" spans="1:19" x14ac:dyDescent="0.25">
      <c r="A47163" s="102"/>
      <c r="S47163" s="3">
        <v>0</v>
      </c>
    </row>
    <row r="47164" spans="1:19" x14ac:dyDescent="0.25">
      <c r="A47164" s="102"/>
      <c r="S47164" s="3">
        <v>0</v>
      </c>
    </row>
    <row r="47165" spans="1:19" x14ac:dyDescent="0.25">
      <c r="A47165" s="102"/>
      <c r="S47165" s="3">
        <v>0</v>
      </c>
    </row>
    <row r="47166" spans="1:19" x14ac:dyDescent="0.25">
      <c r="A47166" s="102"/>
      <c r="S47166" s="3">
        <v>0</v>
      </c>
    </row>
    <row r="47167" spans="1:19" x14ac:dyDescent="0.25">
      <c r="A47167" s="102"/>
      <c r="S47167" s="3">
        <v>0</v>
      </c>
    </row>
    <row r="47168" spans="1:19" x14ac:dyDescent="0.25">
      <c r="A47168" s="102"/>
      <c r="S47168" s="3">
        <v>0</v>
      </c>
    </row>
    <row r="47169" spans="1:19" x14ac:dyDescent="0.25">
      <c r="A47169" s="102"/>
      <c r="S47169" s="3">
        <v>0</v>
      </c>
    </row>
    <row r="47170" spans="1:19" x14ac:dyDescent="0.25">
      <c r="A47170" s="102"/>
      <c r="S47170" s="3">
        <v>0</v>
      </c>
    </row>
    <row r="47171" spans="1:19" x14ac:dyDescent="0.25">
      <c r="A47171" s="102"/>
      <c r="S47171" s="3">
        <v>0</v>
      </c>
    </row>
    <row r="47172" spans="1:19" x14ac:dyDescent="0.25">
      <c r="A47172" s="102"/>
      <c r="S47172" s="3">
        <v>0</v>
      </c>
    </row>
    <row r="47173" spans="1:19" x14ac:dyDescent="0.25">
      <c r="A47173" s="102"/>
      <c r="S47173" s="3">
        <v>0</v>
      </c>
    </row>
    <row r="47174" spans="1:19" x14ac:dyDescent="0.25">
      <c r="A47174" s="102"/>
      <c r="S47174" s="3">
        <v>0</v>
      </c>
    </row>
    <row r="47175" spans="1:19" x14ac:dyDescent="0.25">
      <c r="A47175" s="102"/>
      <c r="S47175" s="3">
        <v>0</v>
      </c>
    </row>
    <row r="47176" spans="1:19" x14ac:dyDescent="0.25">
      <c r="A47176" s="102"/>
      <c r="S47176" s="3">
        <v>0</v>
      </c>
    </row>
    <row r="47177" spans="1:19" x14ac:dyDescent="0.25">
      <c r="A47177" s="102"/>
      <c r="S47177" s="3">
        <v>0</v>
      </c>
    </row>
    <row r="47178" spans="1:19" x14ac:dyDescent="0.25">
      <c r="A47178" s="102"/>
      <c r="S47178" s="3">
        <v>0</v>
      </c>
    </row>
    <row r="47179" spans="1:19" x14ac:dyDescent="0.25">
      <c r="A47179" s="102"/>
      <c r="S47179" s="3">
        <v>0</v>
      </c>
    </row>
    <row r="47180" spans="1:19" x14ac:dyDescent="0.25">
      <c r="A47180" s="102"/>
      <c r="S47180" s="3">
        <v>0</v>
      </c>
    </row>
    <row r="47181" spans="1:19" x14ac:dyDescent="0.25">
      <c r="A47181" s="102"/>
      <c r="S47181" s="3">
        <v>0</v>
      </c>
    </row>
    <row r="47182" spans="1:19" x14ac:dyDescent="0.25">
      <c r="A47182" s="102"/>
      <c r="S47182" s="3">
        <v>0</v>
      </c>
    </row>
    <row r="47183" spans="1:19" x14ac:dyDescent="0.25">
      <c r="A47183" s="102"/>
      <c r="S47183" s="3">
        <v>0</v>
      </c>
    </row>
    <row r="47184" spans="1:19" x14ac:dyDescent="0.25">
      <c r="A47184" s="102"/>
      <c r="S47184" s="3">
        <v>0</v>
      </c>
    </row>
    <row r="47185" spans="1:19" x14ac:dyDescent="0.25">
      <c r="A47185" s="102"/>
      <c r="S47185" s="3">
        <v>0</v>
      </c>
    </row>
    <row r="47186" spans="1:19" x14ac:dyDescent="0.25">
      <c r="A47186" s="102"/>
      <c r="S47186" s="3">
        <v>0</v>
      </c>
    </row>
    <row r="47187" spans="1:19" x14ac:dyDescent="0.25">
      <c r="A47187" s="102"/>
      <c r="S47187" s="3">
        <v>0</v>
      </c>
    </row>
    <row r="47188" spans="1:19" x14ac:dyDescent="0.25">
      <c r="A47188" s="102"/>
      <c r="S47188" s="3">
        <v>0</v>
      </c>
    </row>
    <row r="47189" spans="1:19" x14ac:dyDescent="0.25">
      <c r="A47189" s="102"/>
      <c r="S47189" s="3">
        <v>0</v>
      </c>
    </row>
    <row r="47190" spans="1:19" x14ac:dyDescent="0.25">
      <c r="A47190" s="102"/>
      <c r="S47190" s="3">
        <v>0</v>
      </c>
    </row>
    <row r="47191" spans="1:19" x14ac:dyDescent="0.25">
      <c r="A47191" s="102"/>
      <c r="S47191" s="3">
        <v>0</v>
      </c>
    </row>
    <row r="47192" spans="1:19" x14ac:dyDescent="0.25">
      <c r="A47192" s="102"/>
      <c r="S47192" s="3">
        <v>0</v>
      </c>
    </row>
    <row r="47193" spans="1:19" x14ac:dyDescent="0.25">
      <c r="A47193" s="102"/>
      <c r="S47193" s="3">
        <v>0</v>
      </c>
    </row>
    <row r="47194" spans="1:19" x14ac:dyDescent="0.25">
      <c r="A47194" s="102"/>
      <c r="S47194" s="3">
        <v>0</v>
      </c>
    </row>
    <row r="47195" spans="1:19" x14ac:dyDescent="0.25">
      <c r="A47195" s="102"/>
      <c r="S47195" s="3">
        <v>0</v>
      </c>
    </row>
    <row r="47196" spans="1:19" x14ac:dyDescent="0.25">
      <c r="A47196" s="102"/>
      <c r="S47196" s="3">
        <v>0</v>
      </c>
    </row>
    <row r="47197" spans="1:19" x14ac:dyDescent="0.25">
      <c r="A47197" s="102"/>
      <c r="S47197" s="3">
        <v>0</v>
      </c>
    </row>
    <row r="47198" spans="1:19" x14ac:dyDescent="0.25">
      <c r="A47198" s="102"/>
      <c r="S47198" s="3">
        <v>0</v>
      </c>
    </row>
    <row r="47199" spans="1:19" x14ac:dyDescent="0.25">
      <c r="A47199" s="102"/>
      <c r="S47199" s="3">
        <v>0</v>
      </c>
    </row>
    <row r="47200" spans="1:19" x14ac:dyDescent="0.25">
      <c r="A47200" s="102"/>
      <c r="S47200" s="3">
        <v>0</v>
      </c>
    </row>
    <row r="47201" spans="1:19" x14ac:dyDescent="0.25">
      <c r="A47201" s="102"/>
      <c r="S47201" s="3">
        <v>0</v>
      </c>
    </row>
    <row r="47202" spans="1:19" x14ac:dyDescent="0.25">
      <c r="A47202" s="102"/>
      <c r="S47202" s="3">
        <v>0</v>
      </c>
    </row>
    <row r="47203" spans="1:19" x14ac:dyDescent="0.25">
      <c r="A47203" s="102"/>
      <c r="S47203" s="3">
        <v>0</v>
      </c>
    </row>
    <row r="47204" spans="1:19" x14ac:dyDescent="0.25">
      <c r="A47204" s="102"/>
      <c r="S47204" s="3">
        <v>0</v>
      </c>
    </row>
    <row r="47205" spans="1:19" x14ac:dyDescent="0.25">
      <c r="A47205" s="102"/>
      <c r="S47205" s="3">
        <v>0</v>
      </c>
    </row>
    <row r="47206" spans="1:19" x14ac:dyDescent="0.25">
      <c r="A47206" s="102"/>
      <c r="S47206" s="3">
        <v>0</v>
      </c>
    </row>
    <row r="47207" spans="1:19" x14ac:dyDescent="0.25">
      <c r="A47207" s="102"/>
      <c r="S47207" s="3">
        <v>0</v>
      </c>
    </row>
    <row r="47208" spans="1:19" x14ac:dyDescent="0.25">
      <c r="A47208" s="102"/>
      <c r="S47208" s="3">
        <v>0</v>
      </c>
    </row>
    <row r="47209" spans="1:19" x14ac:dyDescent="0.25">
      <c r="A47209" s="102"/>
      <c r="S47209" s="3">
        <v>0</v>
      </c>
    </row>
    <row r="47210" spans="1:19" x14ac:dyDescent="0.25">
      <c r="A47210" s="102"/>
      <c r="S47210" s="3">
        <v>0</v>
      </c>
    </row>
    <row r="47211" spans="1:19" x14ac:dyDescent="0.25">
      <c r="A47211" s="102"/>
      <c r="S47211" s="3">
        <v>0</v>
      </c>
    </row>
    <row r="47212" spans="1:19" x14ac:dyDescent="0.25">
      <c r="A47212" s="102"/>
      <c r="S47212" s="3">
        <v>0</v>
      </c>
    </row>
    <row r="47213" spans="1:19" x14ac:dyDescent="0.25">
      <c r="A47213" s="102"/>
      <c r="S47213" s="3">
        <v>0</v>
      </c>
    </row>
    <row r="47214" spans="1:19" x14ac:dyDescent="0.25">
      <c r="A47214" s="102"/>
      <c r="S47214" s="3">
        <v>0</v>
      </c>
    </row>
    <row r="47215" spans="1:19" x14ac:dyDescent="0.25">
      <c r="A47215" s="102"/>
      <c r="S47215" s="3">
        <v>0</v>
      </c>
    </row>
    <row r="47216" spans="1:19" x14ac:dyDescent="0.25">
      <c r="A47216" s="102"/>
      <c r="S47216" s="3">
        <v>0</v>
      </c>
    </row>
    <row r="47217" spans="1:19" x14ac:dyDescent="0.25">
      <c r="A47217" s="102"/>
      <c r="S47217" s="3">
        <v>0</v>
      </c>
    </row>
    <row r="47218" spans="1:19" x14ac:dyDescent="0.25">
      <c r="A47218" s="102"/>
      <c r="S47218" s="3">
        <v>0</v>
      </c>
    </row>
    <row r="47219" spans="1:19" x14ac:dyDescent="0.25">
      <c r="A47219" s="102"/>
      <c r="S47219" s="3">
        <v>0</v>
      </c>
    </row>
    <row r="47220" spans="1:19" x14ac:dyDescent="0.25">
      <c r="A47220" s="102"/>
      <c r="S47220" s="3">
        <v>0</v>
      </c>
    </row>
    <row r="47221" spans="1:19" x14ac:dyDescent="0.25">
      <c r="A47221" s="102"/>
      <c r="S47221" s="3">
        <v>0</v>
      </c>
    </row>
    <row r="47222" spans="1:19" x14ac:dyDescent="0.25">
      <c r="A47222" s="102"/>
      <c r="S47222" s="3">
        <v>0</v>
      </c>
    </row>
    <row r="47223" spans="1:19" x14ac:dyDescent="0.25">
      <c r="A47223" s="102"/>
      <c r="S47223" s="3">
        <v>0</v>
      </c>
    </row>
    <row r="47224" spans="1:19" x14ac:dyDescent="0.25">
      <c r="A47224" s="102"/>
      <c r="S47224" s="3">
        <v>0</v>
      </c>
    </row>
    <row r="47225" spans="1:19" x14ac:dyDescent="0.25">
      <c r="A47225" s="102"/>
      <c r="S47225" s="3">
        <v>0</v>
      </c>
    </row>
    <row r="47226" spans="1:19" x14ac:dyDescent="0.25">
      <c r="A47226" s="102"/>
      <c r="S47226" s="3">
        <v>0</v>
      </c>
    </row>
    <row r="47227" spans="1:19" x14ac:dyDescent="0.25">
      <c r="A47227" s="102"/>
      <c r="S47227" s="3">
        <v>0</v>
      </c>
    </row>
    <row r="47228" spans="1:19" x14ac:dyDescent="0.25">
      <c r="A47228" s="102"/>
      <c r="S47228" s="3">
        <v>0</v>
      </c>
    </row>
    <row r="47229" spans="1:19" x14ac:dyDescent="0.25">
      <c r="A47229" s="102"/>
      <c r="S47229" s="3">
        <v>0</v>
      </c>
    </row>
    <row r="47230" spans="1:19" x14ac:dyDescent="0.25">
      <c r="A47230" s="102"/>
      <c r="S47230" s="3">
        <v>0</v>
      </c>
    </row>
    <row r="47231" spans="1:19" x14ac:dyDescent="0.25">
      <c r="A47231" s="102"/>
      <c r="S47231" s="3">
        <v>0</v>
      </c>
    </row>
    <row r="47232" spans="1:19" x14ac:dyDescent="0.25">
      <c r="A47232" s="102"/>
      <c r="S47232" s="3">
        <v>0</v>
      </c>
    </row>
    <row r="47233" spans="1:19" x14ac:dyDescent="0.25">
      <c r="A47233" s="102"/>
      <c r="S47233" s="3">
        <v>0</v>
      </c>
    </row>
    <row r="47234" spans="1:19" x14ac:dyDescent="0.25">
      <c r="A47234" s="102"/>
      <c r="S47234" s="3">
        <v>0</v>
      </c>
    </row>
    <row r="47235" spans="1:19" x14ac:dyDescent="0.25">
      <c r="A47235" s="102"/>
      <c r="S47235" s="3">
        <v>0</v>
      </c>
    </row>
    <row r="47236" spans="1:19" x14ac:dyDescent="0.25">
      <c r="A47236" s="102"/>
      <c r="S47236" s="3">
        <v>0</v>
      </c>
    </row>
    <row r="47237" spans="1:19" x14ac:dyDescent="0.25">
      <c r="A47237" s="102"/>
      <c r="S47237" s="3">
        <v>0</v>
      </c>
    </row>
    <row r="47238" spans="1:19" x14ac:dyDescent="0.25">
      <c r="A47238" s="102"/>
      <c r="S47238" s="3">
        <v>0</v>
      </c>
    </row>
    <row r="47239" spans="1:19" x14ac:dyDescent="0.25">
      <c r="A47239" s="102"/>
      <c r="S47239" s="3">
        <v>0</v>
      </c>
    </row>
    <row r="47240" spans="1:19" x14ac:dyDescent="0.25">
      <c r="A47240" s="102"/>
      <c r="S47240" s="3">
        <v>0</v>
      </c>
    </row>
    <row r="47241" spans="1:19" x14ac:dyDescent="0.25">
      <c r="A47241" s="102"/>
      <c r="S47241" s="3">
        <v>0</v>
      </c>
    </row>
    <row r="47242" spans="1:19" x14ac:dyDescent="0.25">
      <c r="A47242" s="102"/>
      <c r="S47242" s="3">
        <v>0</v>
      </c>
    </row>
    <row r="47243" spans="1:19" x14ac:dyDescent="0.25">
      <c r="A47243" s="102"/>
      <c r="S47243" s="3">
        <v>0</v>
      </c>
    </row>
    <row r="47244" spans="1:19" x14ac:dyDescent="0.25">
      <c r="A47244" s="102"/>
      <c r="S47244" s="3">
        <v>0</v>
      </c>
    </row>
    <row r="47245" spans="1:19" x14ac:dyDescent="0.25">
      <c r="A47245" s="102"/>
      <c r="S47245" s="3">
        <v>0</v>
      </c>
    </row>
    <row r="47246" spans="1:19" x14ac:dyDescent="0.25">
      <c r="A47246" s="102"/>
      <c r="S47246" s="3">
        <v>0</v>
      </c>
    </row>
    <row r="47247" spans="1:19" x14ac:dyDescent="0.25">
      <c r="A47247" s="102"/>
      <c r="S47247" s="3">
        <v>0</v>
      </c>
    </row>
    <row r="47248" spans="1:19" x14ac:dyDescent="0.25">
      <c r="A47248" s="102"/>
      <c r="S47248" s="3">
        <v>0</v>
      </c>
    </row>
    <row r="47249" spans="1:19" x14ac:dyDescent="0.25">
      <c r="A47249" s="102"/>
      <c r="S47249" s="3">
        <v>0</v>
      </c>
    </row>
    <row r="47250" spans="1:19" x14ac:dyDescent="0.25">
      <c r="A47250" s="102"/>
      <c r="S47250" s="3">
        <v>0</v>
      </c>
    </row>
    <row r="47251" spans="1:19" x14ac:dyDescent="0.25">
      <c r="A47251" s="102"/>
      <c r="S47251" s="3">
        <v>0</v>
      </c>
    </row>
    <row r="47252" spans="1:19" x14ac:dyDescent="0.25">
      <c r="A47252" s="102"/>
      <c r="S47252" s="3">
        <v>0</v>
      </c>
    </row>
    <row r="47253" spans="1:19" x14ac:dyDescent="0.25">
      <c r="A47253" s="102"/>
      <c r="S47253" s="3">
        <v>0</v>
      </c>
    </row>
    <row r="47254" spans="1:19" x14ac:dyDescent="0.25">
      <c r="A47254" s="102"/>
      <c r="S47254" s="3">
        <v>0</v>
      </c>
    </row>
    <row r="47255" spans="1:19" x14ac:dyDescent="0.25">
      <c r="A47255" s="102"/>
      <c r="S47255" s="3">
        <v>0</v>
      </c>
    </row>
    <row r="47256" spans="1:19" x14ac:dyDescent="0.25">
      <c r="A47256" s="102"/>
      <c r="S47256" s="3">
        <v>0</v>
      </c>
    </row>
    <row r="47257" spans="1:19" x14ac:dyDescent="0.25">
      <c r="A47257" s="102"/>
      <c r="S47257" s="3">
        <v>0</v>
      </c>
    </row>
    <row r="47258" spans="1:19" x14ac:dyDescent="0.25">
      <c r="A47258" s="102"/>
      <c r="S47258" s="3">
        <v>0</v>
      </c>
    </row>
    <row r="47259" spans="1:19" x14ac:dyDescent="0.25">
      <c r="A47259" s="102"/>
      <c r="S47259" s="3">
        <v>0</v>
      </c>
    </row>
    <row r="47260" spans="1:19" x14ac:dyDescent="0.25">
      <c r="A47260" s="102"/>
      <c r="S47260" s="3">
        <v>0</v>
      </c>
    </row>
    <row r="47261" spans="1:19" x14ac:dyDescent="0.25">
      <c r="A47261" s="102"/>
      <c r="S47261" s="3">
        <v>0</v>
      </c>
    </row>
    <row r="47262" spans="1:19" x14ac:dyDescent="0.25">
      <c r="A47262" s="102"/>
      <c r="S47262" s="3">
        <v>0</v>
      </c>
    </row>
    <row r="47263" spans="1:19" x14ac:dyDescent="0.25">
      <c r="A47263" s="102"/>
      <c r="S47263" s="3">
        <v>0</v>
      </c>
    </row>
    <row r="47264" spans="1:19" x14ac:dyDescent="0.25">
      <c r="A47264" s="102"/>
      <c r="S47264" s="3">
        <v>0</v>
      </c>
    </row>
    <row r="47265" spans="1:19" x14ac:dyDescent="0.25">
      <c r="A47265" s="102"/>
      <c r="S47265" s="3">
        <v>0</v>
      </c>
    </row>
    <row r="47266" spans="1:19" x14ac:dyDescent="0.25">
      <c r="A47266" s="102"/>
      <c r="S47266" s="3">
        <v>0</v>
      </c>
    </row>
    <row r="47267" spans="1:19" x14ac:dyDescent="0.25">
      <c r="A47267" s="102"/>
      <c r="S47267" s="3">
        <v>0</v>
      </c>
    </row>
    <row r="47268" spans="1:19" x14ac:dyDescent="0.25">
      <c r="A47268" s="102"/>
      <c r="S47268" s="3">
        <v>0</v>
      </c>
    </row>
    <row r="47269" spans="1:19" x14ac:dyDescent="0.25">
      <c r="A47269" s="102"/>
      <c r="S47269" s="3">
        <v>0</v>
      </c>
    </row>
    <row r="47270" spans="1:19" x14ac:dyDescent="0.25">
      <c r="A47270" s="102"/>
      <c r="S47270" s="3">
        <v>0</v>
      </c>
    </row>
    <row r="47271" spans="1:19" x14ac:dyDescent="0.25">
      <c r="A47271" s="102"/>
      <c r="S47271" s="3">
        <v>0</v>
      </c>
    </row>
    <row r="47272" spans="1:19" x14ac:dyDescent="0.25">
      <c r="A47272" s="102"/>
      <c r="S47272" s="3">
        <v>0</v>
      </c>
    </row>
    <row r="47273" spans="1:19" x14ac:dyDescent="0.25">
      <c r="A47273" s="102"/>
      <c r="S47273" s="3">
        <v>0</v>
      </c>
    </row>
    <row r="47274" spans="1:19" x14ac:dyDescent="0.25">
      <c r="A47274" s="102"/>
      <c r="S47274" s="3">
        <v>0</v>
      </c>
    </row>
    <row r="47275" spans="1:19" x14ac:dyDescent="0.25">
      <c r="A47275" s="102"/>
      <c r="S47275" s="3">
        <v>0</v>
      </c>
    </row>
    <row r="47276" spans="1:19" x14ac:dyDescent="0.25">
      <c r="A47276" s="102"/>
      <c r="S47276" s="3">
        <v>0</v>
      </c>
    </row>
    <row r="47277" spans="1:19" x14ac:dyDescent="0.25">
      <c r="A47277" s="102"/>
      <c r="S47277" s="3">
        <v>0</v>
      </c>
    </row>
    <row r="47278" spans="1:19" x14ac:dyDescent="0.25">
      <c r="A47278" s="102"/>
      <c r="S47278" s="3">
        <v>0</v>
      </c>
    </row>
    <row r="47279" spans="1:19" x14ac:dyDescent="0.25">
      <c r="A47279" s="102"/>
      <c r="S47279" s="3">
        <v>0</v>
      </c>
    </row>
    <row r="47280" spans="1:19" x14ac:dyDescent="0.25">
      <c r="A47280" s="102"/>
      <c r="S47280" s="3">
        <v>0</v>
      </c>
    </row>
    <row r="47281" spans="1:19" x14ac:dyDescent="0.25">
      <c r="A47281" s="102"/>
      <c r="S47281" s="3">
        <v>0</v>
      </c>
    </row>
    <row r="47282" spans="1:19" x14ac:dyDescent="0.25">
      <c r="A47282" s="102"/>
      <c r="S47282" s="3">
        <v>0</v>
      </c>
    </row>
    <row r="47283" spans="1:19" x14ac:dyDescent="0.25">
      <c r="A47283" s="102"/>
      <c r="S47283" s="3">
        <v>0</v>
      </c>
    </row>
    <row r="47284" spans="1:19" x14ac:dyDescent="0.25">
      <c r="A47284" s="102"/>
      <c r="S47284" s="3">
        <v>0</v>
      </c>
    </row>
    <row r="47285" spans="1:19" x14ac:dyDescent="0.25">
      <c r="A47285" s="102"/>
      <c r="S47285" s="3">
        <v>0</v>
      </c>
    </row>
    <row r="47286" spans="1:19" x14ac:dyDescent="0.25">
      <c r="A47286" s="102"/>
      <c r="S47286" s="3">
        <v>0</v>
      </c>
    </row>
    <row r="47287" spans="1:19" x14ac:dyDescent="0.25">
      <c r="A47287" s="102"/>
      <c r="S47287" s="3">
        <v>0</v>
      </c>
    </row>
    <row r="47288" spans="1:19" x14ac:dyDescent="0.25">
      <c r="A47288" s="102"/>
      <c r="S47288" s="3">
        <v>0</v>
      </c>
    </row>
    <row r="47289" spans="1:19" x14ac:dyDescent="0.25">
      <c r="A47289" s="102"/>
      <c r="S47289" s="3">
        <v>0</v>
      </c>
    </row>
    <row r="47290" spans="1:19" x14ac:dyDescent="0.25">
      <c r="A47290" s="102"/>
      <c r="S47290" s="3">
        <v>0</v>
      </c>
    </row>
    <row r="47291" spans="1:19" x14ac:dyDescent="0.25">
      <c r="A47291" s="102"/>
      <c r="S47291" s="3">
        <v>0</v>
      </c>
    </row>
    <row r="47292" spans="1:19" x14ac:dyDescent="0.25">
      <c r="A47292" s="102"/>
      <c r="S47292" s="3">
        <v>0</v>
      </c>
    </row>
    <row r="47293" spans="1:19" x14ac:dyDescent="0.25">
      <c r="A47293" s="102"/>
      <c r="S47293" s="3">
        <v>0</v>
      </c>
    </row>
    <row r="47294" spans="1:19" x14ac:dyDescent="0.25">
      <c r="A47294" s="102"/>
      <c r="S47294" s="3">
        <v>0</v>
      </c>
    </row>
    <row r="47295" spans="1:19" x14ac:dyDescent="0.25">
      <c r="A47295" s="102"/>
      <c r="S47295" s="3">
        <v>0</v>
      </c>
    </row>
    <row r="47296" spans="1:19" x14ac:dyDescent="0.25">
      <c r="A47296" s="102"/>
      <c r="S47296" s="3">
        <v>0</v>
      </c>
    </row>
    <row r="47297" spans="1:19" x14ac:dyDescent="0.25">
      <c r="A47297" s="102"/>
      <c r="S47297" s="3">
        <v>0</v>
      </c>
    </row>
    <row r="47298" spans="1:19" x14ac:dyDescent="0.25">
      <c r="A47298" s="102"/>
      <c r="S47298" s="3">
        <v>0</v>
      </c>
    </row>
    <row r="47299" spans="1:19" x14ac:dyDescent="0.25">
      <c r="A47299" s="102"/>
      <c r="S47299" s="3">
        <v>0</v>
      </c>
    </row>
    <row r="47300" spans="1:19" x14ac:dyDescent="0.25">
      <c r="A47300" s="102"/>
      <c r="S47300" s="3">
        <v>0</v>
      </c>
    </row>
    <row r="47301" spans="1:19" x14ac:dyDescent="0.25">
      <c r="A47301" s="102"/>
      <c r="S47301" s="3">
        <v>0</v>
      </c>
    </row>
    <row r="47302" spans="1:19" x14ac:dyDescent="0.25">
      <c r="A47302" s="102"/>
      <c r="S47302" s="3">
        <v>0</v>
      </c>
    </row>
    <row r="47303" spans="1:19" x14ac:dyDescent="0.25">
      <c r="A47303" s="102"/>
      <c r="S47303" s="3">
        <v>0</v>
      </c>
    </row>
    <row r="47304" spans="1:19" x14ac:dyDescent="0.25">
      <c r="A47304" s="102"/>
      <c r="S47304" s="3">
        <v>0</v>
      </c>
    </row>
    <row r="47305" spans="1:19" x14ac:dyDescent="0.25">
      <c r="A47305" s="102"/>
      <c r="S47305" s="3">
        <v>0</v>
      </c>
    </row>
    <row r="47306" spans="1:19" x14ac:dyDescent="0.25">
      <c r="A47306" s="102"/>
      <c r="S47306" s="3">
        <v>0</v>
      </c>
    </row>
    <row r="47307" spans="1:19" x14ac:dyDescent="0.25">
      <c r="A47307" s="102"/>
      <c r="S47307" s="3">
        <v>0</v>
      </c>
    </row>
    <row r="47308" spans="1:19" x14ac:dyDescent="0.25">
      <c r="A47308" s="102"/>
      <c r="S47308" s="3">
        <v>0</v>
      </c>
    </row>
    <row r="47309" spans="1:19" x14ac:dyDescent="0.25">
      <c r="A47309" s="102"/>
      <c r="S47309" s="3">
        <v>0</v>
      </c>
    </row>
    <row r="47310" spans="1:19" x14ac:dyDescent="0.25">
      <c r="A47310" s="102"/>
      <c r="S47310" s="3">
        <v>0</v>
      </c>
    </row>
    <row r="47311" spans="1:19" x14ac:dyDescent="0.25">
      <c r="A47311" s="102"/>
      <c r="S47311" s="3">
        <v>0</v>
      </c>
    </row>
    <row r="47312" spans="1:19" x14ac:dyDescent="0.25">
      <c r="A47312" s="102"/>
      <c r="S47312" s="3">
        <v>0</v>
      </c>
    </row>
    <row r="47313" spans="1:19" x14ac:dyDescent="0.25">
      <c r="A47313" s="102"/>
      <c r="S47313" s="3">
        <v>0</v>
      </c>
    </row>
    <row r="47314" spans="1:19" x14ac:dyDescent="0.25">
      <c r="A47314" s="102"/>
      <c r="S47314" s="3">
        <v>0</v>
      </c>
    </row>
    <row r="47315" spans="1:19" x14ac:dyDescent="0.25">
      <c r="A47315" s="102"/>
      <c r="S47315" s="3">
        <v>0</v>
      </c>
    </row>
    <row r="47316" spans="1:19" x14ac:dyDescent="0.25">
      <c r="A47316" s="102"/>
      <c r="S47316" s="3">
        <v>0</v>
      </c>
    </row>
    <row r="47317" spans="1:19" x14ac:dyDescent="0.25">
      <c r="A47317" s="102"/>
      <c r="S47317" s="3">
        <v>0</v>
      </c>
    </row>
    <row r="47318" spans="1:19" x14ac:dyDescent="0.25">
      <c r="A47318" s="102"/>
      <c r="S47318" s="3">
        <v>0</v>
      </c>
    </row>
    <row r="47319" spans="1:19" x14ac:dyDescent="0.25">
      <c r="A47319" s="102"/>
      <c r="S47319" s="3">
        <v>0</v>
      </c>
    </row>
    <row r="47320" spans="1:19" x14ac:dyDescent="0.25">
      <c r="A47320" s="102"/>
      <c r="S47320" s="3">
        <v>0</v>
      </c>
    </row>
    <row r="47321" spans="1:19" x14ac:dyDescent="0.25">
      <c r="A47321" s="102"/>
      <c r="S47321" s="3">
        <v>0</v>
      </c>
    </row>
    <row r="47322" spans="1:19" x14ac:dyDescent="0.25">
      <c r="A47322" s="102"/>
      <c r="S47322" s="3">
        <v>0</v>
      </c>
    </row>
    <row r="47323" spans="1:19" x14ac:dyDescent="0.25">
      <c r="A47323" s="102"/>
      <c r="S47323" s="3">
        <v>0</v>
      </c>
    </row>
    <row r="47324" spans="1:19" x14ac:dyDescent="0.25">
      <c r="A47324" s="102"/>
      <c r="S47324" s="3">
        <v>0</v>
      </c>
    </row>
    <row r="47325" spans="1:19" x14ac:dyDescent="0.25">
      <c r="A47325" s="102"/>
      <c r="S47325" s="3">
        <v>0</v>
      </c>
    </row>
    <row r="47326" spans="1:19" x14ac:dyDescent="0.25">
      <c r="A47326" s="102"/>
      <c r="S47326" s="3">
        <v>0</v>
      </c>
    </row>
    <row r="47327" spans="1:19" x14ac:dyDescent="0.25">
      <c r="A47327" s="102"/>
      <c r="S47327" s="3">
        <v>0</v>
      </c>
    </row>
    <row r="47328" spans="1:19" x14ac:dyDescent="0.25">
      <c r="A47328" s="102"/>
      <c r="S47328" s="3">
        <v>0</v>
      </c>
    </row>
    <row r="47329" spans="1:19" x14ac:dyDescent="0.25">
      <c r="A47329" s="102"/>
      <c r="S47329" s="3">
        <v>0</v>
      </c>
    </row>
    <row r="47330" spans="1:19" x14ac:dyDescent="0.25">
      <c r="A47330" s="102"/>
      <c r="S47330" s="3">
        <v>0</v>
      </c>
    </row>
    <row r="47331" spans="1:19" x14ac:dyDescent="0.25">
      <c r="A47331" s="102"/>
      <c r="S47331" s="3">
        <v>0</v>
      </c>
    </row>
    <row r="47332" spans="1:19" x14ac:dyDescent="0.25">
      <c r="A47332" s="102"/>
      <c r="S47332" s="3">
        <v>0</v>
      </c>
    </row>
    <row r="47333" spans="1:19" x14ac:dyDescent="0.25">
      <c r="A47333" s="102"/>
      <c r="S47333" s="3">
        <v>0</v>
      </c>
    </row>
    <row r="47334" spans="1:19" x14ac:dyDescent="0.25">
      <c r="A47334" s="102"/>
      <c r="S47334" s="3">
        <v>0</v>
      </c>
    </row>
    <row r="47335" spans="1:19" x14ac:dyDescent="0.25">
      <c r="A47335" s="102"/>
      <c r="S47335" s="3">
        <v>0</v>
      </c>
    </row>
    <row r="47336" spans="1:19" x14ac:dyDescent="0.25">
      <c r="A47336" s="102"/>
      <c r="S47336" s="3">
        <v>0</v>
      </c>
    </row>
    <row r="47337" spans="1:19" x14ac:dyDescent="0.25">
      <c r="A47337" s="102"/>
      <c r="S47337" s="3">
        <v>0</v>
      </c>
    </row>
    <row r="47338" spans="1:19" x14ac:dyDescent="0.25">
      <c r="A47338" s="102"/>
      <c r="S47338" s="3">
        <v>0</v>
      </c>
    </row>
    <row r="47339" spans="1:19" x14ac:dyDescent="0.25">
      <c r="A47339" s="102"/>
      <c r="S47339" s="3">
        <v>0</v>
      </c>
    </row>
    <row r="47340" spans="1:19" x14ac:dyDescent="0.25">
      <c r="A47340" s="102"/>
      <c r="S47340" s="3">
        <v>0</v>
      </c>
    </row>
    <row r="47341" spans="1:19" x14ac:dyDescent="0.25">
      <c r="A47341" s="102"/>
      <c r="S47341" s="3">
        <v>0</v>
      </c>
    </row>
    <row r="47342" spans="1:19" x14ac:dyDescent="0.25">
      <c r="A47342" s="102"/>
      <c r="S47342" s="3">
        <v>0</v>
      </c>
    </row>
    <row r="47343" spans="1:19" x14ac:dyDescent="0.25">
      <c r="A47343" s="102"/>
      <c r="S47343" s="3">
        <v>0</v>
      </c>
    </row>
    <row r="47344" spans="1:19" x14ac:dyDescent="0.25">
      <c r="A47344" s="102"/>
      <c r="S47344" s="3">
        <v>0</v>
      </c>
    </row>
    <row r="47345" spans="1:19" x14ac:dyDescent="0.25">
      <c r="A47345" s="102"/>
      <c r="S47345" s="3">
        <v>0</v>
      </c>
    </row>
    <row r="47346" spans="1:19" x14ac:dyDescent="0.25">
      <c r="A47346" s="102"/>
      <c r="S47346" s="3">
        <v>0</v>
      </c>
    </row>
    <row r="47347" spans="1:19" x14ac:dyDescent="0.25">
      <c r="A47347" s="102"/>
      <c r="S47347" s="3">
        <v>0</v>
      </c>
    </row>
    <row r="47348" spans="1:19" x14ac:dyDescent="0.25">
      <c r="A47348" s="102"/>
      <c r="S47348" s="3">
        <v>0</v>
      </c>
    </row>
    <row r="47349" spans="1:19" x14ac:dyDescent="0.25">
      <c r="A47349" s="102"/>
      <c r="S47349" s="3">
        <v>0</v>
      </c>
    </row>
    <row r="47350" spans="1:19" x14ac:dyDescent="0.25">
      <c r="A47350" s="102"/>
      <c r="S47350" s="3">
        <v>0</v>
      </c>
    </row>
    <row r="47351" spans="1:19" x14ac:dyDescent="0.25">
      <c r="A47351" s="102"/>
      <c r="S47351" s="3">
        <v>0</v>
      </c>
    </row>
    <row r="47352" spans="1:19" x14ac:dyDescent="0.25">
      <c r="A47352" s="102"/>
      <c r="S47352" s="3">
        <v>0</v>
      </c>
    </row>
    <row r="47353" spans="1:19" x14ac:dyDescent="0.25">
      <c r="A47353" s="102"/>
      <c r="S47353" s="3">
        <v>0</v>
      </c>
    </row>
    <row r="47354" spans="1:19" x14ac:dyDescent="0.25">
      <c r="A47354" s="102"/>
      <c r="S47354" s="3">
        <v>0</v>
      </c>
    </row>
    <row r="47355" spans="1:19" x14ac:dyDescent="0.25">
      <c r="A47355" s="102"/>
      <c r="S47355" s="3">
        <v>0</v>
      </c>
    </row>
    <row r="47356" spans="1:19" x14ac:dyDescent="0.25">
      <c r="A47356" s="102"/>
      <c r="S47356" s="3">
        <v>0</v>
      </c>
    </row>
    <row r="47357" spans="1:19" x14ac:dyDescent="0.25">
      <c r="A47357" s="102"/>
      <c r="S47357" s="3">
        <v>0</v>
      </c>
    </row>
    <row r="47358" spans="1:19" x14ac:dyDescent="0.25">
      <c r="A47358" s="102"/>
      <c r="S47358" s="3">
        <v>0</v>
      </c>
    </row>
    <row r="47359" spans="1:19" x14ac:dyDescent="0.25">
      <c r="A47359" s="102"/>
      <c r="S47359" s="3">
        <v>0</v>
      </c>
    </row>
    <row r="47360" spans="1:19" x14ac:dyDescent="0.25">
      <c r="A47360" s="102"/>
      <c r="S47360" s="3">
        <v>0</v>
      </c>
    </row>
    <row r="47361" spans="1:19" x14ac:dyDescent="0.25">
      <c r="A47361" s="102"/>
      <c r="S47361" s="3">
        <v>0</v>
      </c>
    </row>
    <row r="47362" spans="1:19" x14ac:dyDescent="0.25">
      <c r="A47362" s="102"/>
      <c r="S47362" s="3">
        <v>0</v>
      </c>
    </row>
    <row r="47363" spans="1:19" x14ac:dyDescent="0.25">
      <c r="A47363" s="102"/>
      <c r="S47363" s="3">
        <v>0</v>
      </c>
    </row>
    <row r="47364" spans="1:19" x14ac:dyDescent="0.25">
      <c r="A47364" s="102"/>
      <c r="S47364" s="3">
        <v>0</v>
      </c>
    </row>
    <row r="47365" spans="1:19" x14ac:dyDescent="0.25">
      <c r="A47365" s="102"/>
      <c r="S47365" s="3">
        <v>0</v>
      </c>
    </row>
    <row r="47366" spans="1:19" x14ac:dyDescent="0.25">
      <c r="A47366" s="102"/>
      <c r="S47366" s="3">
        <v>0</v>
      </c>
    </row>
    <row r="47367" spans="1:19" x14ac:dyDescent="0.25">
      <c r="A47367" s="102"/>
      <c r="S47367" s="3">
        <v>0</v>
      </c>
    </row>
    <row r="47368" spans="1:19" x14ac:dyDescent="0.25">
      <c r="A47368" s="102"/>
      <c r="S47368" s="3">
        <v>0</v>
      </c>
    </row>
    <row r="47369" spans="1:19" x14ac:dyDescent="0.25">
      <c r="A47369" s="102"/>
      <c r="S47369" s="3">
        <v>0</v>
      </c>
    </row>
    <row r="47370" spans="1:19" x14ac:dyDescent="0.25">
      <c r="A47370" s="102"/>
      <c r="S47370" s="3">
        <v>0</v>
      </c>
    </row>
    <row r="47371" spans="1:19" x14ac:dyDescent="0.25">
      <c r="A47371" s="102"/>
      <c r="S47371" s="3">
        <v>0</v>
      </c>
    </row>
    <row r="47372" spans="1:19" x14ac:dyDescent="0.25">
      <c r="A47372" s="102"/>
      <c r="S47372" s="3">
        <v>0</v>
      </c>
    </row>
    <row r="47373" spans="1:19" x14ac:dyDescent="0.25">
      <c r="A47373" s="102"/>
      <c r="S47373" s="3">
        <v>0</v>
      </c>
    </row>
    <row r="47374" spans="1:19" x14ac:dyDescent="0.25">
      <c r="A47374" s="102"/>
      <c r="S47374" s="3">
        <v>0</v>
      </c>
    </row>
    <row r="47375" spans="1:19" x14ac:dyDescent="0.25">
      <c r="A47375" s="102"/>
      <c r="S47375" s="3">
        <v>0</v>
      </c>
    </row>
    <row r="47376" spans="1:19" x14ac:dyDescent="0.25">
      <c r="A47376" s="102"/>
      <c r="S47376" s="3">
        <v>0</v>
      </c>
    </row>
    <row r="47377" spans="1:19" x14ac:dyDescent="0.25">
      <c r="A47377" s="102"/>
      <c r="S47377" s="3">
        <v>0</v>
      </c>
    </row>
    <row r="47378" spans="1:19" x14ac:dyDescent="0.25">
      <c r="A47378" s="102"/>
      <c r="S47378" s="3">
        <v>0</v>
      </c>
    </row>
    <row r="47379" spans="1:19" x14ac:dyDescent="0.25">
      <c r="A47379" s="102"/>
      <c r="S47379" s="3">
        <v>0</v>
      </c>
    </row>
    <row r="47380" spans="1:19" x14ac:dyDescent="0.25">
      <c r="A47380" s="102"/>
      <c r="S47380" s="3">
        <v>0</v>
      </c>
    </row>
    <row r="47381" spans="1:19" x14ac:dyDescent="0.25">
      <c r="A47381" s="102"/>
      <c r="S47381" s="3">
        <v>0</v>
      </c>
    </row>
    <row r="47382" spans="1:19" x14ac:dyDescent="0.25">
      <c r="A47382" s="102"/>
      <c r="S47382" s="3">
        <v>0</v>
      </c>
    </row>
    <row r="47383" spans="1:19" x14ac:dyDescent="0.25">
      <c r="A47383" s="102"/>
      <c r="S47383" s="3">
        <v>0</v>
      </c>
    </row>
    <row r="47384" spans="1:19" x14ac:dyDescent="0.25">
      <c r="A47384" s="102"/>
      <c r="S47384" s="3">
        <v>0</v>
      </c>
    </row>
    <row r="47385" spans="1:19" x14ac:dyDescent="0.25">
      <c r="A47385" s="102"/>
      <c r="S47385" s="3">
        <v>0</v>
      </c>
    </row>
    <row r="47386" spans="1:19" x14ac:dyDescent="0.25">
      <c r="A47386" s="102"/>
      <c r="S47386" s="3">
        <v>0</v>
      </c>
    </row>
    <row r="47387" spans="1:19" x14ac:dyDescent="0.25">
      <c r="A47387" s="102"/>
      <c r="S47387" s="3">
        <v>0</v>
      </c>
    </row>
    <row r="47388" spans="1:19" x14ac:dyDescent="0.25">
      <c r="A47388" s="102"/>
      <c r="S47388" s="3">
        <v>0</v>
      </c>
    </row>
    <row r="47389" spans="1:19" x14ac:dyDescent="0.25">
      <c r="A47389" s="102"/>
      <c r="S47389" s="3">
        <v>0</v>
      </c>
    </row>
    <row r="47390" spans="1:19" x14ac:dyDescent="0.25">
      <c r="A47390" s="102"/>
      <c r="S47390" s="3">
        <v>0</v>
      </c>
    </row>
    <row r="47391" spans="1:19" x14ac:dyDescent="0.25">
      <c r="A47391" s="102"/>
      <c r="S47391" s="3">
        <v>0</v>
      </c>
    </row>
    <row r="47392" spans="1:19" x14ac:dyDescent="0.25">
      <c r="A47392" s="102"/>
      <c r="S47392" s="3">
        <v>0</v>
      </c>
    </row>
    <row r="47393" spans="1:19" x14ac:dyDescent="0.25">
      <c r="A47393" s="102"/>
      <c r="S47393" s="3">
        <v>0</v>
      </c>
    </row>
    <row r="47394" spans="1:19" x14ac:dyDescent="0.25">
      <c r="A47394" s="102"/>
      <c r="S47394" s="3">
        <v>0</v>
      </c>
    </row>
    <row r="47395" spans="1:19" x14ac:dyDescent="0.25">
      <c r="A47395" s="102"/>
      <c r="S47395" s="3">
        <v>0</v>
      </c>
    </row>
    <row r="47396" spans="1:19" x14ac:dyDescent="0.25">
      <c r="A47396" s="102"/>
      <c r="S47396" s="3">
        <v>0</v>
      </c>
    </row>
    <row r="47397" spans="1:19" x14ac:dyDescent="0.25">
      <c r="A47397" s="102"/>
      <c r="S47397" s="3">
        <v>0</v>
      </c>
    </row>
    <row r="47398" spans="1:19" x14ac:dyDescent="0.25">
      <c r="A47398" s="102"/>
      <c r="S47398" s="3">
        <v>0</v>
      </c>
    </row>
    <row r="47399" spans="1:19" x14ac:dyDescent="0.25">
      <c r="A47399" s="102"/>
      <c r="S47399" s="3">
        <v>0</v>
      </c>
    </row>
    <row r="47400" spans="1:19" x14ac:dyDescent="0.25">
      <c r="A47400" s="102"/>
      <c r="S47400" s="3">
        <v>0</v>
      </c>
    </row>
    <row r="47401" spans="1:19" x14ac:dyDescent="0.25">
      <c r="A47401" s="102"/>
      <c r="S47401" s="3">
        <v>0</v>
      </c>
    </row>
    <row r="47402" spans="1:19" x14ac:dyDescent="0.25">
      <c r="A47402" s="102"/>
      <c r="S47402" s="3">
        <v>0</v>
      </c>
    </row>
    <row r="47403" spans="1:19" x14ac:dyDescent="0.25">
      <c r="A47403" s="102"/>
      <c r="S47403" s="3">
        <v>0</v>
      </c>
    </row>
    <row r="47404" spans="1:19" x14ac:dyDescent="0.25">
      <c r="A47404" s="102"/>
      <c r="S47404" s="3">
        <v>0</v>
      </c>
    </row>
    <row r="47405" spans="1:19" x14ac:dyDescent="0.25">
      <c r="A47405" s="102"/>
      <c r="S47405" s="3">
        <v>0</v>
      </c>
    </row>
    <row r="47406" spans="1:19" x14ac:dyDescent="0.25">
      <c r="A47406" s="102"/>
      <c r="S47406" s="3">
        <v>0</v>
      </c>
    </row>
    <row r="47407" spans="1:19" x14ac:dyDescent="0.25">
      <c r="A47407" s="102"/>
      <c r="S47407" s="3">
        <v>0</v>
      </c>
    </row>
    <row r="47408" spans="1:19" x14ac:dyDescent="0.25">
      <c r="A47408" s="102"/>
      <c r="S47408" s="3">
        <v>0</v>
      </c>
    </row>
    <row r="47409" spans="1:19" x14ac:dyDescent="0.25">
      <c r="A47409" s="102"/>
      <c r="S47409" s="3">
        <v>0</v>
      </c>
    </row>
    <row r="47410" spans="1:19" x14ac:dyDescent="0.25">
      <c r="A47410" s="102"/>
      <c r="S47410" s="3">
        <v>0</v>
      </c>
    </row>
    <row r="47411" spans="1:19" x14ac:dyDescent="0.25">
      <c r="A47411" s="102"/>
      <c r="S47411" s="3">
        <v>0</v>
      </c>
    </row>
    <row r="47412" spans="1:19" x14ac:dyDescent="0.25">
      <c r="A47412" s="102"/>
      <c r="S47412" s="3">
        <v>0</v>
      </c>
    </row>
    <row r="47413" spans="1:19" x14ac:dyDescent="0.25">
      <c r="A47413" s="102"/>
      <c r="S47413" s="3">
        <v>0</v>
      </c>
    </row>
    <row r="47414" spans="1:19" x14ac:dyDescent="0.25">
      <c r="A47414" s="102"/>
      <c r="S47414" s="3">
        <v>0</v>
      </c>
    </row>
    <row r="47415" spans="1:19" x14ac:dyDescent="0.25">
      <c r="A47415" s="102"/>
      <c r="S47415" s="3">
        <v>0</v>
      </c>
    </row>
    <row r="47416" spans="1:19" x14ac:dyDescent="0.25">
      <c r="A47416" s="102"/>
      <c r="S47416" s="3">
        <v>0</v>
      </c>
    </row>
    <row r="47417" spans="1:19" x14ac:dyDescent="0.25">
      <c r="A47417" s="102"/>
      <c r="S47417" s="3">
        <v>0</v>
      </c>
    </row>
    <row r="47418" spans="1:19" x14ac:dyDescent="0.25">
      <c r="A47418" s="102"/>
      <c r="S47418" s="3">
        <v>0</v>
      </c>
    </row>
    <row r="47419" spans="1:19" x14ac:dyDescent="0.25">
      <c r="A47419" s="102"/>
      <c r="S47419" s="3">
        <v>0</v>
      </c>
    </row>
    <row r="47420" spans="1:19" x14ac:dyDescent="0.25">
      <c r="A47420" s="102"/>
      <c r="S47420" s="3">
        <v>0</v>
      </c>
    </row>
    <row r="47421" spans="1:19" x14ac:dyDescent="0.25">
      <c r="A47421" s="102"/>
      <c r="S47421" s="3">
        <v>0</v>
      </c>
    </row>
    <row r="47422" spans="1:19" x14ac:dyDescent="0.25">
      <c r="A47422" s="102"/>
      <c r="S47422" s="3">
        <v>0</v>
      </c>
    </row>
    <row r="47423" spans="1:19" x14ac:dyDescent="0.25">
      <c r="A47423" s="102"/>
      <c r="S47423" s="3">
        <v>0</v>
      </c>
    </row>
    <row r="47424" spans="1:19" x14ac:dyDescent="0.25">
      <c r="A47424" s="102"/>
      <c r="S47424" s="3">
        <v>0</v>
      </c>
    </row>
    <row r="47425" spans="1:19" x14ac:dyDescent="0.25">
      <c r="A47425" s="102"/>
      <c r="S47425" s="3">
        <v>0</v>
      </c>
    </row>
    <row r="47426" spans="1:19" x14ac:dyDescent="0.25">
      <c r="A47426" s="102"/>
      <c r="S47426" s="3">
        <v>0</v>
      </c>
    </row>
    <row r="47427" spans="1:19" x14ac:dyDescent="0.25">
      <c r="A47427" s="102"/>
      <c r="S47427" s="3">
        <v>0</v>
      </c>
    </row>
    <row r="47428" spans="1:19" x14ac:dyDescent="0.25">
      <c r="A47428" s="102"/>
      <c r="S47428" s="3">
        <v>0</v>
      </c>
    </row>
    <row r="47429" spans="1:19" x14ac:dyDescent="0.25">
      <c r="A47429" s="102"/>
      <c r="S47429" s="3">
        <v>0</v>
      </c>
    </row>
    <row r="47430" spans="1:19" x14ac:dyDescent="0.25">
      <c r="A47430" s="102"/>
      <c r="S47430" s="3">
        <v>0</v>
      </c>
    </row>
    <row r="47431" spans="1:19" x14ac:dyDescent="0.25">
      <c r="A47431" s="102"/>
      <c r="S47431" s="3">
        <v>0</v>
      </c>
    </row>
    <row r="47432" spans="1:19" x14ac:dyDescent="0.25">
      <c r="A47432" s="102"/>
      <c r="S47432" s="3">
        <v>0</v>
      </c>
    </row>
    <row r="47433" spans="1:19" x14ac:dyDescent="0.25">
      <c r="A47433" s="102"/>
      <c r="S47433" s="3">
        <v>0</v>
      </c>
    </row>
    <row r="47434" spans="1:19" x14ac:dyDescent="0.25">
      <c r="A47434" s="102"/>
      <c r="S47434" s="3">
        <v>0</v>
      </c>
    </row>
    <row r="47435" spans="1:19" x14ac:dyDescent="0.25">
      <c r="A47435" s="102"/>
      <c r="S47435" s="3">
        <v>0</v>
      </c>
    </row>
    <row r="47436" spans="1:19" x14ac:dyDescent="0.25">
      <c r="A47436" s="102"/>
      <c r="S47436" s="3">
        <v>0</v>
      </c>
    </row>
    <row r="47437" spans="1:19" x14ac:dyDescent="0.25">
      <c r="A47437" s="102"/>
      <c r="S47437" s="3">
        <v>0</v>
      </c>
    </row>
    <row r="47438" spans="1:19" x14ac:dyDescent="0.25">
      <c r="A47438" s="102"/>
      <c r="S47438" s="3">
        <v>0</v>
      </c>
    </row>
    <row r="47439" spans="1:19" x14ac:dyDescent="0.25">
      <c r="A47439" s="102"/>
      <c r="S47439" s="3">
        <v>0</v>
      </c>
    </row>
    <row r="47440" spans="1:19" x14ac:dyDescent="0.25">
      <c r="A47440" s="102"/>
      <c r="S47440" s="3">
        <v>0</v>
      </c>
    </row>
    <row r="47441" spans="1:19" x14ac:dyDescent="0.25">
      <c r="A47441" s="102"/>
      <c r="S47441" s="3">
        <v>0</v>
      </c>
    </row>
    <row r="47442" spans="1:19" x14ac:dyDescent="0.25">
      <c r="A47442" s="102"/>
      <c r="S47442" s="3">
        <v>0</v>
      </c>
    </row>
    <row r="47443" spans="1:19" x14ac:dyDescent="0.25">
      <c r="A47443" s="102"/>
      <c r="S47443" s="3">
        <v>0</v>
      </c>
    </row>
    <row r="47444" spans="1:19" x14ac:dyDescent="0.25">
      <c r="A47444" s="102"/>
      <c r="S47444" s="3">
        <v>0</v>
      </c>
    </row>
    <row r="47445" spans="1:19" x14ac:dyDescent="0.25">
      <c r="A47445" s="102"/>
      <c r="S47445" s="3">
        <v>0</v>
      </c>
    </row>
    <row r="47446" spans="1:19" x14ac:dyDescent="0.25">
      <c r="A47446" s="102"/>
      <c r="S47446" s="3">
        <v>0</v>
      </c>
    </row>
    <row r="47447" spans="1:19" x14ac:dyDescent="0.25">
      <c r="A47447" s="102"/>
      <c r="S47447" s="3">
        <v>0</v>
      </c>
    </row>
    <row r="47448" spans="1:19" x14ac:dyDescent="0.25">
      <c r="A47448" s="102"/>
      <c r="S47448" s="3">
        <v>0</v>
      </c>
    </row>
    <row r="47449" spans="1:19" x14ac:dyDescent="0.25">
      <c r="A47449" s="102"/>
      <c r="S47449" s="3">
        <v>0</v>
      </c>
    </row>
    <row r="47450" spans="1:19" x14ac:dyDescent="0.25">
      <c r="A47450" s="102"/>
      <c r="S47450" s="3">
        <v>0</v>
      </c>
    </row>
    <row r="47451" spans="1:19" x14ac:dyDescent="0.25">
      <c r="A47451" s="102"/>
      <c r="S47451" s="3">
        <v>0</v>
      </c>
    </row>
    <row r="47452" spans="1:19" x14ac:dyDescent="0.25">
      <c r="A47452" s="102"/>
      <c r="S47452" s="3">
        <v>0</v>
      </c>
    </row>
    <row r="47453" spans="1:19" x14ac:dyDescent="0.25">
      <c r="A47453" s="102"/>
      <c r="S47453" s="3">
        <v>0</v>
      </c>
    </row>
    <row r="47454" spans="1:19" x14ac:dyDescent="0.25">
      <c r="A47454" s="102"/>
      <c r="S47454" s="3">
        <v>0</v>
      </c>
    </row>
    <row r="47455" spans="1:19" x14ac:dyDescent="0.25">
      <c r="A47455" s="102"/>
      <c r="S47455" s="3">
        <v>0</v>
      </c>
    </row>
    <row r="47456" spans="1:19" x14ac:dyDescent="0.25">
      <c r="A47456" s="102"/>
      <c r="S47456" s="3">
        <v>0</v>
      </c>
    </row>
    <row r="47457" spans="1:19" x14ac:dyDescent="0.25">
      <c r="A47457" s="102"/>
      <c r="S47457" s="3">
        <v>0</v>
      </c>
    </row>
    <row r="47458" spans="1:19" x14ac:dyDescent="0.25">
      <c r="A47458" s="102"/>
      <c r="S47458" s="3">
        <v>0</v>
      </c>
    </row>
    <row r="47459" spans="1:19" x14ac:dyDescent="0.25">
      <c r="A47459" s="102"/>
      <c r="S47459" s="3">
        <v>0</v>
      </c>
    </row>
    <row r="47460" spans="1:19" x14ac:dyDescent="0.25">
      <c r="A47460" s="102"/>
      <c r="S47460" s="3">
        <v>0</v>
      </c>
    </row>
    <row r="47461" spans="1:19" x14ac:dyDescent="0.25">
      <c r="A47461" s="102"/>
      <c r="S47461" s="3">
        <v>0</v>
      </c>
    </row>
    <row r="47462" spans="1:19" x14ac:dyDescent="0.25">
      <c r="A47462" s="102"/>
      <c r="S47462" s="3">
        <v>0</v>
      </c>
    </row>
    <row r="47463" spans="1:19" x14ac:dyDescent="0.25">
      <c r="A47463" s="102"/>
      <c r="S47463" s="3">
        <v>0</v>
      </c>
    </row>
    <row r="47464" spans="1:19" x14ac:dyDescent="0.25">
      <c r="A47464" s="102"/>
      <c r="S47464" s="3">
        <v>0</v>
      </c>
    </row>
    <row r="47465" spans="1:19" x14ac:dyDescent="0.25">
      <c r="A47465" s="102"/>
      <c r="S47465" s="3">
        <v>0</v>
      </c>
    </row>
    <row r="47466" spans="1:19" x14ac:dyDescent="0.25">
      <c r="A47466" s="102"/>
      <c r="S47466" s="3">
        <v>0</v>
      </c>
    </row>
    <row r="47467" spans="1:19" x14ac:dyDescent="0.25">
      <c r="A47467" s="102"/>
      <c r="S47467" s="3">
        <v>0</v>
      </c>
    </row>
    <row r="47468" spans="1:19" x14ac:dyDescent="0.25">
      <c r="A47468" s="102"/>
      <c r="S47468" s="3">
        <v>0</v>
      </c>
    </row>
    <row r="47469" spans="1:19" x14ac:dyDescent="0.25">
      <c r="A47469" s="102"/>
      <c r="S47469" s="3">
        <v>0</v>
      </c>
    </row>
    <row r="47470" spans="1:19" x14ac:dyDescent="0.25">
      <c r="A47470" s="102"/>
      <c r="S47470" s="3">
        <v>0</v>
      </c>
    </row>
    <row r="47471" spans="1:19" x14ac:dyDescent="0.25">
      <c r="A47471" s="102"/>
      <c r="S47471" s="3">
        <v>0</v>
      </c>
    </row>
    <row r="47472" spans="1:19" x14ac:dyDescent="0.25">
      <c r="A47472" s="102"/>
      <c r="S47472" s="3">
        <v>0</v>
      </c>
    </row>
    <row r="47473" spans="1:19" x14ac:dyDescent="0.25">
      <c r="A47473" s="102"/>
      <c r="S47473" s="3">
        <v>0</v>
      </c>
    </row>
    <row r="47474" spans="1:19" x14ac:dyDescent="0.25">
      <c r="A47474" s="102"/>
      <c r="S47474" s="3">
        <v>0</v>
      </c>
    </row>
    <row r="47475" spans="1:19" x14ac:dyDescent="0.25">
      <c r="A47475" s="102"/>
      <c r="S47475" s="3">
        <v>0</v>
      </c>
    </row>
    <row r="47476" spans="1:19" x14ac:dyDescent="0.25">
      <c r="A47476" s="102"/>
      <c r="S47476" s="3">
        <v>0</v>
      </c>
    </row>
    <row r="47477" spans="1:19" x14ac:dyDescent="0.25">
      <c r="A47477" s="102"/>
      <c r="S47477" s="3">
        <v>0</v>
      </c>
    </row>
    <row r="47478" spans="1:19" x14ac:dyDescent="0.25">
      <c r="A47478" s="102"/>
      <c r="S47478" s="3">
        <v>0</v>
      </c>
    </row>
    <row r="47479" spans="1:19" x14ac:dyDescent="0.25">
      <c r="A47479" s="102"/>
      <c r="S47479" s="3">
        <v>0</v>
      </c>
    </row>
    <row r="47480" spans="1:19" x14ac:dyDescent="0.25">
      <c r="A47480" s="102"/>
      <c r="S47480" s="3">
        <v>0</v>
      </c>
    </row>
    <row r="47481" spans="1:19" x14ac:dyDescent="0.25">
      <c r="A47481" s="102"/>
      <c r="S47481" s="3">
        <v>0</v>
      </c>
    </row>
    <row r="47482" spans="1:19" x14ac:dyDescent="0.25">
      <c r="A47482" s="102"/>
      <c r="S47482" s="3">
        <v>0</v>
      </c>
    </row>
    <row r="47483" spans="1:19" x14ac:dyDescent="0.25">
      <c r="A47483" s="102"/>
      <c r="S47483" s="3">
        <v>0</v>
      </c>
    </row>
    <row r="47484" spans="1:19" x14ac:dyDescent="0.25">
      <c r="A47484" s="102"/>
      <c r="S47484" s="3">
        <v>0</v>
      </c>
    </row>
    <row r="47485" spans="1:19" x14ac:dyDescent="0.25">
      <c r="A47485" s="102"/>
      <c r="S47485" s="3">
        <v>0</v>
      </c>
    </row>
    <row r="47486" spans="1:19" x14ac:dyDescent="0.25">
      <c r="A47486" s="102"/>
      <c r="S47486" s="3">
        <v>0</v>
      </c>
    </row>
    <row r="47487" spans="1:19" x14ac:dyDescent="0.25">
      <c r="A47487" s="102"/>
      <c r="S47487" s="3">
        <v>0</v>
      </c>
    </row>
    <row r="47488" spans="1:19" x14ac:dyDescent="0.25">
      <c r="A47488" s="102"/>
      <c r="S47488" s="3">
        <v>0</v>
      </c>
    </row>
    <row r="47489" spans="1:19" x14ac:dyDescent="0.25">
      <c r="A47489" s="102"/>
      <c r="S47489" s="3">
        <v>0</v>
      </c>
    </row>
    <row r="47490" spans="1:19" x14ac:dyDescent="0.25">
      <c r="A47490" s="102"/>
      <c r="S47490" s="3">
        <v>0</v>
      </c>
    </row>
    <row r="47491" spans="1:19" x14ac:dyDescent="0.25">
      <c r="A47491" s="102"/>
      <c r="S47491" s="3">
        <v>0</v>
      </c>
    </row>
    <row r="47492" spans="1:19" x14ac:dyDescent="0.25">
      <c r="A47492" s="102"/>
      <c r="S47492" s="3">
        <v>0</v>
      </c>
    </row>
    <row r="47493" spans="1:19" x14ac:dyDescent="0.25">
      <c r="A47493" s="102"/>
      <c r="S47493" s="3">
        <v>0</v>
      </c>
    </row>
    <row r="47494" spans="1:19" x14ac:dyDescent="0.25">
      <c r="A47494" s="102"/>
      <c r="S47494" s="3">
        <v>0</v>
      </c>
    </row>
    <row r="47495" spans="1:19" x14ac:dyDescent="0.25">
      <c r="A47495" s="102"/>
      <c r="S47495" s="3">
        <v>0</v>
      </c>
    </row>
    <row r="47496" spans="1:19" x14ac:dyDescent="0.25">
      <c r="A47496" s="102"/>
      <c r="S47496" s="3">
        <v>0</v>
      </c>
    </row>
    <row r="47497" spans="1:19" x14ac:dyDescent="0.25">
      <c r="A47497" s="102"/>
      <c r="S47497" s="3">
        <v>0</v>
      </c>
    </row>
    <row r="47498" spans="1:19" x14ac:dyDescent="0.25">
      <c r="A47498" s="102"/>
      <c r="S47498" s="3">
        <v>0</v>
      </c>
    </row>
    <row r="47499" spans="1:19" x14ac:dyDescent="0.25">
      <c r="A47499" s="102"/>
      <c r="S47499" s="3">
        <v>0</v>
      </c>
    </row>
    <row r="47500" spans="1:19" x14ac:dyDescent="0.25">
      <c r="A47500" s="102"/>
      <c r="S47500" s="3">
        <v>0</v>
      </c>
    </row>
    <row r="47501" spans="1:19" x14ac:dyDescent="0.25">
      <c r="A47501" s="102"/>
      <c r="S47501" s="3">
        <v>0</v>
      </c>
    </row>
    <row r="47502" spans="1:19" x14ac:dyDescent="0.25">
      <c r="A47502" s="102"/>
      <c r="S47502" s="3">
        <v>0</v>
      </c>
    </row>
    <row r="47503" spans="1:19" x14ac:dyDescent="0.25">
      <c r="A47503" s="102"/>
      <c r="S47503" s="3">
        <v>0</v>
      </c>
    </row>
    <row r="47504" spans="1:19" x14ac:dyDescent="0.25">
      <c r="A47504" s="102"/>
      <c r="S47504" s="3">
        <v>0</v>
      </c>
    </row>
    <row r="47505" spans="1:19" x14ac:dyDescent="0.25">
      <c r="A47505" s="102"/>
      <c r="S47505" s="3">
        <v>0</v>
      </c>
    </row>
    <row r="47506" spans="1:19" x14ac:dyDescent="0.25">
      <c r="A47506" s="102"/>
      <c r="S47506" s="3">
        <v>0</v>
      </c>
    </row>
    <row r="47507" spans="1:19" x14ac:dyDescent="0.25">
      <c r="A47507" s="102"/>
      <c r="S47507" s="3">
        <v>0</v>
      </c>
    </row>
    <row r="47508" spans="1:19" x14ac:dyDescent="0.25">
      <c r="A47508" s="102"/>
      <c r="S47508" s="3">
        <v>0</v>
      </c>
    </row>
    <row r="47509" spans="1:19" x14ac:dyDescent="0.25">
      <c r="A47509" s="102"/>
      <c r="S47509" s="3">
        <v>0</v>
      </c>
    </row>
    <row r="47510" spans="1:19" x14ac:dyDescent="0.25">
      <c r="A47510" s="102"/>
      <c r="S47510" s="3">
        <v>0</v>
      </c>
    </row>
    <row r="47511" spans="1:19" x14ac:dyDescent="0.25">
      <c r="A47511" s="102"/>
      <c r="S47511" s="3">
        <v>0</v>
      </c>
    </row>
    <row r="47512" spans="1:19" x14ac:dyDescent="0.25">
      <c r="A47512" s="102"/>
      <c r="S47512" s="3">
        <v>0</v>
      </c>
    </row>
    <row r="47513" spans="1:19" x14ac:dyDescent="0.25">
      <c r="A47513" s="102"/>
      <c r="S47513" s="3">
        <v>0</v>
      </c>
    </row>
    <row r="47514" spans="1:19" x14ac:dyDescent="0.25">
      <c r="A47514" s="102"/>
      <c r="S47514" s="3">
        <v>0</v>
      </c>
    </row>
    <row r="47515" spans="1:19" x14ac:dyDescent="0.25">
      <c r="A47515" s="102"/>
      <c r="S47515" s="3">
        <v>0</v>
      </c>
    </row>
    <row r="47516" spans="1:19" x14ac:dyDescent="0.25">
      <c r="A47516" s="102"/>
      <c r="S47516" s="3">
        <v>0</v>
      </c>
    </row>
    <row r="47517" spans="1:19" x14ac:dyDescent="0.25">
      <c r="A47517" s="102"/>
      <c r="S47517" s="3">
        <v>0</v>
      </c>
    </row>
    <row r="47518" spans="1:19" x14ac:dyDescent="0.25">
      <c r="A47518" s="102"/>
      <c r="S47518" s="3">
        <v>0</v>
      </c>
    </row>
    <row r="47519" spans="1:19" x14ac:dyDescent="0.25">
      <c r="A47519" s="102"/>
      <c r="S47519" s="3">
        <v>0</v>
      </c>
    </row>
    <row r="47520" spans="1:19" x14ac:dyDescent="0.25">
      <c r="A47520" s="102"/>
      <c r="S47520" s="3">
        <v>0</v>
      </c>
    </row>
    <row r="47521" spans="1:19" x14ac:dyDescent="0.25">
      <c r="A47521" s="102"/>
      <c r="S47521" s="3">
        <v>0</v>
      </c>
    </row>
    <row r="47522" spans="1:19" x14ac:dyDescent="0.25">
      <c r="A47522" s="102"/>
      <c r="S47522" s="3">
        <v>0</v>
      </c>
    </row>
    <row r="47523" spans="1:19" x14ac:dyDescent="0.25">
      <c r="A47523" s="102"/>
      <c r="S47523" s="3">
        <v>0</v>
      </c>
    </row>
    <row r="47524" spans="1:19" x14ac:dyDescent="0.25">
      <c r="A47524" s="102"/>
      <c r="S47524" s="3">
        <v>0</v>
      </c>
    </row>
    <row r="47525" spans="1:19" x14ac:dyDescent="0.25">
      <c r="A47525" s="102"/>
      <c r="S47525" s="3">
        <v>0</v>
      </c>
    </row>
    <row r="47526" spans="1:19" x14ac:dyDescent="0.25">
      <c r="A47526" s="102"/>
      <c r="S47526" s="3">
        <v>0</v>
      </c>
    </row>
    <row r="47527" spans="1:19" x14ac:dyDescent="0.25">
      <c r="A47527" s="102"/>
      <c r="S47527" s="3">
        <v>0</v>
      </c>
    </row>
    <row r="47528" spans="1:19" x14ac:dyDescent="0.25">
      <c r="A47528" s="102"/>
      <c r="S47528" s="3">
        <v>0</v>
      </c>
    </row>
    <row r="47529" spans="1:19" x14ac:dyDescent="0.25">
      <c r="A47529" s="102"/>
      <c r="S47529" s="3">
        <v>0</v>
      </c>
    </row>
    <row r="47530" spans="1:19" x14ac:dyDescent="0.25">
      <c r="A47530" s="102"/>
      <c r="S47530" s="3">
        <v>0</v>
      </c>
    </row>
    <row r="47531" spans="1:19" x14ac:dyDescent="0.25">
      <c r="A47531" s="102"/>
      <c r="S47531" s="3">
        <v>0</v>
      </c>
    </row>
    <row r="47532" spans="1:19" x14ac:dyDescent="0.25">
      <c r="A47532" s="102"/>
      <c r="S47532" s="3">
        <v>0</v>
      </c>
    </row>
    <row r="47533" spans="1:19" x14ac:dyDescent="0.25">
      <c r="A47533" s="102"/>
      <c r="S47533" s="3">
        <v>0</v>
      </c>
    </row>
    <row r="47534" spans="1:19" x14ac:dyDescent="0.25">
      <c r="A47534" s="102"/>
      <c r="S47534" s="3">
        <v>0</v>
      </c>
    </row>
    <row r="47535" spans="1:19" x14ac:dyDescent="0.25">
      <c r="A47535" s="102"/>
      <c r="S47535" s="3">
        <v>0</v>
      </c>
    </row>
    <row r="47536" spans="1:19" x14ac:dyDescent="0.25">
      <c r="A47536" s="102"/>
      <c r="S47536" s="3">
        <v>0</v>
      </c>
    </row>
    <row r="47537" spans="1:19" x14ac:dyDescent="0.25">
      <c r="A47537" s="102"/>
      <c r="S47537" s="3">
        <v>0</v>
      </c>
    </row>
    <row r="47538" spans="1:19" x14ac:dyDescent="0.25">
      <c r="A47538" s="102"/>
      <c r="S47538" s="3">
        <v>0</v>
      </c>
    </row>
    <row r="47539" spans="1:19" x14ac:dyDescent="0.25">
      <c r="A47539" s="102"/>
      <c r="S47539" s="3">
        <v>0</v>
      </c>
    </row>
    <row r="47540" spans="1:19" x14ac:dyDescent="0.25">
      <c r="A47540" s="102"/>
      <c r="S47540" s="3">
        <v>0</v>
      </c>
    </row>
    <row r="47541" spans="1:19" x14ac:dyDescent="0.25">
      <c r="A47541" s="102"/>
      <c r="S47541" s="3">
        <v>0</v>
      </c>
    </row>
    <row r="47542" spans="1:19" x14ac:dyDescent="0.25">
      <c r="A47542" s="102"/>
      <c r="S47542" s="3">
        <v>0</v>
      </c>
    </row>
    <row r="47543" spans="1:19" x14ac:dyDescent="0.25">
      <c r="A47543" s="102"/>
      <c r="S47543" s="3">
        <v>0</v>
      </c>
    </row>
    <row r="47544" spans="1:19" x14ac:dyDescent="0.25">
      <c r="A47544" s="102"/>
      <c r="S47544" s="3">
        <v>0</v>
      </c>
    </row>
    <row r="47545" spans="1:19" x14ac:dyDescent="0.25">
      <c r="A47545" s="102"/>
      <c r="S47545" s="3">
        <v>0</v>
      </c>
    </row>
    <row r="47546" spans="1:19" x14ac:dyDescent="0.25">
      <c r="A47546" s="102"/>
      <c r="S47546" s="3">
        <v>0</v>
      </c>
    </row>
    <row r="47547" spans="1:19" x14ac:dyDescent="0.25">
      <c r="A47547" s="102"/>
      <c r="S47547" s="3">
        <v>0</v>
      </c>
    </row>
    <row r="47548" spans="1:19" x14ac:dyDescent="0.25">
      <c r="A47548" s="102"/>
      <c r="S47548" s="3">
        <v>0</v>
      </c>
    </row>
    <row r="47549" spans="1:19" x14ac:dyDescent="0.25">
      <c r="A47549" s="102"/>
      <c r="S47549" s="3">
        <v>0</v>
      </c>
    </row>
    <row r="47550" spans="1:19" x14ac:dyDescent="0.25">
      <c r="A47550" s="102"/>
      <c r="S47550" s="3">
        <v>0</v>
      </c>
    </row>
    <row r="47551" spans="1:19" x14ac:dyDescent="0.25">
      <c r="A47551" s="102"/>
      <c r="S47551" s="3">
        <v>0</v>
      </c>
    </row>
    <row r="47552" spans="1:19" x14ac:dyDescent="0.25">
      <c r="A47552" s="102"/>
      <c r="S47552" s="3">
        <v>0</v>
      </c>
    </row>
    <row r="47553" spans="1:19" x14ac:dyDescent="0.25">
      <c r="A47553" s="102"/>
      <c r="S47553" s="3">
        <v>0</v>
      </c>
    </row>
    <row r="47554" spans="1:19" x14ac:dyDescent="0.25">
      <c r="A47554" s="102"/>
      <c r="S47554" s="3">
        <v>0</v>
      </c>
    </row>
    <row r="47555" spans="1:19" x14ac:dyDescent="0.25">
      <c r="A47555" s="102"/>
      <c r="S47555" s="3">
        <v>0</v>
      </c>
    </row>
    <row r="47556" spans="1:19" x14ac:dyDescent="0.25">
      <c r="A47556" s="102"/>
      <c r="S47556" s="3">
        <v>0</v>
      </c>
    </row>
    <row r="47557" spans="1:19" x14ac:dyDescent="0.25">
      <c r="A47557" s="102"/>
      <c r="S47557" s="3">
        <v>0</v>
      </c>
    </row>
    <row r="47558" spans="1:19" x14ac:dyDescent="0.25">
      <c r="A47558" s="102"/>
      <c r="S47558" s="3">
        <v>0</v>
      </c>
    </row>
    <row r="47559" spans="1:19" x14ac:dyDescent="0.25">
      <c r="A47559" s="102"/>
      <c r="S47559" s="3">
        <v>0</v>
      </c>
    </row>
    <row r="47560" spans="1:19" x14ac:dyDescent="0.25">
      <c r="A47560" s="102"/>
      <c r="S47560" s="3">
        <v>0</v>
      </c>
    </row>
    <row r="47561" spans="1:19" x14ac:dyDescent="0.25">
      <c r="A47561" s="102"/>
      <c r="S47561" s="3">
        <v>0</v>
      </c>
    </row>
    <row r="47562" spans="1:19" x14ac:dyDescent="0.25">
      <c r="A47562" s="102"/>
      <c r="S47562" s="3">
        <v>0</v>
      </c>
    </row>
    <row r="47563" spans="1:19" x14ac:dyDescent="0.25">
      <c r="A47563" s="102"/>
      <c r="S47563" s="3">
        <v>0</v>
      </c>
    </row>
    <row r="47564" spans="1:19" x14ac:dyDescent="0.25">
      <c r="A47564" s="102"/>
      <c r="S47564" s="3">
        <v>0</v>
      </c>
    </row>
    <row r="47565" spans="1:19" x14ac:dyDescent="0.25">
      <c r="A47565" s="102"/>
      <c r="S47565" s="3">
        <v>0</v>
      </c>
    </row>
    <row r="47566" spans="1:19" x14ac:dyDescent="0.25">
      <c r="A47566" s="102"/>
      <c r="S47566" s="3">
        <v>0</v>
      </c>
    </row>
    <row r="47567" spans="1:19" x14ac:dyDescent="0.25">
      <c r="A47567" s="102"/>
      <c r="S47567" s="3">
        <v>0</v>
      </c>
    </row>
    <row r="47568" spans="1:19" x14ac:dyDescent="0.25">
      <c r="A47568" s="102"/>
      <c r="S47568" s="3">
        <v>0</v>
      </c>
    </row>
    <row r="47569" spans="1:19" x14ac:dyDescent="0.25">
      <c r="A47569" s="102"/>
      <c r="S47569" s="3">
        <v>0</v>
      </c>
    </row>
    <row r="47570" spans="1:19" x14ac:dyDescent="0.25">
      <c r="A47570" s="102"/>
      <c r="S47570" s="3">
        <v>0</v>
      </c>
    </row>
    <row r="47571" spans="1:19" x14ac:dyDescent="0.25">
      <c r="A47571" s="102"/>
      <c r="S47571" s="3">
        <v>0</v>
      </c>
    </row>
    <row r="47572" spans="1:19" x14ac:dyDescent="0.25">
      <c r="A47572" s="102"/>
      <c r="S47572" s="3">
        <v>0</v>
      </c>
    </row>
    <row r="47573" spans="1:19" x14ac:dyDescent="0.25">
      <c r="A47573" s="102"/>
      <c r="S47573" s="3">
        <v>0</v>
      </c>
    </row>
    <row r="47574" spans="1:19" x14ac:dyDescent="0.25">
      <c r="A47574" s="102"/>
      <c r="S47574" s="3">
        <v>0</v>
      </c>
    </row>
    <row r="47575" spans="1:19" x14ac:dyDescent="0.25">
      <c r="A47575" s="102"/>
      <c r="S47575" s="3">
        <v>0</v>
      </c>
    </row>
    <row r="47576" spans="1:19" x14ac:dyDescent="0.25">
      <c r="A47576" s="102"/>
      <c r="S47576" s="3">
        <v>0</v>
      </c>
    </row>
    <row r="47577" spans="1:19" x14ac:dyDescent="0.25">
      <c r="A47577" s="102"/>
      <c r="S47577" s="3">
        <v>0</v>
      </c>
    </row>
    <row r="47578" spans="1:19" x14ac:dyDescent="0.25">
      <c r="A47578" s="102"/>
      <c r="S47578" s="3">
        <v>0</v>
      </c>
    </row>
    <row r="47579" spans="1:19" x14ac:dyDescent="0.25">
      <c r="A47579" s="102"/>
      <c r="S47579" s="3">
        <v>0</v>
      </c>
    </row>
    <row r="47580" spans="1:19" x14ac:dyDescent="0.25">
      <c r="A47580" s="102"/>
      <c r="S47580" s="3">
        <v>0</v>
      </c>
    </row>
    <row r="47581" spans="1:19" x14ac:dyDescent="0.25">
      <c r="A47581" s="102"/>
      <c r="S47581" s="3">
        <v>0</v>
      </c>
    </row>
    <row r="47582" spans="1:19" x14ac:dyDescent="0.25">
      <c r="A47582" s="102"/>
      <c r="S47582" s="3">
        <v>0</v>
      </c>
    </row>
    <row r="47583" spans="1:19" x14ac:dyDescent="0.25">
      <c r="A47583" s="102"/>
      <c r="S47583" s="3">
        <v>0</v>
      </c>
    </row>
    <row r="47584" spans="1:19" x14ac:dyDescent="0.25">
      <c r="A47584" s="102"/>
      <c r="S47584" s="3">
        <v>0</v>
      </c>
    </row>
    <row r="47585" spans="1:19" x14ac:dyDescent="0.25">
      <c r="A47585" s="102"/>
      <c r="S47585" s="3">
        <v>0</v>
      </c>
    </row>
    <row r="47586" spans="1:19" x14ac:dyDescent="0.25">
      <c r="A47586" s="102"/>
      <c r="S47586" s="3">
        <v>0</v>
      </c>
    </row>
    <row r="47587" spans="1:19" x14ac:dyDescent="0.25">
      <c r="A47587" s="102"/>
      <c r="S47587" s="3">
        <v>0</v>
      </c>
    </row>
    <row r="47588" spans="1:19" x14ac:dyDescent="0.25">
      <c r="A47588" s="102"/>
      <c r="S47588" s="3">
        <v>0</v>
      </c>
    </row>
    <row r="47589" spans="1:19" x14ac:dyDescent="0.25">
      <c r="A47589" s="102"/>
      <c r="S47589" s="3">
        <v>0</v>
      </c>
    </row>
    <row r="47590" spans="1:19" x14ac:dyDescent="0.25">
      <c r="A47590" s="102"/>
      <c r="S47590" s="3">
        <v>0</v>
      </c>
    </row>
    <row r="47591" spans="1:19" x14ac:dyDescent="0.25">
      <c r="A47591" s="102"/>
      <c r="S47591" s="3">
        <v>0</v>
      </c>
    </row>
    <row r="47592" spans="1:19" x14ac:dyDescent="0.25">
      <c r="A47592" s="102"/>
      <c r="S47592" s="3">
        <v>0</v>
      </c>
    </row>
    <row r="47593" spans="1:19" x14ac:dyDescent="0.25">
      <c r="A47593" s="102"/>
      <c r="S47593" s="3">
        <v>0</v>
      </c>
    </row>
    <row r="47594" spans="1:19" x14ac:dyDescent="0.25">
      <c r="A47594" s="102"/>
      <c r="S47594" s="3">
        <v>0</v>
      </c>
    </row>
    <row r="47595" spans="1:19" x14ac:dyDescent="0.25">
      <c r="A47595" s="102"/>
      <c r="S47595" s="3">
        <v>0</v>
      </c>
    </row>
    <row r="47596" spans="1:19" x14ac:dyDescent="0.25">
      <c r="A47596" s="102"/>
      <c r="S47596" s="3">
        <v>0</v>
      </c>
    </row>
    <row r="47597" spans="1:19" x14ac:dyDescent="0.25">
      <c r="A47597" s="102"/>
      <c r="S47597" s="3">
        <v>0</v>
      </c>
    </row>
    <row r="47598" spans="1:19" x14ac:dyDescent="0.25">
      <c r="A47598" s="102"/>
      <c r="S47598" s="3">
        <v>0</v>
      </c>
    </row>
    <row r="47599" spans="1:19" x14ac:dyDescent="0.25">
      <c r="A47599" s="102"/>
      <c r="S47599" s="3">
        <v>0</v>
      </c>
    </row>
    <row r="47600" spans="1:19" x14ac:dyDescent="0.25">
      <c r="A47600" s="102"/>
      <c r="S47600" s="3">
        <v>0</v>
      </c>
    </row>
    <row r="47601" spans="1:19" x14ac:dyDescent="0.25">
      <c r="A47601" s="102"/>
      <c r="S47601" s="3">
        <v>0</v>
      </c>
    </row>
    <row r="47602" spans="1:19" x14ac:dyDescent="0.25">
      <c r="A47602" s="102"/>
      <c r="S47602" s="3">
        <v>0</v>
      </c>
    </row>
    <row r="47603" spans="1:19" x14ac:dyDescent="0.25">
      <c r="A47603" s="102"/>
      <c r="S47603" s="3">
        <v>0</v>
      </c>
    </row>
    <row r="47604" spans="1:19" x14ac:dyDescent="0.25">
      <c r="A47604" s="102"/>
      <c r="S47604" s="3">
        <v>0</v>
      </c>
    </row>
    <row r="47605" spans="1:19" x14ac:dyDescent="0.25">
      <c r="A47605" s="102"/>
      <c r="S47605" s="3">
        <v>0</v>
      </c>
    </row>
    <row r="47606" spans="1:19" x14ac:dyDescent="0.25">
      <c r="A47606" s="102"/>
      <c r="S47606" s="3">
        <v>0</v>
      </c>
    </row>
    <row r="47607" spans="1:19" x14ac:dyDescent="0.25">
      <c r="A47607" s="102"/>
      <c r="S47607" s="3">
        <v>0</v>
      </c>
    </row>
    <row r="47608" spans="1:19" x14ac:dyDescent="0.25">
      <c r="A47608" s="102"/>
      <c r="S47608" s="3">
        <v>0</v>
      </c>
    </row>
    <row r="47609" spans="1:19" x14ac:dyDescent="0.25">
      <c r="A47609" s="102"/>
      <c r="S47609" s="3">
        <v>0</v>
      </c>
    </row>
    <row r="47610" spans="1:19" x14ac:dyDescent="0.25">
      <c r="A47610" s="102"/>
      <c r="S47610" s="3">
        <v>0</v>
      </c>
    </row>
    <row r="47611" spans="1:19" x14ac:dyDescent="0.25">
      <c r="A47611" s="102"/>
      <c r="S47611" s="3">
        <v>0</v>
      </c>
    </row>
    <row r="47612" spans="1:19" x14ac:dyDescent="0.25">
      <c r="A47612" s="102"/>
      <c r="S47612" s="3">
        <v>0</v>
      </c>
    </row>
    <row r="47613" spans="1:19" x14ac:dyDescent="0.25">
      <c r="A47613" s="102"/>
      <c r="S47613" s="3">
        <v>0</v>
      </c>
    </row>
    <row r="47614" spans="1:19" x14ac:dyDescent="0.25">
      <c r="A47614" s="102"/>
      <c r="S47614" s="3">
        <v>0</v>
      </c>
    </row>
    <row r="47615" spans="1:19" x14ac:dyDescent="0.25">
      <c r="A47615" s="102"/>
      <c r="S47615" s="3">
        <v>0</v>
      </c>
    </row>
    <row r="47616" spans="1:19" x14ac:dyDescent="0.25">
      <c r="A47616" s="102"/>
      <c r="S47616" s="3">
        <v>0</v>
      </c>
    </row>
    <row r="47617" spans="1:19" x14ac:dyDescent="0.25">
      <c r="A47617" s="102"/>
      <c r="S47617" s="3">
        <v>0</v>
      </c>
    </row>
    <row r="47618" spans="1:19" x14ac:dyDescent="0.25">
      <c r="A47618" s="102"/>
      <c r="S47618" s="3">
        <v>0</v>
      </c>
    </row>
    <row r="47619" spans="1:19" x14ac:dyDescent="0.25">
      <c r="A47619" s="102"/>
      <c r="S47619" s="3">
        <v>0</v>
      </c>
    </row>
    <row r="47620" spans="1:19" x14ac:dyDescent="0.25">
      <c r="A47620" s="102"/>
      <c r="S47620" s="3">
        <v>0</v>
      </c>
    </row>
    <row r="47621" spans="1:19" x14ac:dyDescent="0.25">
      <c r="A47621" s="102"/>
      <c r="S47621" s="3">
        <v>0</v>
      </c>
    </row>
    <row r="47622" spans="1:19" x14ac:dyDescent="0.25">
      <c r="A47622" s="102"/>
      <c r="S47622" s="3">
        <v>0</v>
      </c>
    </row>
    <row r="47623" spans="1:19" x14ac:dyDescent="0.25">
      <c r="A47623" s="102"/>
      <c r="S47623" s="3">
        <v>0</v>
      </c>
    </row>
    <row r="47624" spans="1:19" x14ac:dyDescent="0.25">
      <c r="A47624" s="102"/>
      <c r="S47624" s="3">
        <v>0</v>
      </c>
    </row>
    <row r="47625" spans="1:19" x14ac:dyDescent="0.25">
      <c r="A47625" s="102"/>
      <c r="S47625" s="3">
        <v>0</v>
      </c>
    </row>
    <row r="47626" spans="1:19" x14ac:dyDescent="0.25">
      <c r="A47626" s="102"/>
      <c r="S47626" s="3">
        <v>0</v>
      </c>
    </row>
    <row r="47627" spans="1:19" x14ac:dyDescent="0.25">
      <c r="A47627" s="102"/>
      <c r="S47627" s="3">
        <v>0</v>
      </c>
    </row>
    <row r="47628" spans="1:19" x14ac:dyDescent="0.25">
      <c r="A47628" s="102"/>
      <c r="S47628" s="3">
        <v>0</v>
      </c>
    </row>
    <row r="47629" spans="1:19" x14ac:dyDescent="0.25">
      <c r="A47629" s="102"/>
      <c r="S47629" s="3">
        <v>0</v>
      </c>
    </row>
    <row r="47630" spans="1:19" x14ac:dyDescent="0.25">
      <c r="A47630" s="102"/>
      <c r="S47630" s="3">
        <v>0</v>
      </c>
    </row>
    <row r="47631" spans="1:19" x14ac:dyDescent="0.25">
      <c r="A47631" s="102"/>
      <c r="S47631" s="3">
        <v>0</v>
      </c>
    </row>
    <row r="47632" spans="1:19" x14ac:dyDescent="0.25">
      <c r="A47632" s="102"/>
      <c r="S47632" s="3">
        <v>0</v>
      </c>
    </row>
    <row r="47633" spans="1:19" x14ac:dyDescent="0.25">
      <c r="A47633" s="102"/>
      <c r="S47633" s="3">
        <v>0</v>
      </c>
    </row>
    <row r="47634" spans="1:19" x14ac:dyDescent="0.25">
      <c r="A47634" s="102"/>
      <c r="S47634" s="3">
        <v>0</v>
      </c>
    </row>
    <row r="47635" spans="1:19" x14ac:dyDescent="0.25">
      <c r="A47635" s="102"/>
      <c r="S47635" s="3">
        <v>0</v>
      </c>
    </row>
    <row r="47636" spans="1:19" x14ac:dyDescent="0.25">
      <c r="A47636" s="102"/>
      <c r="S47636" s="3">
        <v>0</v>
      </c>
    </row>
    <row r="47637" spans="1:19" x14ac:dyDescent="0.25">
      <c r="A47637" s="102"/>
      <c r="S47637" s="3">
        <v>0</v>
      </c>
    </row>
    <row r="47638" spans="1:19" x14ac:dyDescent="0.25">
      <c r="A47638" s="102"/>
      <c r="S47638" s="3">
        <v>0</v>
      </c>
    </row>
    <row r="47639" spans="1:19" x14ac:dyDescent="0.25">
      <c r="A47639" s="102"/>
      <c r="S47639" s="3">
        <v>0</v>
      </c>
    </row>
    <row r="47640" spans="1:19" x14ac:dyDescent="0.25">
      <c r="A47640" s="102"/>
      <c r="S47640" s="3">
        <v>0</v>
      </c>
    </row>
    <row r="47641" spans="1:19" x14ac:dyDescent="0.25">
      <c r="A47641" s="102"/>
      <c r="S47641" s="3">
        <v>0</v>
      </c>
    </row>
    <row r="47642" spans="1:19" x14ac:dyDescent="0.25">
      <c r="A47642" s="102"/>
      <c r="S47642" s="3">
        <v>0</v>
      </c>
    </row>
    <row r="47643" spans="1:19" x14ac:dyDescent="0.25">
      <c r="A47643" s="102"/>
      <c r="S47643" s="3">
        <v>0</v>
      </c>
    </row>
    <row r="47644" spans="1:19" x14ac:dyDescent="0.25">
      <c r="A47644" s="102"/>
      <c r="S47644" s="3">
        <v>0</v>
      </c>
    </row>
    <row r="47645" spans="1:19" x14ac:dyDescent="0.25">
      <c r="A47645" s="102"/>
      <c r="S47645" s="3">
        <v>0</v>
      </c>
    </row>
    <row r="47646" spans="1:19" x14ac:dyDescent="0.25">
      <c r="A47646" s="102"/>
      <c r="S47646" s="3">
        <v>0</v>
      </c>
    </row>
    <row r="47647" spans="1:19" x14ac:dyDescent="0.25">
      <c r="A47647" s="102"/>
      <c r="S47647" s="3">
        <v>0</v>
      </c>
    </row>
    <row r="47648" spans="1:19" x14ac:dyDescent="0.25">
      <c r="A47648" s="102"/>
      <c r="S47648" s="3">
        <v>0</v>
      </c>
    </row>
    <row r="47649" spans="1:19" x14ac:dyDescent="0.25">
      <c r="A47649" s="102"/>
      <c r="S47649" s="3">
        <v>0</v>
      </c>
    </row>
    <row r="47650" spans="1:19" x14ac:dyDescent="0.25">
      <c r="A47650" s="102"/>
      <c r="S47650" s="3">
        <v>0</v>
      </c>
    </row>
    <row r="47651" spans="1:19" x14ac:dyDescent="0.25">
      <c r="A47651" s="102"/>
      <c r="S47651" s="3">
        <v>0</v>
      </c>
    </row>
    <row r="47652" spans="1:19" x14ac:dyDescent="0.25">
      <c r="A47652" s="102"/>
      <c r="S47652" s="3">
        <v>0</v>
      </c>
    </row>
    <row r="47653" spans="1:19" x14ac:dyDescent="0.25">
      <c r="A47653" s="102"/>
      <c r="S47653" s="3">
        <v>0</v>
      </c>
    </row>
    <row r="47654" spans="1:19" x14ac:dyDescent="0.25">
      <c r="A47654" s="102"/>
      <c r="S47654" s="3">
        <v>0</v>
      </c>
    </row>
    <row r="47655" spans="1:19" x14ac:dyDescent="0.25">
      <c r="A47655" s="102"/>
      <c r="S47655" s="3">
        <v>0</v>
      </c>
    </row>
    <row r="47656" spans="1:19" x14ac:dyDescent="0.25">
      <c r="A47656" s="102"/>
      <c r="S47656" s="3">
        <v>0</v>
      </c>
    </row>
    <row r="47657" spans="1:19" x14ac:dyDescent="0.25">
      <c r="A47657" s="102"/>
      <c r="S47657" s="3">
        <v>0</v>
      </c>
    </row>
    <row r="47658" spans="1:19" x14ac:dyDescent="0.25">
      <c r="A47658" s="102"/>
      <c r="S47658" s="3">
        <v>0</v>
      </c>
    </row>
    <row r="47659" spans="1:19" x14ac:dyDescent="0.25">
      <c r="A47659" s="102"/>
      <c r="S47659" s="3">
        <v>0</v>
      </c>
    </row>
    <row r="47660" spans="1:19" x14ac:dyDescent="0.25">
      <c r="A47660" s="102"/>
      <c r="S47660" s="3">
        <v>0</v>
      </c>
    </row>
    <row r="47661" spans="1:19" x14ac:dyDescent="0.25">
      <c r="A47661" s="102"/>
      <c r="S47661" s="3">
        <v>0</v>
      </c>
    </row>
    <row r="47662" spans="1:19" x14ac:dyDescent="0.25">
      <c r="A47662" s="102"/>
      <c r="S47662" s="3">
        <v>0</v>
      </c>
    </row>
    <row r="47663" spans="1:19" x14ac:dyDescent="0.25">
      <c r="A47663" s="102"/>
      <c r="S47663" s="3">
        <v>0</v>
      </c>
    </row>
    <row r="47664" spans="1:19" x14ac:dyDescent="0.25">
      <c r="A47664" s="102"/>
      <c r="S47664" s="3">
        <v>0</v>
      </c>
    </row>
    <row r="47665" spans="1:19" x14ac:dyDescent="0.25">
      <c r="A47665" s="102"/>
      <c r="S47665" s="3">
        <v>0</v>
      </c>
    </row>
    <row r="47666" spans="1:19" x14ac:dyDescent="0.25">
      <c r="A47666" s="102"/>
      <c r="S47666" s="3">
        <v>0</v>
      </c>
    </row>
    <row r="47667" spans="1:19" x14ac:dyDescent="0.25">
      <c r="A47667" s="102"/>
      <c r="S47667" s="3">
        <v>0</v>
      </c>
    </row>
    <row r="47668" spans="1:19" x14ac:dyDescent="0.25">
      <c r="A47668" s="102"/>
      <c r="S47668" s="3">
        <v>0</v>
      </c>
    </row>
    <row r="47669" spans="1:19" x14ac:dyDescent="0.25">
      <c r="A47669" s="102"/>
      <c r="S47669" s="3">
        <v>0</v>
      </c>
    </row>
    <row r="47670" spans="1:19" x14ac:dyDescent="0.25">
      <c r="A47670" s="102"/>
      <c r="S47670" s="3">
        <v>0</v>
      </c>
    </row>
    <row r="47671" spans="1:19" x14ac:dyDescent="0.25">
      <c r="A47671" s="102"/>
      <c r="S47671" s="3">
        <v>0</v>
      </c>
    </row>
    <row r="47672" spans="1:19" x14ac:dyDescent="0.25">
      <c r="A47672" s="102"/>
      <c r="S47672" s="3">
        <v>0</v>
      </c>
    </row>
    <row r="47673" spans="1:19" x14ac:dyDescent="0.25">
      <c r="A47673" s="102"/>
      <c r="S47673" s="3">
        <v>0</v>
      </c>
    </row>
    <row r="47674" spans="1:19" x14ac:dyDescent="0.25">
      <c r="A47674" s="102"/>
      <c r="S47674" s="3">
        <v>0</v>
      </c>
    </row>
    <row r="47675" spans="1:19" x14ac:dyDescent="0.25">
      <c r="A47675" s="102"/>
      <c r="S47675" s="3">
        <v>0</v>
      </c>
    </row>
    <row r="47676" spans="1:19" x14ac:dyDescent="0.25">
      <c r="A47676" s="102"/>
      <c r="S47676" s="3">
        <v>0</v>
      </c>
    </row>
    <row r="47677" spans="1:19" x14ac:dyDescent="0.25">
      <c r="A47677" s="102"/>
      <c r="S47677" s="3">
        <v>0</v>
      </c>
    </row>
    <row r="47678" spans="1:19" x14ac:dyDescent="0.25">
      <c r="A47678" s="102"/>
      <c r="S47678" s="3">
        <v>0</v>
      </c>
    </row>
    <row r="47679" spans="1:19" x14ac:dyDescent="0.25">
      <c r="A47679" s="102"/>
      <c r="S47679" s="3">
        <v>0</v>
      </c>
    </row>
    <row r="47680" spans="1:19" x14ac:dyDescent="0.25">
      <c r="A47680" s="102"/>
      <c r="S47680" s="3">
        <v>0</v>
      </c>
    </row>
    <row r="47681" spans="1:19" x14ac:dyDescent="0.25">
      <c r="A47681" s="102"/>
      <c r="S47681" s="3">
        <v>0</v>
      </c>
    </row>
    <row r="47682" spans="1:19" x14ac:dyDescent="0.25">
      <c r="A47682" s="102"/>
      <c r="S47682" s="3">
        <v>0</v>
      </c>
    </row>
    <row r="47683" spans="1:19" x14ac:dyDescent="0.25">
      <c r="A47683" s="102"/>
      <c r="S47683" s="3">
        <v>0</v>
      </c>
    </row>
    <row r="47684" spans="1:19" x14ac:dyDescent="0.25">
      <c r="A47684" s="102"/>
      <c r="S47684" s="3">
        <v>0</v>
      </c>
    </row>
    <row r="47685" spans="1:19" x14ac:dyDescent="0.25">
      <c r="A47685" s="102"/>
      <c r="S47685" s="3">
        <v>0</v>
      </c>
    </row>
    <row r="47686" spans="1:19" x14ac:dyDescent="0.25">
      <c r="A47686" s="102"/>
      <c r="S47686" s="3">
        <v>0</v>
      </c>
    </row>
    <row r="47687" spans="1:19" x14ac:dyDescent="0.25">
      <c r="A47687" s="102"/>
      <c r="S47687" s="3">
        <v>0</v>
      </c>
    </row>
    <row r="47688" spans="1:19" x14ac:dyDescent="0.25">
      <c r="A47688" s="102"/>
      <c r="S47688" s="3">
        <v>0</v>
      </c>
    </row>
    <row r="47689" spans="1:19" x14ac:dyDescent="0.25">
      <c r="A47689" s="102"/>
      <c r="S47689" s="3">
        <v>0</v>
      </c>
    </row>
    <row r="47690" spans="1:19" x14ac:dyDescent="0.25">
      <c r="A47690" s="102"/>
      <c r="S47690" s="3">
        <v>0</v>
      </c>
    </row>
    <row r="47691" spans="1:19" x14ac:dyDescent="0.25">
      <c r="A47691" s="102"/>
      <c r="S47691" s="3">
        <v>0</v>
      </c>
    </row>
    <row r="47692" spans="1:19" x14ac:dyDescent="0.25">
      <c r="A47692" s="102"/>
      <c r="S47692" s="3">
        <v>0</v>
      </c>
    </row>
    <row r="47693" spans="1:19" x14ac:dyDescent="0.25">
      <c r="A47693" s="102"/>
      <c r="S47693" s="3">
        <v>0</v>
      </c>
    </row>
    <row r="47694" spans="1:19" x14ac:dyDescent="0.25">
      <c r="A47694" s="102"/>
      <c r="S47694" s="3">
        <v>0</v>
      </c>
    </row>
    <row r="47695" spans="1:19" x14ac:dyDescent="0.25">
      <c r="A47695" s="102"/>
      <c r="S47695" s="3">
        <v>0</v>
      </c>
    </row>
    <row r="47696" spans="1:19" x14ac:dyDescent="0.25">
      <c r="A47696" s="102"/>
      <c r="S47696" s="3">
        <v>0</v>
      </c>
    </row>
    <row r="47697" spans="1:19" x14ac:dyDescent="0.25">
      <c r="A47697" s="102"/>
      <c r="S47697" s="3">
        <v>0</v>
      </c>
    </row>
    <row r="47698" spans="1:19" x14ac:dyDescent="0.25">
      <c r="A47698" s="102"/>
      <c r="S47698" s="3">
        <v>0</v>
      </c>
    </row>
    <row r="47699" spans="1:19" x14ac:dyDescent="0.25">
      <c r="A47699" s="102"/>
      <c r="S47699" s="3">
        <v>0</v>
      </c>
    </row>
    <row r="47700" spans="1:19" x14ac:dyDescent="0.25">
      <c r="A47700" s="102"/>
      <c r="S47700" s="3">
        <v>0</v>
      </c>
    </row>
    <row r="47701" spans="1:19" x14ac:dyDescent="0.25">
      <c r="A47701" s="102"/>
      <c r="S47701" s="3">
        <v>0</v>
      </c>
    </row>
    <row r="47702" spans="1:19" x14ac:dyDescent="0.25">
      <c r="A47702" s="102"/>
      <c r="S47702" s="3">
        <v>0</v>
      </c>
    </row>
    <row r="47703" spans="1:19" x14ac:dyDescent="0.25">
      <c r="A47703" s="102"/>
      <c r="S47703" s="3">
        <v>0</v>
      </c>
    </row>
    <row r="47704" spans="1:19" x14ac:dyDescent="0.25">
      <c r="A47704" s="102"/>
      <c r="S47704" s="3">
        <v>0</v>
      </c>
    </row>
    <row r="47705" spans="1:19" x14ac:dyDescent="0.25">
      <c r="A47705" s="102"/>
      <c r="S47705" s="3">
        <v>0</v>
      </c>
    </row>
    <row r="47706" spans="1:19" x14ac:dyDescent="0.25">
      <c r="A47706" s="102"/>
      <c r="S47706" s="3">
        <v>0</v>
      </c>
    </row>
    <row r="47707" spans="1:19" x14ac:dyDescent="0.25">
      <c r="A47707" s="102"/>
      <c r="S47707" s="3">
        <v>0</v>
      </c>
    </row>
    <row r="47708" spans="1:19" x14ac:dyDescent="0.25">
      <c r="A47708" s="102"/>
      <c r="S47708" s="3">
        <v>0</v>
      </c>
    </row>
    <row r="47709" spans="1:19" x14ac:dyDescent="0.25">
      <c r="A47709" s="102"/>
      <c r="S47709" s="3">
        <v>0</v>
      </c>
    </row>
    <row r="47710" spans="1:19" x14ac:dyDescent="0.25">
      <c r="A47710" s="102"/>
      <c r="S47710" s="3">
        <v>0</v>
      </c>
    </row>
    <row r="47711" spans="1:19" x14ac:dyDescent="0.25">
      <c r="A47711" s="102"/>
      <c r="S47711" s="3">
        <v>0</v>
      </c>
    </row>
    <row r="47712" spans="1:19" x14ac:dyDescent="0.25">
      <c r="A47712" s="102"/>
      <c r="S47712" s="3">
        <v>0</v>
      </c>
    </row>
    <row r="47713" spans="1:19" x14ac:dyDescent="0.25">
      <c r="A47713" s="102"/>
      <c r="S47713" s="3">
        <v>0</v>
      </c>
    </row>
    <row r="47714" spans="1:19" x14ac:dyDescent="0.25">
      <c r="A47714" s="102"/>
      <c r="S47714" s="3">
        <v>0</v>
      </c>
    </row>
    <row r="47715" spans="1:19" x14ac:dyDescent="0.25">
      <c r="A47715" s="102"/>
      <c r="S47715" s="3">
        <v>0</v>
      </c>
    </row>
    <row r="47716" spans="1:19" x14ac:dyDescent="0.25">
      <c r="A47716" s="102"/>
      <c r="S47716" s="3">
        <v>0</v>
      </c>
    </row>
    <row r="47717" spans="1:19" x14ac:dyDescent="0.25">
      <c r="A47717" s="102"/>
      <c r="S47717" s="3">
        <v>0</v>
      </c>
    </row>
    <row r="47718" spans="1:19" x14ac:dyDescent="0.25">
      <c r="A47718" s="102"/>
      <c r="S47718" s="3">
        <v>0</v>
      </c>
    </row>
    <row r="47719" spans="1:19" x14ac:dyDescent="0.25">
      <c r="A47719" s="102"/>
      <c r="S47719" s="3">
        <v>0</v>
      </c>
    </row>
    <row r="47720" spans="1:19" x14ac:dyDescent="0.25">
      <c r="A47720" s="102"/>
      <c r="S47720" s="3">
        <v>0</v>
      </c>
    </row>
    <row r="47721" spans="1:19" x14ac:dyDescent="0.25">
      <c r="A47721" s="102"/>
      <c r="S47721" s="3">
        <v>0</v>
      </c>
    </row>
    <row r="47722" spans="1:19" x14ac:dyDescent="0.25">
      <c r="A47722" s="102"/>
      <c r="S47722" s="3">
        <v>0</v>
      </c>
    </row>
    <row r="47723" spans="1:19" x14ac:dyDescent="0.25">
      <c r="A47723" s="102"/>
      <c r="S47723" s="3">
        <v>0</v>
      </c>
    </row>
    <row r="47724" spans="1:19" x14ac:dyDescent="0.25">
      <c r="A47724" s="102"/>
      <c r="S47724" s="3">
        <v>0</v>
      </c>
    </row>
    <row r="47725" spans="1:19" x14ac:dyDescent="0.25">
      <c r="A47725" s="102"/>
      <c r="S47725" s="3">
        <v>0</v>
      </c>
    </row>
    <row r="47726" spans="1:19" x14ac:dyDescent="0.25">
      <c r="A47726" s="102"/>
      <c r="S47726" s="3">
        <v>0</v>
      </c>
    </row>
    <row r="47727" spans="1:19" x14ac:dyDescent="0.25">
      <c r="A47727" s="102"/>
      <c r="S47727" s="3">
        <v>0</v>
      </c>
    </row>
    <row r="47728" spans="1:19" x14ac:dyDescent="0.25">
      <c r="A47728" s="102"/>
      <c r="S47728" s="3">
        <v>0</v>
      </c>
    </row>
    <row r="47729" spans="1:19" x14ac:dyDescent="0.25">
      <c r="A47729" s="102"/>
      <c r="S47729" s="3">
        <v>0</v>
      </c>
    </row>
    <row r="47730" spans="1:19" x14ac:dyDescent="0.25">
      <c r="A47730" s="102"/>
      <c r="S47730" s="3">
        <v>0</v>
      </c>
    </row>
    <row r="47731" spans="1:19" x14ac:dyDescent="0.25">
      <c r="A47731" s="102"/>
      <c r="S47731" s="3">
        <v>0</v>
      </c>
    </row>
    <row r="47732" spans="1:19" x14ac:dyDescent="0.25">
      <c r="A47732" s="102"/>
      <c r="S47732" s="3">
        <v>0</v>
      </c>
    </row>
    <row r="47733" spans="1:19" x14ac:dyDescent="0.25">
      <c r="A47733" s="102"/>
      <c r="S47733" s="3">
        <v>0</v>
      </c>
    </row>
    <row r="47734" spans="1:19" x14ac:dyDescent="0.25">
      <c r="A47734" s="102"/>
      <c r="S47734" s="3">
        <v>0</v>
      </c>
    </row>
    <row r="47735" spans="1:19" x14ac:dyDescent="0.25">
      <c r="A47735" s="102"/>
      <c r="S47735" s="3">
        <v>0</v>
      </c>
    </row>
    <row r="47736" spans="1:19" x14ac:dyDescent="0.25">
      <c r="A47736" s="102"/>
      <c r="S47736" s="3">
        <v>0</v>
      </c>
    </row>
    <row r="47737" spans="1:19" x14ac:dyDescent="0.25">
      <c r="A47737" s="102"/>
      <c r="S47737" s="3">
        <v>0</v>
      </c>
    </row>
    <row r="47738" spans="1:19" x14ac:dyDescent="0.25">
      <c r="A47738" s="102"/>
      <c r="S47738" s="3">
        <v>0</v>
      </c>
    </row>
    <row r="47739" spans="1:19" x14ac:dyDescent="0.25">
      <c r="A47739" s="102"/>
      <c r="S47739" s="3">
        <v>0</v>
      </c>
    </row>
    <row r="47740" spans="1:19" x14ac:dyDescent="0.25">
      <c r="A47740" s="102"/>
      <c r="S47740" s="3">
        <v>0</v>
      </c>
    </row>
    <row r="47741" spans="1:19" x14ac:dyDescent="0.25">
      <c r="A47741" s="102"/>
      <c r="S47741" s="3">
        <v>0</v>
      </c>
    </row>
    <row r="47742" spans="1:19" x14ac:dyDescent="0.25">
      <c r="A47742" s="102"/>
      <c r="S47742" s="3">
        <v>0</v>
      </c>
    </row>
    <row r="47743" spans="1:19" x14ac:dyDescent="0.25">
      <c r="A47743" s="102"/>
      <c r="S47743" s="3">
        <v>0</v>
      </c>
    </row>
    <row r="47744" spans="1:19" x14ac:dyDescent="0.25">
      <c r="A47744" s="102"/>
      <c r="S47744" s="3">
        <v>0</v>
      </c>
    </row>
    <row r="47745" spans="1:19" x14ac:dyDescent="0.25">
      <c r="A47745" s="102"/>
      <c r="S47745" s="3">
        <v>0</v>
      </c>
    </row>
    <row r="47746" spans="1:19" x14ac:dyDescent="0.25">
      <c r="A47746" s="102"/>
      <c r="S47746" s="3">
        <v>0</v>
      </c>
    </row>
    <row r="47747" spans="1:19" x14ac:dyDescent="0.25">
      <c r="A47747" s="102"/>
      <c r="S47747" s="3">
        <v>0</v>
      </c>
    </row>
    <row r="47748" spans="1:19" x14ac:dyDescent="0.25">
      <c r="A47748" s="102"/>
      <c r="S47748" s="3">
        <v>0</v>
      </c>
    </row>
    <row r="47749" spans="1:19" x14ac:dyDescent="0.25">
      <c r="A47749" s="102"/>
      <c r="S47749" s="3">
        <v>0</v>
      </c>
    </row>
    <row r="47750" spans="1:19" x14ac:dyDescent="0.25">
      <c r="A47750" s="102"/>
      <c r="S47750" s="3">
        <v>0</v>
      </c>
    </row>
    <row r="47751" spans="1:19" x14ac:dyDescent="0.25">
      <c r="A47751" s="102"/>
      <c r="S47751" s="3">
        <v>0</v>
      </c>
    </row>
    <row r="47752" spans="1:19" x14ac:dyDescent="0.25">
      <c r="A47752" s="102"/>
      <c r="S47752" s="3">
        <v>0</v>
      </c>
    </row>
    <row r="47753" spans="1:19" x14ac:dyDescent="0.25">
      <c r="A47753" s="102"/>
      <c r="S47753" s="3">
        <v>0</v>
      </c>
    </row>
    <row r="47754" spans="1:19" x14ac:dyDescent="0.25">
      <c r="A47754" s="102"/>
      <c r="S47754" s="3">
        <v>0</v>
      </c>
    </row>
    <row r="47755" spans="1:19" x14ac:dyDescent="0.25">
      <c r="A47755" s="102"/>
      <c r="S47755" s="3">
        <v>0</v>
      </c>
    </row>
    <row r="47756" spans="1:19" x14ac:dyDescent="0.25">
      <c r="A47756" s="102"/>
      <c r="S47756" s="3">
        <v>0</v>
      </c>
    </row>
    <row r="47757" spans="1:19" x14ac:dyDescent="0.25">
      <c r="A47757" s="102"/>
      <c r="S47757" s="3">
        <v>0</v>
      </c>
    </row>
    <row r="47758" spans="1:19" x14ac:dyDescent="0.25">
      <c r="A47758" s="102"/>
      <c r="S47758" s="3">
        <v>0</v>
      </c>
    </row>
    <row r="47759" spans="1:19" x14ac:dyDescent="0.25">
      <c r="A47759" s="102"/>
      <c r="S47759" s="3">
        <v>0</v>
      </c>
    </row>
    <row r="47760" spans="1:19" x14ac:dyDescent="0.25">
      <c r="A47760" s="102"/>
      <c r="S47760" s="3">
        <v>0</v>
      </c>
    </row>
    <row r="47761" spans="1:19" x14ac:dyDescent="0.25">
      <c r="A47761" s="102"/>
      <c r="S47761" s="3">
        <v>0</v>
      </c>
    </row>
    <row r="47762" spans="1:19" x14ac:dyDescent="0.25">
      <c r="A47762" s="102"/>
      <c r="S47762" s="3">
        <v>0</v>
      </c>
    </row>
    <row r="47763" spans="1:19" x14ac:dyDescent="0.25">
      <c r="A47763" s="102"/>
      <c r="S47763" s="3">
        <v>0</v>
      </c>
    </row>
    <row r="47764" spans="1:19" x14ac:dyDescent="0.25">
      <c r="A47764" s="102"/>
      <c r="S47764" s="3">
        <v>0</v>
      </c>
    </row>
    <row r="47765" spans="1:19" x14ac:dyDescent="0.25">
      <c r="A47765" s="102"/>
      <c r="S47765" s="3">
        <v>0</v>
      </c>
    </row>
    <row r="47766" spans="1:19" x14ac:dyDescent="0.25">
      <c r="A47766" s="102"/>
      <c r="S47766" s="3">
        <v>0</v>
      </c>
    </row>
    <row r="47767" spans="1:19" x14ac:dyDescent="0.25">
      <c r="A47767" s="102"/>
      <c r="S47767" s="3">
        <v>0</v>
      </c>
    </row>
    <row r="47768" spans="1:19" x14ac:dyDescent="0.25">
      <c r="A47768" s="102"/>
      <c r="S47768" s="3">
        <v>0</v>
      </c>
    </row>
    <row r="47769" spans="1:19" x14ac:dyDescent="0.25">
      <c r="A47769" s="102"/>
      <c r="S47769" s="3">
        <v>0</v>
      </c>
    </row>
    <row r="47770" spans="1:19" x14ac:dyDescent="0.25">
      <c r="A47770" s="102"/>
      <c r="S47770" s="3">
        <v>0</v>
      </c>
    </row>
    <row r="47771" spans="1:19" x14ac:dyDescent="0.25">
      <c r="A47771" s="102"/>
      <c r="S47771" s="3">
        <v>0</v>
      </c>
    </row>
    <row r="47772" spans="1:19" x14ac:dyDescent="0.25">
      <c r="A47772" s="102"/>
      <c r="S47772" s="3">
        <v>0</v>
      </c>
    </row>
    <row r="47773" spans="1:19" x14ac:dyDescent="0.25">
      <c r="A47773" s="102"/>
      <c r="S47773" s="3">
        <v>0</v>
      </c>
    </row>
    <row r="47774" spans="1:19" x14ac:dyDescent="0.25">
      <c r="A47774" s="102"/>
      <c r="S47774" s="3">
        <v>0</v>
      </c>
    </row>
    <row r="47775" spans="1:19" x14ac:dyDescent="0.25">
      <c r="A47775" s="102"/>
      <c r="S47775" s="3">
        <v>0</v>
      </c>
    </row>
    <row r="47776" spans="1:19" x14ac:dyDescent="0.25">
      <c r="A47776" s="102"/>
      <c r="S47776" s="3">
        <v>0</v>
      </c>
    </row>
    <row r="47777" spans="1:19" x14ac:dyDescent="0.25">
      <c r="A47777" s="102"/>
      <c r="S47777" s="3">
        <v>0</v>
      </c>
    </row>
    <row r="47778" spans="1:19" x14ac:dyDescent="0.25">
      <c r="A47778" s="102"/>
      <c r="S47778" s="3">
        <v>0</v>
      </c>
    </row>
    <row r="47779" spans="1:19" x14ac:dyDescent="0.25">
      <c r="A47779" s="102"/>
      <c r="S47779" s="3">
        <v>0</v>
      </c>
    </row>
    <row r="47780" spans="1:19" x14ac:dyDescent="0.25">
      <c r="A47780" s="102"/>
      <c r="S47780" s="3">
        <v>0</v>
      </c>
    </row>
    <row r="47781" spans="1:19" x14ac:dyDescent="0.25">
      <c r="A47781" s="102"/>
      <c r="S47781" s="3">
        <v>0</v>
      </c>
    </row>
    <row r="47782" spans="1:19" x14ac:dyDescent="0.25">
      <c r="A47782" s="102"/>
      <c r="S47782" s="3">
        <v>0</v>
      </c>
    </row>
    <row r="47783" spans="1:19" x14ac:dyDescent="0.25">
      <c r="A47783" s="102"/>
      <c r="S47783" s="3">
        <v>0</v>
      </c>
    </row>
    <row r="47784" spans="1:19" x14ac:dyDescent="0.25">
      <c r="A47784" s="102"/>
      <c r="S47784" s="3">
        <v>0</v>
      </c>
    </row>
    <row r="47785" spans="1:19" x14ac:dyDescent="0.25">
      <c r="A47785" s="102"/>
      <c r="S47785" s="3">
        <v>0</v>
      </c>
    </row>
    <row r="47786" spans="1:19" x14ac:dyDescent="0.25">
      <c r="A47786" s="102"/>
      <c r="S47786" s="3">
        <v>0</v>
      </c>
    </row>
    <row r="47787" spans="1:19" x14ac:dyDescent="0.25">
      <c r="A47787" s="102"/>
      <c r="S47787" s="3">
        <v>0</v>
      </c>
    </row>
    <row r="47788" spans="1:19" x14ac:dyDescent="0.25">
      <c r="A47788" s="102"/>
      <c r="S47788" s="3">
        <v>0</v>
      </c>
    </row>
    <row r="47789" spans="1:19" x14ac:dyDescent="0.25">
      <c r="A47789" s="102"/>
      <c r="S47789" s="3">
        <v>0</v>
      </c>
    </row>
    <row r="47790" spans="1:19" x14ac:dyDescent="0.25">
      <c r="A47790" s="102"/>
      <c r="S47790" s="3">
        <v>0</v>
      </c>
    </row>
    <row r="47791" spans="1:19" x14ac:dyDescent="0.25">
      <c r="A47791" s="102"/>
      <c r="S47791" s="3">
        <v>0</v>
      </c>
    </row>
    <row r="47792" spans="1:19" x14ac:dyDescent="0.25">
      <c r="A47792" s="102"/>
      <c r="S47792" s="3">
        <v>0</v>
      </c>
    </row>
    <row r="47793" spans="1:19" x14ac:dyDescent="0.25">
      <c r="A47793" s="102"/>
      <c r="S47793" s="3">
        <v>0</v>
      </c>
    </row>
    <row r="47794" spans="1:19" x14ac:dyDescent="0.25">
      <c r="A47794" s="102"/>
      <c r="S47794" s="3">
        <v>0</v>
      </c>
    </row>
    <row r="47795" spans="1:19" x14ac:dyDescent="0.25">
      <c r="A47795" s="102"/>
      <c r="S47795" s="3">
        <v>0</v>
      </c>
    </row>
    <row r="47796" spans="1:19" x14ac:dyDescent="0.25">
      <c r="A47796" s="102"/>
      <c r="S47796" s="3">
        <v>0</v>
      </c>
    </row>
    <row r="47797" spans="1:19" x14ac:dyDescent="0.25">
      <c r="A47797" s="102"/>
      <c r="S47797" s="3">
        <v>0</v>
      </c>
    </row>
    <row r="47798" spans="1:19" x14ac:dyDescent="0.25">
      <c r="A47798" s="102"/>
      <c r="S47798" s="3">
        <v>0</v>
      </c>
    </row>
    <row r="47799" spans="1:19" x14ac:dyDescent="0.25">
      <c r="A47799" s="102"/>
      <c r="S47799" s="3">
        <v>0</v>
      </c>
    </row>
    <row r="47800" spans="1:19" x14ac:dyDescent="0.25">
      <c r="A47800" s="102"/>
      <c r="S47800" s="3">
        <v>0</v>
      </c>
    </row>
    <row r="47801" spans="1:19" x14ac:dyDescent="0.25">
      <c r="A47801" s="102"/>
      <c r="S47801" s="3">
        <v>0</v>
      </c>
    </row>
    <row r="47802" spans="1:19" x14ac:dyDescent="0.25">
      <c r="A47802" s="102"/>
      <c r="S47802" s="3">
        <v>0</v>
      </c>
    </row>
    <row r="47803" spans="1:19" x14ac:dyDescent="0.25">
      <c r="A47803" s="102"/>
      <c r="S47803" s="3">
        <v>0</v>
      </c>
    </row>
    <row r="47804" spans="1:19" x14ac:dyDescent="0.25">
      <c r="A47804" s="102"/>
      <c r="S47804" s="3">
        <v>0</v>
      </c>
    </row>
    <row r="47805" spans="1:19" x14ac:dyDescent="0.25">
      <c r="A47805" s="102"/>
      <c r="S47805" s="3">
        <v>0</v>
      </c>
    </row>
    <row r="47806" spans="1:19" x14ac:dyDescent="0.25">
      <c r="A47806" s="102"/>
      <c r="S47806" s="3">
        <v>0</v>
      </c>
    </row>
    <row r="47807" spans="1:19" x14ac:dyDescent="0.25">
      <c r="A47807" s="102"/>
      <c r="S47807" s="3">
        <v>0</v>
      </c>
    </row>
    <row r="47808" spans="1:19" x14ac:dyDescent="0.25">
      <c r="A47808" s="102"/>
      <c r="S47808" s="3">
        <v>0</v>
      </c>
    </row>
    <row r="47809" spans="1:19" x14ac:dyDescent="0.25">
      <c r="A47809" s="102"/>
      <c r="S47809" s="3">
        <v>0</v>
      </c>
    </row>
    <row r="47810" spans="1:19" x14ac:dyDescent="0.25">
      <c r="A47810" s="102"/>
      <c r="S47810" s="3">
        <v>0</v>
      </c>
    </row>
    <row r="47811" spans="1:19" x14ac:dyDescent="0.25">
      <c r="A47811" s="102"/>
      <c r="S47811" s="3">
        <v>0</v>
      </c>
    </row>
    <row r="47812" spans="1:19" x14ac:dyDescent="0.25">
      <c r="A47812" s="102"/>
      <c r="S47812" s="3">
        <v>0</v>
      </c>
    </row>
    <row r="47813" spans="1:19" x14ac:dyDescent="0.25">
      <c r="A47813" s="102"/>
      <c r="S47813" s="3">
        <v>0</v>
      </c>
    </row>
    <row r="47814" spans="1:19" x14ac:dyDescent="0.25">
      <c r="A47814" s="102"/>
      <c r="S47814" s="3">
        <v>0</v>
      </c>
    </row>
    <row r="47815" spans="1:19" x14ac:dyDescent="0.25">
      <c r="A47815" s="102"/>
      <c r="S47815" s="3">
        <v>0</v>
      </c>
    </row>
    <row r="47816" spans="1:19" x14ac:dyDescent="0.25">
      <c r="A47816" s="102"/>
      <c r="S47816" s="3">
        <v>0</v>
      </c>
    </row>
    <row r="47817" spans="1:19" x14ac:dyDescent="0.25">
      <c r="A47817" s="102"/>
      <c r="S47817" s="3">
        <v>0</v>
      </c>
    </row>
    <row r="47818" spans="1:19" x14ac:dyDescent="0.25">
      <c r="A47818" s="102"/>
      <c r="S47818" s="3">
        <v>0</v>
      </c>
    </row>
    <row r="47819" spans="1:19" x14ac:dyDescent="0.25">
      <c r="A47819" s="102"/>
      <c r="S47819" s="3">
        <v>0</v>
      </c>
    </row>
    <row r="47820" spans="1:19" x14ac:dyDescent="0.25">
      <c r="A47820" s="102"/>
      <c r="S47820" s="3">
        <v>0</v>
      </c>
    </row>
    <row r="47821" spans="1:19" x14ac:dyDescent="0.25">
      <c r="A47821" s="102"/>
      <c r="S47821" s="3">
        <v>0</v>
      </c>
    </row>
    <row r="47822" spans="1:19" x14ac:dyDescent="0.25">
      <c r="A47822" s="102"/>
      <c r="S47822" s="3">
        <v>0</v>
      </c>
    </row>
    <row r="47823" spans="1:19" x14ac:dyDescent="0.25">
      <c r="A47823" s="102"/>
      <c r="S47823" s="3">
        <v>0</v>
      </c>
    </row>
    <row r="47824" spans="1:19" x14ac:dyDescent="0.25">
      <c r="A47824" s="102"/>
      <c r="S47824" s="3">
        <v>0</v>
      </c>
    </row>
    <row r="47825" spans="1:19" x14ac:dyDescent="0.25">
      <c r="A47825" s="102"/>
      <c r="S47825" s="3">
        <v>0</v>
      </c>
    </row>
    <row r="47826" spans="1:19" x14ac:dyDescent="0.25">
      <c r="A47826" s="102"/>
      <c r="S47826" s="3">
        <v>0</v>
      </c>
    </row>
    <row r="47827" spans="1:19" x14ac:dyDescent="0.25">
      <c r="A47827" s="102"/>
      <c r="S47827" s="3">
        <v>0</v>
      </c>
    </row>
    <row r="47828" spans="1:19" x14ac:dyDescent="0.25">
      <c r="A47828" s="102"/>
      <c r="S47828" s="3">
        <v>0</v>
      </c>
    </row>
    <row r="47829" spans="1:19" x14ac:dyDescent="0.25">
      <c r="A47829" s="102"/>
      <c r="S47829" s="3">
        <v>0</v>
      </c>
    </row>
    <row r="47830" spans="1:19" x14ac:dyDescent="0.25">
      <c r="A47830" s="102"/>
      <c r="S47830" s="3">
        <v>0</v>
      </c>
    </row>
    <row r="47831" spans="1:19" x14ac:dyDescent="0.25">
      <c r="A47831" s="102"/>
      <c r="S47831" s="3">
        <v>0</v>
      </c>
    </row>
    <row r="47832" spans="1:19" x14ac:dyDescent="0.25">
      <c r="A47832" s="102"/>
      <c r="S47832" s="3">
        <v>0</v>
      </c>
    </row>
    <row r="47833" spans="1:19" x14ac:dyDescent="0.25">
      <c r="A47833" s="102"/>
      <c r="S47833" s="3">
        <v>0</v>
      </c>
    </row>
    <row r="47834" spans="1:19" x14ac:dyDescent="0.25">
      <c r="A47834" s="102"/>
      <c r="S47834" s="3">
        <v>0</v>
      </c>
    </row>
    <row r="47835" spans="1:19" x14ac:dyDescent="0.25">
      <c r="A47835" s="102"/>
      <c r="S47835" s="3">
        <v>0</v>
      </c>
    </row>
    <row r="47836" spans="1:19" x14ac:dyDescent="0.25">
      <c r="A47836" s="102"/>
      <c r="S47836" s="3">
        <v>0</v>
      </c>
    </row>
    <row r="47837" spans="1:19" x14ac:dyDescent="0.25">
      <c r="A47837" s="102"/>
      <c r="S47837" s="3">
        <v>0</v>
      </c>
    </row>
    <row r="47838" spans="1:19" x14ac:dyDescent="0.25">
      <c r="A47838" s="102"/>
      <c r="S47838" s="3">
        <v>0</v>
      </c>
    </row>
    <row r="47839" spans="1:19" x14ac:dyDescent="0.25">
      <c r="A47839" s="102"/>
      <c r="S47839" s="3">
        <v>0</v>
      </c>
    </row>
    <row r="47840" spans="1:19" x14ac:dyDescent="0.25">
      <c r="A47840" s="102"/>
      <c r="S47840" s="3">
        <v>0</v>
      </c>
    </row>
    <row r="47841" spans="1:19" x14ac:dyDescent="0.25">
      <c r="A47841" s="102"/>
      <c r="S47841" s="3">
        <v>0</v>
      </c>
    </row>
    <row r="47842" spans="1:19" x14ac:dyDescent="0.25">
      <c r="A47842" s="102"/>
      <c r="S47842" s="3">
        <v>0</v>
      </c>
    </row>
    <row r="47843" spans="1:19" x14ac:dyDescent="0.25">
      <c r="A47843" s="102"/>
      <c r="S47843" s="3">
        <v>0</v>
      </c>
    </row>
    <row r="47844" spans="1:19" x14ac:dyDescent="0.25">
      <c r="A47844" s="102"/>
      <c r="S47844" s="3">
        <v>0</v>
      </c>
    </row>
    <row r="47845" spans="1:19" x14ac:dyDescent="0.25">
      <c r="A47845" s="102"/>
      <c r="S47845" s="3">
        <v>0</v>
      </c>
    </row>
    <row r="47846" spans="1:19" x14ac:dyDescent="0.25">
      <c r="A47846" s="102"/>
      <c r="S47846" s="3">
        <v>0</v>
      </c>
    </row>
    <row r="47847" spans="1:19" x14ac:dyDescent="0.25">
      <c r="A47847" s="102"/>
      <c r="S47847" s="3">
        <v>0</v>
      </c>
    </row>
    <row r="47848" spans="1:19" x14ac:dyDescent="0.25">
      <c r="A47848" s="102"/>
      <c r="S47848" s="3">
        <v>0</v>
      </c>
    </row>
    <row r="47849" spans="1:19" x14ac:dyDescent="0.25">
      <c r="A47849" s="102"/>
      <c r="S47849" s="3">
        <v>0</v>
      </c>
    </row>
    <row r="47850" spans="1:19" x14ac:dyDescent="0.25">
      <c r="A47850" s="102"/>
      <c r="S47850" s="3">
        <v>0</v>
      </c>
    </row>
    <row r="47851" spans="1:19" x14ac:dyDescent="0.25">
      <c r="A47851" s="102"/>
      <c r="S47851" s="3">
        <v>0</v>
      </c>
    </row>
    <row r="47852" spans="1:19" x14ac:dyDescent="0.25">
      <c r="A47852" s="102"/>
      <c r="S47852" s="3">
        <v>0</v>
      </c>
    </row>
    <row r="47853" spans="1:19" x14ac:dyDescent="0.25">
      <c r="A47853" s="102"/>
      <c r="S47853" s="3">
        <v>0</v>
      </c>
    </row>
    <row r="47854" spans="1:19" x14ac:dyDescent="0.25">
      <c r="A47854" s="102"/>
      <c r="S47854" s="3">
        <v>0</v>
      </c>
    </row>
    <row r="47855" spans="1:19" x14ac:dyDescent="0.25">
      <c r="A47855" s="102"/>
      <c r="S47855" s="3">
        <v>0</v>
      </c>
    </row>
    <row r="47856" spans="1:19" x14ac:dyDescent="0.25">
      <c r="A47856" s="102"/>
      <c r="S47856" s="3">
        <v>0</v>
      </c>
    </row>
    <row r="47857" spans="1:19" x14ac:dyDescent="0.25">
      <c r="A47857" s="102"/>
      <c r="S47857" s="3">
        <v>0</v>
      </c>
    </row>
    <row r="47858" spans="1:19" x14ac:dyDescent="0.25">
      <c r="A47858" s="102"/>
      <c r="S47858" s="3">
        <v>0</v>
      </c>
    </row>
    <row r="47859" spans="1:19" x14ac:dyDescent="0.25">
      <c r="A47859" s="102"/>
      <c r="S47859" s="3">
        <v>0</v>
      </c>
    </row>
    <row r="47860" spans="1:19" x14ac:dyDescent="0.25">
      <c r="A47860" s="102"/>
      <c r="S47860" s="3">
        <v>0</v>
      </c>
    </row>
    <row r="47861" spans="1:19" x14ac:dyDescent="0.25">
      <c r="A47861" s="102"/>
      <c r="S47861" s="3">
        <v>0</v>
      </c>
    </row>
    <row r="47862" spans="1:19" x14ac:dyDescent="0.25">
      <c r="A47862" s="102"/>
      <c r="S47862" s="3">
        <v>0</v>
      </c>
    </row>
    <row r="47863" spans="1:19" x14ac:dyDescent="0.25">
      <c r="A47863" s="102"/>
      <c r="S47863" s="3">
        <v>0</v>
      </c>
    </row>
    <row r="47864" spans="1:19" x14ac:dyDescent="0.25">
      <c r="A47864" s="102"/>
      <c r="S47864" s="3">
        <v>0</v>
      </c>
    </row>
    <row r="47865" spans="1:19" x14ac:dyDescent="0.25">
      <c r="A47865" s="102"/>
      <c r="S47865" s="3">
        <v>0</v>
      </c>
    </row>
    <row r="47866" spans="1:19" x14ac:dyDescent="0.25">
      <c r="A47866" s="102"/>
      <c r="S47866" s="3">
        <v>0</v>
      </c>
    </row>
    <row r="47867" spans="1:19" x14ac:dyDescent="0.25">
      <c r="A47867" s="102"/>
      <c r="S47867" s="3">
        <v>0</v>
      </c>
    </row>
    <row r="47868" spans="1:19" x14ac:dyDescent="0.25">
      <c r="A47868" s="102"/>
      <c r="S47868" s="3">
        <v>0</v>
      </c>
    </row>
    <row r="47869" spans="1:19" x14ac:dyDescent="0.25">
      <c r="A47869" s="102"/>
      <c r="S47869" s="3">
        <v>0</v>
      </c>
    </row>
    <row r="47870" spans="1:19" x14ac:dyDescent="0.25">
      <c r="A47870" s="102"/>
      <c r="S47870" s="3">
        <v>0</v>
      </c>
    </row>
    <row r="47871" spans="1:19" x14ac:dyDescent="0.25">
      <c r="A47871" s="102"/>
      <c r="S47871" s="3">
        <v>0</v>
      </c>
    </row>
    <row r="47872" spans="1:19" x14ac:dyDescent="0.25">
      <c r="A47872" s="102"/>
      <c r="S47872" s="3">
        <v>0</v>
      </c>
    </row>
    <row r="47873" spans="1:19" x14ac:dyDescent="0.25">
      <c r="A47873" s="102"/>
      <c r="S47873" s="3">
        <v>0</v>
      </c>
    </row>
    <row r="47874" spans="1:19" x14ac:dyDescent="0.25">
      <c r="A47874" s="102"/>
      <c r="S47874" s="3">
        <v>0</v>
      </c>
    </row>
    <row r="47875" spans="1:19" x14ac:dyDescent="0.25">
      <c r="A47875" s="102"/>
      <c r="S47875" s="3">
        <v>0</v>
      </c>
    </row>
    <row r="47876" spans="1:19" x14ac:dyDescent="0.25">
      <c r="A47876" s="102"/>
      <c r="S47876" s="3">
        <v>0</v>
      </c>
    </row>
    <row r="47877" spans="1:19" x14ac:dyDescent="0.25">
      <c r="A47877" s="102"/>
      <c r="S47877" s="3">
        <v>0</v>
      </c>
    </row>
    <row r="47878" spans="1:19" x14ac:dyDescent="0.25">
      <c r="A47878" s="102"/>
      <c r="S47878" s="3">
        <v>0</v>
      </c>
    </row>
    <row r="47879" spans="1:19" x14ac:dyDescent="0.25">
      <c r="A47879" s="102"/>
      <c r="S47879" s="3">
        <v>0</v>
      </c>
    </row>
    <row r="47880" spans="1:19" x14ac:dyDescent="0.25">
      <c r="A47880" s="102"/>
      <c r="S47880" s="3">
        <v>0</v>
      </c>
    </row>
    <row r="47881" spans="1:19" x14ac:dyDescent="0.25">
      <c r="A47881" s="102"/>
      <c r="S47881" s="3">
        <v>0</v>
      </c>
    </row>
    <row r="47882" spans="1:19" x14ac:dyDescent="0.25">
      <c r="A47882" s="102"/>
      <c r="S47882" s="3">
        <v>0</v>
      </c>
    </row>
    <row r="47883" spans="1:19" x14ac:dyDescent="0.25">
      <c r="A47883" s="102"/>
      <c r="S47883" s="3">
        <v>0</v>
      </c>
    </row>
    <row r="47884" spans="1:19" x14ac:dyDescent="0.25">
      <c r="A47884" s="102"/>
      <c r="S47884" s="3">
        <v>0</v>
      </c>
    </row>
    <row r="47885" spans="1:19" x14ac:dyDescent="0.25">
      <c r="A47885" s="102"/>
      <c r="S47885" s="3">
        <v>0</v>
      </c>
    </row>
    <row r="47886" spans="1:19" x14ac:dyDescent="0.25">
      <c r="A47886" s="102"/>
      <c r="S47886" s="3">
        <v>0</v>
      </c>
    </row>
    <row r="47887" spans="1:19" x14ac:dyDescent="0.25">
      <c r="A47887" s="102"/>
      <c r="S47887" s="3">
        <v>0</v>
      </c>
    </row>
    <row r="47888" spans="1:19" x14ac:dyDescent="0.25">
      <c r="A47888" s="102"/>
      <c r="S47888" s="3">
        <v>0</v>
      </c>
    </row>
    <row r="47889" spans="1:19" x14ac:dyDescent="0.25">
      <c r="A47889" s="102"/>
      <c r="S47889" s="3">
        <v>0</v>
      </c>
    </row>
    <row r="47890" spans="1:19" x14ac:dyDescent="0.25">
      <c r="A47890" s="102"/>
      <c r="S47890" s="3">
        <v>0</v>
      </c>
    </row>
    <row r="47891" spans="1:19" x14ac:dyDescent="0.25">
      <c r="A47891" s="102"/>
      <c r="S47891" s="3">
        <v>0</v>
      </c>
    </row>
    <row r="47892" spans="1:19" x14ac:dyDescent="0.25">
      <c r="A47892" s="102"/>
      <c r="S47892" s="3">
        <v>0</v>
      </c>
    </row>
    <row r="47893" spans="1:19" x14ac:dyDescent="0.25">
      <c r="A47893" s="102"/>
      <c r="S47893" s="3">
        <v>0</v>
      </c>
    </row>
    <row r="47894" spans="1:19" x14ac:dyDescent="0.25">
      <c r="A47894" s="102"/>
      <c r="S47894" s="3">
        <v>0</v>
      </c>
    </row>
    <row r="47895" spans="1:19" x14ac:dyDescent="0.25">
      <c r="A47895" s="102"/>
      <c r="S47895" s="3">
        <v>0</v>
      </c>
    </row>
    <row r="47896" spans="1:19" x14ac:dyDescent="0.25">
      <c r="A47896" s="102"/>
      <c r="S47896" s="3">
        <v>0</v>
      </c>
    </row>
    <row r="47897" spans="1:19" x14ac:dyDescent="0.25">
      <c r="A47897" s="102"/>
      <c r="S47897" s="3">
        <v>0</v>
      </c>
    </row>
    <row r="47898" spans="1:19" x14ac:dyDescent="0.25">
      <c r="A47898" s="102"/>
      <c r="S47898" s="3">
        <v>0</v>
      </c>
    </row>
    <row r="47899" spans="1:19" x14ac:dyDescent="0.25">
      <c r="A47899" s="102"/>
      <c r="S47899" s="3">
        <v>0</v>
      </c>
    </row>
    <row r="47900" spans="1:19" x14ac:dyDescent="0.25">
      <c r="A47900" s="102"/>
      <c r="S47900" s="3">
        <v>0</v>
      </c>
    </row>
    <row r="47901" spans="1:19" x14ac:dyDescent="0.25">
      <c r="A47901" s="102"/>
      <c r="S47901" s="3">
        <v>0</v>
      </c>
    </row>
    <row r="47902" spans="1:19" x14ac:dyDescent="0.25">
      <c r="A47902" s="102"/>
      <c r="S47902" s="3">
        <v>0</v>
      </c>
    </row>
    <row r="47903" spans="1:19" x14ac:dyDescent="0.25">
      <c r="A47903" s="102"/>
      <c r="S47903" s="3">
        <v>0</v>
      </c>
    </row>
    <row r="47904" spans="1:19" x14ac:dyDescent="0.25">
      <c r="A47904" s="102"/>
      <c r="S47904" s="3">
        <v>0</v>
      </c>
    </row>
    <row r="47905" spans="1:19" x14ac:dyDescent="0.25">
      <c r="A47905" s="102"/>
      <c r="S47905" s="3">
        <v>0</v>
      </c>
    </row>
    <row r="47906" spans="1:19" x14ac:dyDescent="0.25">
      <c r="A47906" s="102"/>
      <c r="S47906" s="3">
        <v>0</v>
      </c>
    </row>
    <row r="47907" spans="1:19" x14ac:dyDescent="0.25">
      <c r="A47907" s="102"/>
      <c r="S47907" s="3">
        <v>0</v>
      </c>
    </row>
    <row r="47908" spans="1:19" x14ac:dyDescent="0.25">
      <c r="A47908" s="102"/>
      <c r="S47908" s="3">
        <v>0</v>
      </c>
    </row>
    <row r="47909" spans="1:19" x14ac:dyDescent="0.25">
      <c r="A47909" s="102"/>
      <c r="S47909" s="3">
        <v>0</v>
      </c>
    </row>
    <row r="47910" spans="1:19" x14ac:dyDescent="0.25">
      <c r="A47910" s="102"/>
      <c r="S47910" s="3">
        <v>0</v>
      </c>
    </row>
    <row r="47911" spans="1:19" x14ac:dyDescent="0.25">
      <c r="A47911" s="102"/>
      <c r="S47911" s="3">
        <v>0</v>
      </c>
    </row>
    <row r="47912" spans="1:19" x14ac:dyDescent="0.25">
      <c r="A47912" s="102"/>
      <c r="S47912" s="3">
        <v>0</v>
      </c>
    </row>
    <row r="47913" spans="1:19" x14ac:dyDescent="0.25">
      <c r="A47913" s="102"/>
      <c r="S47913" s="3">
        <v>0</v>
      </c>
    </row>
    <row r="47914" spans="1:19" x14ac:dyDescent="0.25">
      <c r="A47914" s="102"/>
      <c r="S47914" s="3">
        <v>0</v>
      </c>
    </row>
    <row r="47915" spans="1:19" x14ac:dyDescent="0.25">
      <c r="A47915" s="102"/>
      <c r="S47915" s="3">
        <v>0</v>
      </c>
    </row>
    <row r="47916" spans="1:19" x14ac:dyDescent="0.25">
      <c r="A47916" s="102"/>
      <c r="S47916" s="3">
        <v>0</v>
      </c>
    </row>
    <row r="47917" spans="1:19" x14ac:dyDescent="0.25">
      <c r="A47917" s="102"/>
      <c r="S47917" s="3">
        <v>0</v>
      </c>
    </row>
    <row r="47918" spans="1:19" x14ac:dyDescent="0.25">
      <c r="A47918" s="102"/>
      <c r="S47918" s="3">
        <v>0</v>
      </c>
    </row>
    <row r="47919" spans="1:19" x14ac:dyDescent="0.25">
      <c r="A47919" s="102"/>
      <c r="S47919" s="3">
        <v>0</v>
      </c>
    </row>
    <row r="47920" spans="1:19" x14ac:dyDescent="0.25">
      <c r="A47920" s="102"/>
      <c r="S47920" s="3">
        <v>0</v>
      </c>
    </row>
    <row r="47921" spans="1:19" x14ac:dyDescent="0.25">
      <c r="A47921" s="102"/>
      <c r="S47921" s="3">
        <v>0</v>
      </c>
    </row>
    <row r="47922" spans="1:19" x14ac:dyDescent="0.25">
      <c r="A47922" s="102"/>
      <c r="S47922" s="3">
        <v>0</v>
      </c>
    </row>
    <row r="47923" spans="1:19" x14ac:dyDescent="0.25">
      <c r="A47923" s="102"/>
      <c r="S47923" s="3">
        <v>0</v>
      </c>
    </row>
    <row r="47924" spans="1:19" x14ac:dyDescent="0.25">
      <c r="A47924" s="102"/>
      <c r="S47924" s="3">
        <v>0</v>
      </c>
    </row>
    <row r="47925" spans="1:19" x14ac:dyDescent="0.25">
      <c r="A47925" s="102"/>
      <c r="S47925" s="3">
        <v>0</v>
      </c>
    </row>
    <row r="47926" spans="1:19" x14ac:dyDescent="0.25">
      <c r="A47926" s="102"/>
      <c r="S47926" s="3">
        <v>0</v>
      </c>
    </row>
    <row r="47927" spans="1:19" x14ac:dyDescent="0.25">
      <c r="A47927" s="102"/>
      <c r="S47927" s="3">
        <v>0</v>
      </c>
    </row>
    <row r="47928" spans="1:19" x14ac:dyDescent="0.25">
      <c r="A47928" s="102"/>
      <c r="S47928" s="3">
        <v>0</v>
      </c>
    </row>
    <row r="47929" spans="1:19" x14ac:dyDescent="0.25">
      <c r="A47929" s="102"/>
      <c r="S47929" s="3">
        <v>0</v>
      </c>
    </row>
    <row r="47930" spans="1:19" x14ac:dyDescent="0.25">
      <c r="A47930" s="102"/>
      <c r="S47930" s="3">
        <v>0</v>
      </c>
    </row>
    <row r="47931" spans="1:19" x14ac:dyDescent="0.25">
      <c r="A47931" s="102"/>
      <c r="S47931" s="3">
        <v>0</v>
      </c>
    </row>
    <row r="47932" spans="1:19" x14ac:dyDescent="0.25">
      <c r="A47932" s="102"/>
      <c r="S47932" s="3">
        <v>0</v>
      </c>
    </row>
    <row r="47933" spans="1:19" x14ac:dyDescent="0.25">
      <c r="A47933" s="102"/>
      <c r="S47933" s="3">
        <v>0</v>
      </c>
    </row>
    <row r="47934" spans="1:19" x14ac:dyDescent="0.25">
      <c r="A47934" s="102"/>
      <c r="S47934" s="3">
        <v>0</v>
      </c>
    </row>
    <row r="47935" spans="1:19" x14ac:dyDescent="0.25">
      <c r="A47935" s="102"/>
      <c r="S47935" s="3">
        <v>0</v>
      </c>
    </row>
    <row r="47936" spans="1:19" x14ac:dyDescent="0.25">
      <c r="A47936" s="102"/>
      <c r="S47936" s="3">
        <v>0</v>
      </c>
    </row>
    <row r="47937" spans="1:19" x14ac:dyDescent="0.25">
      <c r="A47937" s="102"/>
      <c r="S47937" s="3">
        <v>0</v>
      </c>
    </row>
    <row r="47938" spans="1:19" x14ac:dyDescent="0.25">
      <c r="A47938" s="102"/>
      <c r="S47938" s="3">
        <v>0</v>
      </c>
    </row>
    <row r="47939" spans="1:19" x14ac:dyDescent="0.25">
      <c r="A47939" s="102"/>
      <c r="S47939" s="3">
        <v>0</v>
      </c>
    </row>
    <row r="47940" spans="1:19" x14ac:dyDescent="0.25">
      <c r="A47940" s="102"/>
      <c r="S47940" s="3">
        <v>0</v>
      </c>
    </row>
    <row r="47941" spans="1:19" x14ac:dyDescent="0.25">
      <c r="A47941" s="102"/>
      <c r="S47941" s="3">
        <v>0</v>
      </c>
    </row>
    <row r="47942" spans="1:19" x14ac:dyDescent="0.25">
      <c r="A47942" s="102"/>
      <c r="S47942" s="3">
        <v>0</v>
      </c>
    </row>
    <row r="47943" spans="1:19" x14ac:dyDescent="0.25">
      <c r="A47943" s="102"/>
      <c r="S47943" s="3">
        <v>0</v>
      </c>
    </row>
    <row r="47944" spans="1:19" x14ac:dyDescent="0.25">
      <c r="A47944" s="102"/>
      <c r="S47944" s="3">
        <v>0</v>
      </c>
    </row>
    <row r="47945" spans="1:19" x14ac:dyDescent="0.25">
      <c r="A47945" s="102"/>
      <c r="S47945" s="3">
        <v>0</v>
      </c>
    </row>
    <row r="47946" spans="1:19" x14ac:dyDescent="0.25">
      <c r="A47946" s="102"/>
      <c r="S47946" s="3">
        <v>0</v>
      </c>
    </row>
    <row r="47947" spans="1:19" x14ac:dyDescent="0.25">
      <c r="A47947" s="102"/>
      <c r="S47947" s="3">
        <v>0</v>
      </c>
    </row>
    <row r="47948" spans="1:19" x14ac:dyDescent="0.25">
      <c r="A47948" s="102"/>
      <c r="S47948" s="3">
        <v>0</v>
      </c>
    </row>
    <row r="47949" spans="1:19" x14ac:dyDescent="0.25">
      <c r="A47949" s="102"/>
      <c r="S47949" s="3">
        <v>0</v>
      </c>
    </row>
    <row r="47950" spans="1:19" x14ac:dyDescent="0.25">
      <c r="A47950" s="102"/>
      <c r="S47950" s="3">
        <v>0</v>
      </c>
    </row>
    <row r="47951" spans="1:19" x14ac:dyDescent="0.25">
      <c r="A47951" s="102"/>
      <c r="S47951" s="3">
        <v>0</v>
      </c>
    </row>
    <row r="47952" spans="1:19" x14ac:dyDescent="0.25">
      <c r="A47952" s="102"/>
      <c r="S47952" s="3">
        <v>0</v>
      </c>
    </row>
    <row r="47953" spans="1:19" x14ac:dyDescent="0.25">
      <c r="A47953" s="102"/>
      <c r="S47953" s="3">
        <v>0</v>
      </c>
    </row>
    <row r="47954" spans="1:19" x14ac:dyDescent="0.25">
      <c r="A47954" s="102"/>
      <c r="S47954" s="3">
        <v>0</v>
      </c>
    </row>
    <row r="47955" spans="1:19" x14ac:dyDescent="0.25">
      <c r="A47955" s="102"/>
      <c r="S47955" s="3">
        <v>0</v>
      </c>
    </row>
    <row r="47956" spans="1:19" x14ac:dyDescent="0.25">
      <c r="A47956" s="102"/>
      <c r="S47956" s="3">
        <v>0</v>
      </c>
    </row>
    <row r="47957" spans="1:19" x14ac:dyDescent="0.25">
      <c r="A47957" s="102"/>
      <c r="S47957" s="3">
        <v>0</v>
      </c>
    </row>
    <row r="47958" spans="1:19" x14ac:dyDescent="0.25">
      <c r="A47958" s="102"/>
      <c r="S47958" s="3">
        <v>0</v>
      </c>
    </row>
    <row r="47959" spans="1:19" x14ac:dyDescent="0.25">
      <c r="A47959" s="102"/>
      <c r="S47959" s="3">
        <v>0</v>
      </c>
    </row>
    <row r="47960" spans="1:19" x14ac:dyDescent="0.25">
      <c r="A47960" s="102"/>
      <c r="S47960" s="3">
        <v>0</v>
      </c>
    </row>
    <row r="47961" spans="1:19" x14ac:dyDescent="0.25">
      <c r="A47961" s="102"/>
      <c r="S47961" s="3">
        <v>0</v>
      </c>
    </row>
    <row r="47962" spans="1:19" x14ac:dyDescent="0.25">
      <c r="A47962" s="102"/>
      <c r="S47962" s="3">
        <v>0</v>
      </c>
    </row>
    <row r="47963" spans="1:19" x14ac:dyDescent="0.25">
      <c r="A47963" s="102"/>
      <c r="S47963" s="3">
        <v>0</v>
      </c>
    </row>
    <row r="47964" spans="1:19" x14ac:dyDescent="0.25">
      <c r="A47964" s="102"/>
      <c r="S47964" s="3">
        <v>0</v>
      </c>
    </row>
    <row r="47965" spans="1:19" x14ac:dyDescent="0.25">
      <c r="A47965" s="102"/>
      <c r="S47965" s="3">
        <v>0</v>
      </c>
    </row>
    <row r="47966" spans="1:19" x14ac:dyDescent="0.25">
      <c r="A47966" s="102"/>
      <c r="S47966" s="3">
        <v>0</v>
      </c>
    </row>
    <row r="47967" spans="1:19" x14ac:dyDescent="0.25">
      <c r="A47967" s="102"/>
      <c r="S47967" s="3">
        <v>0</v>
      </c>
    </row>
    <row r="47968" spans="1:19" x14ac:dyDescent="0.25">
      <c r="A47968" s="102"/>
      <c r="S47968" s="3">
        <v>0</v>
      </c>
    </row>
    <row r="47969" spans="1:19" x14ac:dyDescent="0.25">
      <c r="A47969" s="102"/>
      <c r="S47969" s="3">
        <v>0</v>
      </c>
    </row>
    <row r="47970" spans="1:19" x14ac:dyDescent="0.25">
      <c r="A47970" s="102"/>
      <c r="S47970" s="3">
        <v>0</v>
      </c>
    </row>
    <row r="47971" spans="1:19" x14ac:dyDescent="0.25">
      <c r="A47971" s="102"/>
      <c r="S47971" s="3">
        <v>0</v>
      </c>
    </row>
    <row r="47972" spans="1:19" x14ac:dyDescent="0.25">
      <c r="A47972" s="102"/>
      <c r="S47972" s="3">
        <v>0</v>
      </c>
    </row>
    <row r="47973" spans="1:19" x14ac:dyDescent="0.25">
      <c r="A47973" s="102"/>
      <c r="S47973" s="3">
        <v>0</v>
      </c>
    </row>
    <row r="47974" spans="1:19" x14ac:dyDescent="0.25">
      <c r="A47974" s="102"/>
      <c r="S47974" s="3">
        <v>0</v>
      </c>
    </row>
    <row r="47975" spans="1:19" x14ac:dyDescent="0.25">
      <c r="A47975" s="102"/>
      <c r="S47975" s="3">
        <v>0</v>
      </c>
    </row>
    <row r="47976" spans="1:19" x14ac:dyDescent="0.25">
      <c r="A47976" s="102"/>
      <c r="S47976" s="3">
        <v>0</v>
      </c>
    </row>
    <row r="47977" spans="1:19" x14ac:dyDescent="0.25">
      <c r="A47977" s="102"/>
      <c r="S47977" s="3">
        <v>0</v>
      </c>
    </row>
    <row r="47978" spans="1:19" x14ac:dyDescent="0.25">
      <c r="A47978" s="102"/>
      <c r="S47978" s="3">
        <v>0</v>
      </c>
    </row>
    <row r="47979" spans="1:19" x14ac:dyDescent="0.25">
      <c r="A47979" s="102"/>
      <c r="S47979" s="3">
        <v>0</v>
      </c>
    </row>
    <row r="47980" spans="1:19" x14ac:dyDescent="0.25">
      <c r="A47980" s="102"/>
      <c r="S47980" s="3">
        <v>0</v>
      </c>
    </row>
    <row r="47981" spans="1:19" x14ac:dyDescent="0.25">
      <c r="A47981" s="102"/>
      <c r="S47981" s="3">
        <v>0</v>
      </c>
    </row>
    <row r="47982" spans="1:19" x14ac:dyDescent="0.25">
      <c r="A47982" s="102"/>
      <c r="S47982" s="3">
        <v>0</v>
      </c>
    </row>
    <row r="47983" spans="1:19" x14ac:dyDescent="0.25">
      <c r="A47983" s="102"/>
      <c r="S47983" s="3">
        <v>0</v>
      </c>
    </row>
    <row r="47984" spans="1:19" x14ac:dyDescent="0.25">
      <c r="A47984" s="102"/>
      <c r="S47984" s="3">
        <v>0</v>
      </c>
    </row>
    <row r="47985" spans="1:19" x14ac:dyDescent="0.25">
      <c r="A47985" s="102"/>
      <c r="S47985" s="3">
        <v>0</v>
      </c>
    </row>
    <row r="47986" spans="1:19" x14ac:dyDescent="0.25">
      <c r="A47986" s="102"/>
      <c r="S47986" s="3">
        <v>0</v>
      </c>
    </row>
    <row r="47987" spans="1:19" x14ac:dyDescent="0.25">
      <c r="A47987" s="102"/>
      <c r="S47987" s="3">
        <v>0</v>
      </c>
    </row>
    <row r="47988" spans="1:19" x14ac:dyDescent="0.25">
      <c r="A47988" s="102"/>
      <c r="S47988" s="3">
        <v>0</v>
      </c>
    </row>
    <row r="47989" spans="1:19" x14ac:dyDescent="0.25">
      <c r="A47989" s="102"/>
      <c r="S47989" s="3">
        <v>0</v>
      </c>
    </row>
    <row r="47990" spans="1:19" x14ac:dyDescent="0.25">
      <c r="A47990" s="102"/>
      <c r="S47990" s="3">
        <v>0</v>
      </c>
    </row>
    <row r="47991" spans="1:19" x14ac:dyDescent="0.25">
      <c r="A47991" s="102"/>
      <c r="S47991" s="3">
        <v>0</v>
      </c>
    </row>
    <row r="47992" spans="1:19" x14ac:dyDescent="0.25">
      <c r="A47992" s="102"/>
      <c r="S47992" s="3">
        <v>0</v>
      </c>
    </row>
    <row r="47993" spans="1:19" x14ac:dyDescent="0.25">
      <c r="A47993" s="102"/>
      <c r="S47993" s="3">
        <v>0</v>
      </c>
    </row>
    <row r="47994" spans="1:19" x14ac:dyDescent="0.25">
      <c r="A47994" s="102"/>
      <c r="S47994" s="3">
        <v>0</v>
      </c>
    </row>
    <row r="47995" spans="1:19" x14ac:dyDescent="0.25">
      <c r="A47995" s="102"/>
      <c r="S47995" s="3">
        <v>0</v>
      </c>
    </row>
    <row r="47996" spans="1:19" x14ac:dyDescent="0.25">
      <c r="A47996" s="102"/>
      <c r="S47996" s="3">
        <v>0</v>
      </c>
    </row>
    <row r="47997" spans="1:19" x14ac:dyDescent="0.25">
      <c r="A47997" s="102"/>
      <c r="S47997" s="3">
        <v>0</v>
      </c>
    </row>
    <row r="47998" spans="1:19" x14ac:dyDescent="0.25">
      <c r="A47998" s="102"/>
      <c r="S47998" s="3">
        <v>0</v>
      </c>
    </row>
    <row r="47999" spans="1:19" x14ac:dyDescent="0.25">
      <c r="A47999" s="102"/>
      <c r="S47999" s="3">
        <v>0</v>
      </c>
    </row>
    <row r="48000" spans="1:19" x14ac:dyDescent="0.25">
      <c r="A48000" s="102"/>
      <c r="S48000" s="3">
        <v>0</v>
      </c>
    </row>
    <row r="48001" spans="1:19" x14ac:dyDescent="0.25">
      <c r="A48001" s="102"/>
      <c r="S48001" s="3">
        <v>0</v>
      </c>
    </row>
    <row r="48002" spans="1:19" x14ac:dyDescent="0.25">
      <c r="A48002" s="102"/>
      <c r="S48002" s="3">
        <v>0</v>
      </c>
    </row>
    <row r="48003" spans="1:19" x14ac:dyDescent="0.25">
      <c r="A48003" s="102"/>
      <c r="S48003" s="3">
        <v>0</v>
      </c>
    </row>
    <row r="48004" spans="1:19" x14ac:dyDescent="0.25">
      <c r="A48004" s="102"/>
      <c r="S48004" s="3">
        <v>0</v>
      </c>
    </row>
    <row r="48005" spans="1:19" x14ac:dyDescent="0.25">
      <c r="A48005" s="102"/>
      <c r="S48005" s="3">
        <v>0</v>
      </c>
    </row>
    <row r="48006" spans="1:19" x14ac:dyDescent="0.25">
      <c r="A48006" s="102"/>
      <c r="S48006" s="3">
        <v>0</v>
      </c>
    </row>
    <row r="48007" spans="1:19" x14ac:dyDescent="0.25">
      <c r="A48007" s="102"/>
      <c r="S48007" s="3">
        <v>0</v>
      </c>
    </row>
    <row r="48008" spans="1:19" x14ac:dyDescent="0.25">
      <c r="A48008" s="102"/>
      <c r="S48008" s="3">
        <v>0</v>
      </c>
    </row>
    <row r="48009" spans="1:19" x14ac:dyDescent="0.25">
      <c r="A48009" s="102"/>
      <c r="S48009" s="3">
        <v>0</v>
      </c>
    </row>
    <row r="48010" spans="1:19" x14ac:dyDescent="0.25">
      <c r="A48010" s="102"/>
      <c r="S48010" s="3">
        <v>0</v>
      </c>
    </row>
    <row r="48011" spans="1:19" x14ac:dyDescent="0.25">
      <c r="A48011" s="102"/>
      <c r="S48011" s="3">
        <v>0</v>
      </c>
    </row>
    <row r="48012" spans="1:19" x14ac:dyDescent="0.25">
      <c r="A48012" s="102"/>
      <c r="S48012" s="3">
        <v>0</v>
      </c>
    </row>
    <row r="48013" spans="1:19" x14ac:dyDescent="0.25">
      <c r="A48013" s="102"/>
      <c r="S48013" s="3">
        <v>0</v>
      </c>
    </row>
    <row r="48014" spans="1:19" x14ac:dyDescent="0.25">
      <c r="A48014" s="102"/>
      <c r="S48014" s="3">
        <v>0</v>
      </c>
    </row>
    <row r="48015" spans="1:19" x14ac:dyDescent="0.25">
      <c r="A48015" s="102"/>
      <c r="S48015" s="3">
        <v>0</v>
      </c>
    </row>
    <row r="48016" spans="1:19" x14ac:dyDescent="0.25">
      <c r="A48016" s="102"/>
      <c r="S48016" s="3">
        <v>0</v>
      </c>
    </row>
    <row r="48017" spans="1:19" x14ac:dyDescent="0.25">
      <c r="A48017" s="102"/>
      <c r="S48017" s="3">
        <v>0</v>
      </c>
    </row>
    <row r="48018" spans="1:19" x14ac:dyDescent="0.25">
      <c r="A48018" s="102"/>
      <c r="S48018" s="3">
        <v>0</v>
      </c>
    </row>
    <row r="48019" spans="1:19" x14ac:dyDescent="0.25">
      <c r="A48019" s="102"/>
      <c r="S48019" s="3">
        <v>0</v>
      </c>
    </row>
    <row r="48020" spans="1:19" x14ac:dyDescent="0.25">
      <c r="A48020" s="102"/>
      <c r="S48020" s="3">
        <v>0</v>
      </c>
    </row>
    <row r="48021" spans="1:19" x14ac:dyDescent="0.25">
      <c r="A48021" s="102"/>
      <c r="S48021" s="3">
        <v>0</v>
      </c>
    </row>
    <row r="48022" spans="1:19" x14ac:dyDescent="0.25">
      <c r="A48022" s="102"/>
      <c r="S48022" s="3">
        <v>0</v>
      </c>
    </row>
    <row r="48023" spans="1:19" x14ac:dyDescent="0.25">
      <c r="A48023" s="102"/>
      <c r="S48023" s="3">
        <v>0</v>
      </c>
    </row>
    <row r="48024" spans="1:19" x14ac:dyDescent="0.25">
      <c r="A48024" s="102"/>
      <c r="S48024" s="3">
        <v>0</v>
      </c>
    </row>
    <row r="48025" spans="1:19" x14ac:dyDescent="0.25">
      <c r="A48025" s="102"/>
      <c r="S48025" s="3">
        <v>0</v>
      </c>
    </row>
    <row r="48026" spans="1:19" x14ac:dyDescent="0.25">
      <c r="A48026" s="102"/>
      <c r="S48026" s="3">
        <v>0</v>
      </c>
    </row>
    <row r="48027" spans="1:19" x14ac:dyDescent="0.25">
      <c r="A48027" s="102"/>
      <c r="S48027" s="3">
        <v>0</v>
      </c>
    </row>
    <row r="48028" spans="1:19" x14ac:dyDescent="0.25">
      <c r="A48028" s="102"/>
      <c r="S48028" s="3">
        <v>0</v>
      </c>
    </row>
    <row r="48029" spans="1:19" x14ac:dyDescent="0.25">
      <c r="A48029" s="102"/>
      <c r="S48029" s="3">
        <v>0</v>
      </c>
    </row>
    <row r="48030" spans="1:19" x14ac:dyDescent="0.25">
      <c r="A48030" s="102"/>
      <c r="S48030" s="3">
        <v>0</v>
      </c>
    </row>
    <row r="48031" spans="1:19" x14ac:dyDescent="0.25">
      <c r="A48031" s="102"/>
      <c r="S48031" s="3">
        <v>0</v>
      </c>
    </row>
    <row r="48032" spans="1:19" x14ac:dyDescent="0.25">
      <c r="A48032" s="102"/>
      <c r="S48032" s="3">
        <v>0</v>
      </c>
    </row>
    <row r="48033" spans="1:19" x14ac:dyDescent="0.25">
      <c r="A48033" s="102"/>
      <c r="S48033" s="3">
        <v>0</v>
      </c>
    </row>
    <row r="48034" spans="1:19" x14ac:dyDescent="0.25">
      <c r="A48034" s="102"/>
      <c r="S48034" s="3">
        <v>0</v>
      </c>
    </row>
    <row r="48035" spans="1:19" x14ac:dyDescent="0.25">
      <c r="A48035" s="102"/>
      <c r="S48035" s="3">
        <v>0</v>
      </c>
    </row>
    <row r="48036" spans="1:19" x14ac:dyDescent="0.25">
      <c r="A48036" s="102"/>
      <c r="S48036" s="3">
        <v>0</v>
      </c>
    </row>
    <row r="48037" spans="1:19" x14ac:dyDescent="0.25">
      <c r="A48037" s="102"/>
      <c r="S48037" s="3">
        <v>0</v>
      </c>
    </row>
    <row r="48038" spans="1:19" x14ac:dyDescent="0.25">
      <c r="A48038" s="102"/>
      <c r="S48038" s="3">
        <v>0</v>
      </c>
    </row>
    <row r="48039" spans="1:19" x14ac:dyDescent="0.25">
      <c r="A48039" s="102"/>
      <c r="S48039" s="3">
        <v>0</v>
      </c>
    </row>
    <row r="48040" spans="1:19" x14ac:dyDescent="0.25">
      <c r="A48040" s="102"/>
      <c r="S48040" s="3">
        <v>0</v>
      </c>
    </row>
    <row r="48041" spans="1:19" x14ac:dyDescent="0.25">
      <c r="A48041" s="102"/>
      <c r="S48041" s="3">
        <v>0</v>
      </c>
    </row>
    <row r="48042" spans="1:19" x14ac:dyDescent="0.25">
      <c r="A48042" s="102"/>
      <c r="S48042" s="3">
        <v>0</v>
      </c>
    </row>
    <row r="48043" spans="1:19" x14ac:dyDescent="0.25">
      <c r="A48043" s="102"/>
      <c r="S48043" s="3">
        <v>0</v>
      </c>
    </row>
    <row r="48044" spans="1:19" x14ac:dyDescent="0.25">
      <c r="A48044" s="102"/>
      <c r="S48044" s="3">
        <v>0</v>
      </c>
    </row>
    <row r="48045" spans="1:19" x14ac:dyDescent="0.25">
      <c r="A48045" s="102"/>
      <c r="S48045" s="3">
        <v>0</v>
      </c>
    </row>
    <row r="48046" spans="1:19" x14ac:dyDescent="0.25">
      <c r="A48046" s="102"/>
      <c r="S48046" s="3">
        <v>0</v>
      </c>
    </row>
    <row r="48047" spans="1:19" x14ac:dyDescent="0.25">
      <c r="A48047" s="102"/>
      <c r="S48047" s="3">
        <v>0</v>
      </c>
    </row>
    <row r="48048" spans="1:19" x14ac:dyDescent="0.25">
      <c r="A48048" s="102"/>
      <c r="S48048" s="3">
        <v>0</v>
      </c>
    </row>
    <row r="48049" spans="1:19" x14ac:dyDescent="0.25">
      <c r="A48049" s="102"/>
      <c r="S48049" s="3">
        <v>0</v>
      </c>
    </row>
    <row r="48050" spans="1:19" x14ac:dyDescent="0.25">
      <c r="A48050" s="102"/>
      <c r="S48050" s="3">
        <v>0</v>
      </c>
    </row>
    <row r="48051" spans="1:19" x14ac:dyDescent="0.25">
      <c r="A48051" s="102"/>
      <c r="S48051" s="3">
        <v>0</v>
      </c>
    </row>
    <row r="48052" spans="1:19" x14ac:dyDescent="0.25">
      <c r="A48052" s="102"/>
      <c r="S48052" s="3">
        <v>0</v>
      </c>
    </row>
    <row r="48053" spans="1:19" x14ac:dyDescent="0.25">
      <c r="A48053" s="102"/>
      <c r="S48053" s="3">
        <v>0</v>
      </c>
    </row>
    <row r="48054" spans="1:19" x14ac:dyDescent="0.25">
      <c r="A48054" s="102"/>
      <c r="S48054" s="3">
        <v>0</v>
      </c>
    </row>
    <row r="48055" spans="1:19" x14ac:dyDescent="0.25">
      <c r="A48055" s="102"/>
      <c r="S48055" s="3">
        <v>0</v>
      </c>
    </row>
    <row r="48056" spans="1:19" x14ac:dyDescent="0.25">
      <c r="A48056" s="102"/>
      <c r="S48056" s="3">
        <v>0</v>
      </c>
    </row>
    <row r="48057" spans="1:19" x14ac:dyDescent="0.25">
      <c r="A48057" s="102"/>
      <c r="S48057" s="3">
        <v>0</v>
      </c>
    </row>
    <row r="48058" spans="1:19" x14ac:dyDescent="0.25">
      <c r="A48058" s="102"/>
      <c r="S48058" s="3">
        <v>0</v>
      </c>
    </row>
    <row r="48059" spans="1:19" x14ac:dyDescent="0.25">
      <c r="A48059" s="102"/>
      <c r="S48059" s="3">
        <v>0</v>
      </c>
    </row>
    <row r="48060" spans="1:19" x14ac:dyDescent="0.25">
      <c r="A48060" s="102"/>
      <c r="S48060" s="3">
        <v>0</v>
      </c>
    </row>
    <row r="48061" spans="1:19" x14ac:dyDescent="0.25">
      <c r="A48061" s="102"/>
      <c r="S48061" s="3">
        <v>0</v>
      </c>
    </row>
    <row r="48062" spans="1:19" x14ac:dyDescent="0.25">
      <c r="A48062" s="102"/>
      <c r="S48062" s="3">
        <v>0</v>
      </c>
    </row>
    <row r="48063" spans="1:19" x14ac:dyDescent="0.25">
      <c r="A48063" s="102"/>
      <c r="S48063" s="3">
        <v>0</v>
      </c>
    </row>
    <row r="48064" spans="1:19" x14ac:dyDescent="0.25">
      <c r="A48064" s="102"/>
      <c r="S48064" s="3">
        <v>0</v>
      </c>
    </row>
    <row r="48065" spans="1:19" x14ac:dyDescent="0.25">
      <c r="A48065" s="102"/>
      <c r="S48065" s="3">
        <v>0</v>
      </c>
    </row>
    <row r="48066" spans="1:19" x14ac:dyDescent="0.25">
      <c r="A48066" s="102"/>
      <c r="S48066" s="3">
        <v>0</v>
      </c>
    </row>
    <row r="48067" spans="1:19" x14ac:dyDescent="0.25">
      <c r="A48067" s="102"/>
      <c r="S48067" s="3">
        <v>0</v>
      </c>
    </row>
    <row r="48068" spans="1:19" x14ac:dyDescent="0.25">
      <c r="A48068" s="102"/>
      <c r="S48068" s="3">
        <v>0</v>
      </c>
    </row>
    <row r="48069" spans="1:19" x14ac:dyDescent="0.25">
      <c r="A48069" s="102"/>
      <c r="S48069" s="3">
        <v>0</v>
      </c>
    </row>
    <row r="48070" spans="1:19" x14ac:dyDescent="0.25">
      <c r="A48070" s="102"/>
      <c r="S48070" s="3">
        <v>0</v>
      </c>
    </row>
    <row r="48071" spans="1:19" x14ac:dyDescent="0.25">
      <c r="A48071" s="102"/>
      <c r="S48071" s="3">
        <v>0</v>
      </c>
    </row>
    <row r="48072" spans="1:19" x14ac:dyDescent="0.25">
      <c r="A48072" s="102"/>
      <c r="S48072" s="3">
        <v>0</v>
      </c>
    </row>
    <row r="48073" spans="1:19" x14ac:dyDescent="0.25">
      <c r="A48073" s="102"/>
      <c r="S48073" s="3">
        <v>0</v>
      </c>
    </row>
    <row r="48074" spans="1:19" x14ac:dyDescent="0.25">
      <c r="A48074" s="102"/>
      <c r="S48074" s="3">
        <v>0</v>
      </c>
    </row>
    <row r="48075" spans="1:19" x14ac:dyDescent="0.25">
      <c r="A48075" s="102"/>
      <c r="S48075" s="3">
        <v>0</v>
      </c>
    </row>
    <row r="48076" spans="1:19" x14ac:dyDescent="0.25">
      <c r="A48076" s="102"/>
      <c r="S48076" s="3">
        <v>0</v>
      </c>
    </row>
    <row r="48077" spans="1:19" x14ac:dyDescent="0.25">
      <c r="A48077" s="102"/>
      <c r="S48077" s="3">
        <v>0</v>
      </c>
    </row>
    <row r="48078" spans="1:19" x14ac:dyDescent="0.25">
      <c r="A48078" s="102"/>
      <c r="S48078" s="3">
        <v>0</v>
      </c>
    </row>
    <row r="48079" spans="1:19" x14ac:dyDescent="0.25">
      <c r="A48079" s="102"/>
      <c r="S48079" s="3">
        <v>0</v>
      </c>
    </row>
    <row r="48080" spans="1:19" x14ac:dyDescent="0.25">
      <c r="A48080" s="102"/>
      <c r="S48080" s="3">
        <v>0</v>
      </c>
    </row>
    <row r="48081" spans="1:19" x14ac:dyDescent="0.25">
      <c r="A48081" s="102"/>
      <c r="S48081" s="3">
        <v>0</v>
      </c>
    </row>
    <row r="48082" spans="1:19" x14ac:dyDescent="0.25">
      <c r="A48082" s="102"/>
      <c r="S48082" s="3">
        <v>0</v>
      </c>
    </row>
    <row r="48083" spans="1:19" x14ac:dyDescent="0.25">
      <c r="A48083" s="102"/>
      <c r="S48083" s="3">
        <v>0</v>
      </c>
    </row>
    <row r="48084" spans="1:19" x14ac:dyDescent="0.25">
      <c r="A48084" s="102"/>
      <c r="S48084" s="3">
        <v>0</v>
      </c>
    </row>
    <row r="48085" spans="1:19" x14ac:dyDescent="0.25">
      <c r="A48085" s="102"/>
      <c r="S48085" s="3">
        <v>0</v>
      </c>
    </row>
    <row r="48086" spans="1:19" x14ac:dyDescent="0.25">
      <c r="A48086" s="102"/>
      <c r="S48086" s="3">
        <v>0</v>
      </c>
    </row>
    <row r="48087" spans="1:19" x14ac:dyDescent="0.25">
      <c r="A48087" s="102"/>
      <c r="S48087" s="3">
        <v>0</v>
      </c>
    </row>
    <row r="48088" spans="1:19" x14ac:dyDescent="0.25">
      <c r="A48088" s="102"/>
      <c r="S48088" s="3">
        <v>0</v>
      </c>
    </row>
    <row r="48089" spans="1:19" x14ac:dyDescent="0.25">
      <c r="A48089" s="102"/>
      <c r="S48089" s="3">
        <v>0</v>
      </c>
    </row>
    <row r="48090" spans="1:19" x14ac:dyDescent="0.25">
      <c r="A48090" s="102"/>
      <c r="S48090" s="3">
        <v>0</v>
      </c>
    </row>
    <row r="48091" spans="1:19" x14ac:dyDescent="0.25">
      <c r="A48091" s="102"/>
      <c r="S48091" s="3">
        <v>0</v>
      </c>
    </row>
    <row r="48092" spans="1:19" x14ac:dyDescent="0.25">
      <c r="A48092" s="102"/>
      <c r="S48092" s="3">
        <v>0</v>
      </c>
    </row>
    <row r="48093" spans="1:19" x14ac:dyDescent="0.25">
      <c r="A48093" s="102"/>
      <c r="S48093" s="3">
        <v>0</v>
      </c>
    </row>
    <row r="48094" spans="1:19" x14ac:dyDescent="0.25">
      <c r="A48094" s="102"/>
      <c r="S48094" s="3">
        <v>0</v>
      </c>
    </row>
    <row r="48095" spans="1:19" x14ac:dyDescent="0.25">
      <c r="A48095" s="102"/>
      <c r="S48095" s="3">
        <v>0</v>
      </c>
    </row>
    <row r="48096" spans="1:19" x14ac:dyDescent="0.25">
      <c r="A48096" s="102"/>
      <c r="S48096" s="3">
        <v>0</v>
      </c>
    </row>
    <row r="48097" spans="1:19" x14ac:dyDescent="0.25">
      <c r="A48097" s="102"/>
      <c r="S48097" s="3">
        <v>0</v>
      </c>
    </row>
    <row r="48098" spans="1:19" x14ac:dyDescent="0.25">
      <c r="A48098" s="102"/>
      <c r="S48098" s="3">
        <v>0</v>
      </c>
    </row>
    <row r="48099" spans="1:19" x14ac:dyDescent="0.25">
      <c r="A48099" s="102"/>
      <c r="S48099" s="3">
        <v>0</v>
      </c>
    </row>
    <row r="48100" spans="1:19" x14ac:dyDescent="0.25">
      <c r="A48100" s="102"/>
      <c r="S48100" s="3">
        <v>0</v>
      </c>
    </row>
    <row r="48101" spans="1:19" x14ac:dyDescent="0.25">
      <c r="A48101" s="102"/>
      <c r="S48101" s="3">
        <v>0</v>
      </c>
    </row>
    <row r="48102" spans="1:19" x14ac:dyDescent="0.25">
      <c r="A48102" s="102"/>
      <c r="S48102" s="3">
        <v>0</v>
      </c>
    </row>
    <row r="48103" spans="1:19" x14ac:dyDescent="0.25">
      <c r="A48103" s="102"/>
      <c r="S48103" s="3">
        <v>0</v>
      </c>
    </row>
    <row r="48104" spans="1:19" x14ac:dyDescent="0.25">
      <c r="A48104" s="102"/>
      <c r="S48104" s="3">
        <v>0</v>
      </c>
    </row>
    <row r="48105" spans="1:19" x14ac:dyDescent="0.25">
      <c r="A48105" s="102"/>
      <c r="S48105" s="3">
        <v>0</v>
      </c>
    </row>
    <row r="48106" spans="1:19" x14ac:dyDescent="0.25">
      <c r="A48106" s="102"/>
      <c r="S48106" s="3">
        <v>0</v>
      </c>
    </row>
    <row r="48107" spans="1:19" x14ac:dyDescent="0.25">
      <c r="A48107" s="102"/>
      <c r="S48107" s="3">
        <v>0</v>
      </c>
    </row>
    <row r="48108" spans="1:19" x14ac:dyDescent="0.25">
      <c r="A48108" s="102"/>
      <c r="S48108" s="3">
        <v>0</v>
      </c>
    </row>
    <row r="48109" spans="1:19" x14ac:dyDescent="0.25">
      <c r="A48109" s="102"/>
      <c r="S48109" s="3">
        <v>0</v>
      </c>
    </row>
    <row r="48110" spans="1:19" x14ac:dyDescent="0.25">
      <c r="A48110" s="102"/>
      <c r="S48110" s="3">
        <v>0</v>
      </c>
    </row>
    <row r="48111" spans="1:19" x14ac:dyDescent="0.25">
      <c r="A48111" s="102"/>
      <c r="S48111" s="3">
        <v>0</v>
      </c>
    </row>
    <row r="48112" spans="1:19" x14ac:dyDescent="0.25">
      <c r="A48112" s="102"/>
      <c r="S48112" s="3">
        <v>0</v>
      </c>
    </row>
    <row r="48113" spans="1:19" x14ac:dyDescent="0.25">
      <c r="A48113" s="102"/>
      <c r="S48113" s="3">
        <v>0</v>
      </c>
    </row>
    <row r="48114" spans="1:19" x14ac:dyDescent="0.25">
      <c r="A48114" s="102"/>
      <c r="S48114" s="3">
        <v>0</v>
      </c>
    </row>
    <row r="48115" spans="1:19" x14ac:dyDescent="0.25">
      <c r="A48115" s="102"/>
      <c r="S48115" s="3">
        <v>0</v>
      </c>
    </row>
    <row r="48116" spans="1:19" x14ac:dyDescent="0.25">
      <c r="A48116" s="102"/>
      <c r="S48116" s="3">
        <v>0</v>
      </c>
    </row>
    <row r="48117" spans="1:19" x14ac:dyDescent="0.25">
      <c r="A48117" s="102"/>
      <c r="S48117" s="3">
        <v>0</v>
      </c>
    </row>
    <row r="48118" spans="1:19" x14ac:dyDescent="0.25">
      <c r="A48118" s="102"/>
      <c r="S48118" s="3">
        <v>0</v>
      </c>
    </row>
    <row r="48119" spans="1:19" x14ac:dyDescent="0.25">
      <c r="A48119" s="102"/>
      <c r="S48119" s="3">
        <v>0</v>
      </c>
    </row>
    <row r="48120" spans="1:19" x14ac:dyDescent="0.25">
      <c r="A48120" s="102"/>
      <c r="S48120" s="3">
        <v>0</v>
      </c>
    </row>
    <row r="48121" spans="1:19" x14ac:dyDescent="0.25">
      <c r="A48121" s="102"/>
      <c r="S48121" s="3">
        <v>0</v>
      </c>
    </row>
    <row r="48122" spans="1:19" x14ac:dyDescent="0.25">
      <c r="A48122" s="102"/>
      <c r="S48122" s="3">
        <v>0</v>
      </c>
    </row>
    <row r="48123" spans="1:19" x14ac:dyDescent="0.25">
      <c r="A48123" s="102"/>
      <c r="S48123" s="3">
        <v>0</v>
      </c>
    </row>
    <row r="48124" spans="1:19" x14ac:dyDescent="0.25">
      <c r="A48124" s="102"/>
      <c r="S48124" s="3">
        <v>0</v>
      </c>
    </row>
    <row r="48125" spans="1:19" x14ac:dyDescent="0.25">
      <c r="A48125" s="102"/>
      <c r="S48125" s="3">
        <v>0</v>
      </c>
    </row>
    <row r="48126" spans="1:19" x14ac:dyDescent="0.25">
      <c r="A48126" s="102"/>
      <c r="S48126" s="3">
        <v>0</v>
      </c>
    </row>
    <row r="48127" spans="1:19" x14ac:dyDescent="0.25">
      <c r="A48127" s="102"/>
      <c r="S48127" s="3">
        <v>0</v>
      </c>
    </row>
    <row r="48128" spans="1:19" x14ac:dyDescent="0.25">
      <c r="A48128" s="102"/>
      <c r="S48128" s="3">
        <v>0</v>
      </c>
    </row>
    <row r="48129" spans="1:19" x14ac:dyDescent="0.25">
      <c r="A48129" s="102"/>
      <c r="S48129" s="3">
        <v>0</v>
      </c>
    </row>
    <row r="48130" spans="1:19" x14ac:dyDescent="0.25">
      <c r="A48130" s="102"/>
      <c r="S48130" s="3">
        <v>0</v>
      </c>
    </row>
    <row r="48131" spans="1:19" x14ac:dyDescent="0.25">
      <c r="A48131" s="102"/>
      <c r="S48131" s="3">
        <v>0</v>
      </c>
    </row>
    <row r="48132" spans="1:19" x14ac:dyDescent="0.25">
      <c r="A48132" s="102"/>
      <c r="S48132" s="3">
        <v>0</v>
      </c>
    </row>
    <row r="48133" spans="1:19" x14ac:dyDescent="0.25">
      <c r="A48133" s="102"/>
      <c r="S48133" s="3">
        <v>0</v>
      </c>
    </row>
    <row r="48134" spans="1:19" x14ac:dyDescent="0.25">
      <c r="A48134" s="102"/>
      <c r="S48134" s="3">
        <v>0</v>
      </c>
    </row>
    <row r="48135" spans="1:19" x14ac:dyDescent="0.25">
      <c r="A48135" s="102"/>
      <c r="S48135" s="3">
        <v>0</v>
      </c>
    </row>
    <row r="48136" spans="1:19" x14ac:dyDescent="0.25">
      <c r="A48136" s="102"/>
      <c r="S48136" s="3">
        <v>0</v>
      </c>
    </row>
    <row r="48137" spans="1:19" x14ac:dyDescent="0.25">
      <c r="A48137" s="102"/>
      <c r="S48137" s="3">
        <v>0</v>
      </c>
    </row>
    <row r="48138" spans="1:19" x14ac:dyDescent="0.25">
      <c r="A48138" s="102"/>
      <c r="S48138" s="3">
        <v>0</v>
      </c>
    </row>
    <row r="48139" spans="1:19" x14ac:dyDescent="0.25">
      <c r="A48139" s="102"/>
      <c r="S48139" s="3">
        <v>0</v>
      </c>
    </row>
    <row r="48140" spans="1:19" x14ac:dyDescent="0.25">
      <c r="A48140" s="102"/>
      <c r="S48140" s="3">
        <v>0</v>
      </c>
    </row>
    <row r="48141" spans="1:19" x14ac:dyDescent="0.25">
      <c r="A48141" s="102"/>
      <c r="S48141" s="3">
        <v>0</v>
      </c>
    </row>
    <row r="48142" spans="1:19" x14ac:dyDescent="0.25">
      <c r="A48142" s="102"/>
      <c r="S48142" s="3">
        <v>0</v>
      </c>
    </row>
    <row r="48143" spans="1:19" x14ac:dyDescent="0.25">
      <c r="A48143" s="102"/>
      <c r="S48143" s="3">
        <v>0</v>
      </c>
    </row>
    <row r="48144" spans="1:19" x14ac:dyDescent="0.25">
      <c r="A48144" s="102"/>
      <c r="S48144" s="3">
        <v>0</v>
      </c>
    </row>
    <row r="48145" spans="1:19" x14ac:dyDescent="0.25">
      <c r="A48145" s="102"/>
      <c r="S48145" s="3">
        <v>0</v>
      </c>
    </row>
    <row r="48146" spans="1:19" x14ac:dyDescent="0.25">
      <c r="A48146" s="102"/>
      <c r="S48146" s="3">
        <v>0</v>
      </c>
    </row>
    <row r="48147" spans="1:19" x14ac:dyDescent="0.25">
      <c r="A48147" s="102"/>
      <c r="S48147" s="3">
        <v>0</v>
      </c>
    </row>
    <row r="48148" spans="1:19" x14ac:dyDescent="0.25">
      <c r="A48148" s="102"/>
      <c r="S48148" s="3">
        <v>0</v>
      </c>
    </row>
    <row r="48149" spans="1:19" x14ac:dyDescent="0.25">
      <c r="A48149" s="102"/>
      <c r="S48149" s="3">
        <v>0</v>
      </c>
    </row>
    <row r="48150" spans="1:19" x14ac:dyDescent="0.25">
      <c r="A48150" s="102"/>
      <c r="S48150" s="3">
        <v>0</v>
      </c>
    </row>
    <row r="48151" spans="1:19" x14ac:dyDescent="0.25">
      <c r="A48151" s="102"/>
      <c r="S48151" s="3">
        <v>0</v>
      </c>
    </row>
    <row r="48152" spans="1:19" x14ac:dyDescent="0.25">
      <c r="A48152" s="102"/>
      <c r="S48152" s="3">
        <v>0</v>
      </c>
    </row>
    <row r="48153" spans="1:19" x14ac:dyDescent="0.25">
      <c r="A48153" s="102"/>
      <c r="S48153" s="3">
        <v>0</v>
      </c>
    </row>
    <row r="48154" spans="1:19" x14ac:dyDescent="0.25">
      <c r="A48154" s="102"/>
      <c r="S48154" s="3">
        <v>0</v>
      </c>
    </row>
    <row r="48155" spans="1:19" x14ac:dyDescent="0.25">
      <c r="A48155" s="102"/>
      <c r="S48155" s="3">
        <v>0</v>
      </c>
    </row>
    <row r="48156" spans="1:19" x14ac:dyDescent="0.25">
      <c r="A48156" s="102"/>
      <c r="S48156" s="3">
        <v>0</v>
      </c>
    </row>
    <row r="48157" spans="1:19" x14ac:dyDescent="0.25">
      <c r="A48157" s="102"/>
      <c r="S48157" s="3">
        <v>0</v>
      </c>
    </row>
    <row r="48158" spans="1:19" x14ac:dyDescent="0.25">
      <c r="A48158" s="102"/>
      <c r="S48158" s="3">
        <v>0</v>
      </c>
    </row>
    <row r="48159" spans="1:19" x14ac:dyDescent="0.25">
      <c r="A48159" s="102"/>
      <c r="S48159" s="3">
        <v>0</v>
      </c>
    </row>
    <row r="48160" spans="1:19" x14ac:dyDescent="0.25">
      <c r="A48160" s="102"/>
      <c r="S48160" s="3">
        <v>0</v>
      </c>
    </row>
    <row r="48161" spans="1:19" x14ac:dyDescent="0.25">
      <c r="A48161" s="102"/>
      <c r="S48161" s="3">
        <v>0</v>
      </c>
    </row>
    <row r="48162" spans="1:19" x14ac:dyDescent="0.25">
      <c r="A48162" s="102"/>
      <c r="S48162" s="3">
        <v>0</v>
      </c>
    </row>
    <row r="48163" spans="1:19" x14ac:dyDescent="0.25">
      <c r="A48163" s="102"/>
      <c r="S48163" s="3">
        <v>0</v>
      </c>
    </row>
    <row r="48164" spans="1:19" x14ac:dyDescent="0.25">
      <c r="A48164" s="102"/>
      <c r="S48164" s="3">
        <v>0</v>
      </c>
    </row>
    <row r="48165" spans="1:19" x14ac:dyDescent="0.25">
      <c r="A48165" s="102"/>
      <c r="S48165" s="3">
        <v>0</v>
      </c>
    </row>
    <row r="48166" spans="1:19" x14ac:dyDescent="0.25">
      <c r="A48166" s="102"/>
      <c r="S48166" s="3">
        <v>0</v>
      </c>
    </row>
    <row r="48167" spans="1:19" x14ac:dyDescent="0.25">
      <c r="A48167" s="102"/>
      <c r="S48167" s="3">
        <v>0</v>
      </c>
    </row>
    <row r="48168" spans="1:19" x14ac:dyDescent="0.25">
      <c r="A48168" s="102"/>
      <c r="S48168" s="3">
        <v>0</v>
      </c>
    </row>
    <row r="48169" spans="1:19" x14ac:dyDescent="0.25">
      <c r="A48169" s="102"/>
      <c r="S48169" s="3">
        <v>0</v>
      </c>
    </row>
    <row r="48170" spans="1:19" x14ac:dyDescent="0.25">
      <c r="A48170" s="102"/>
      <c r="S48170" s="3">
        <v>0</v>
      </c>
    </row>
    <row r="48171" spans="1:19" x14ac:dyDescent="0.25">
      <c r="A48171" s="102"/>
      <c r="S48171" s="3">
        <v>0</v>
      </c>
    </row>
    <row r="48172" spans="1:19" x14ac:dyDescent="0.25">
      <c r="A48172" s="102"/>
      <c r="S48172" s="3">
        <v>0</v>
      </c>
    </row>
    <row r="48173" spans="1:19" x14ac:dyDescent="0.25">
      <c r="A48173" s="102"/>
      <c r="S48173" s="3">
        <v>0</v>
      </c>
    </row>
    <row r="48174" spans="1:19" x14ac:dyDescent="0.25">
      <c r="A48174" s="102"/>
      <c r="S48174" s="3">
        <v>0</v>
      </c>
    </row>
    <row r="48175" spans="1:19" x14ac:dyDescent="0.25">
      <c r="A48175" s="102"/>
      <c r="S48175" s="3">
        <v>0</v>
      </c>
    </row>
    <row r="48176" spans="1:19" x14ac:dyDescent="0.25">
      <c r="A48176" s="102"/>
      <c r="S48176" s="3">
        <v>0</v>
      </c>
    </row>
    <row r="48177" spans="1:19" x14ac:dyDescent="0.25">
      <c r="A48177" s="102"/>
      <c r="S48177" s="3">
        <v>0</v>
      </c>
    </row>
    <row r="48178" spans="1:19" x14ac:dyDescent="0.25">
      <c r="A48178" s="102"/>
      <c r="S48178" s="3">
        <v>0</v>
      </c>
    </row>
    <row r="48179" spans="1:19" x14ac:dyDescent="0.25">
      <c r="A48179" s="102"/>
      <c r="S48179" s="3">
        <v>0</v>
      </c>
    </row>
    <row r="48180" spans="1:19" x14ac:dyDescent="0.25">
      <c r="A48180" s="102"/>
      <c r="S48180" s="3">
        <v>0</v>
      </c>
    </row>
    <row r="48181" spans="1:19" x14ac:dyDescent="0.25">
      <c r="A48181" s="102"/>
      <c r="S48181" s="3">
        <v>0</v>
      </c>
    </row>
    <row r="48182" spans="1:19" x14ac:dyDescent="0.25">
      <c r="A48182" s="102"/>
      <c r="S48182" s="3">
        <v>0</v>
      </c>
    </row>
    <row r="48183" spans="1:19" x14ac:dyDescent="0.25">
      <c r="A48183" s="102"/>
      <c r="S48183" s="3">
        <v>0</v>
      </c>
    </row>
    <row r="48184" spans="1:19" x14ac:dyDescent="0.25">
      <c r="A48184" s="102"/>
      <c r="S48184" s="3">
        <v>0</v>
      </c>
    </row>
    <row r="48185" spans="1:19" x14ac:dyDescent="0.25">
      <c r="A48185" s="102"/>
      <c r="S48185" s="3">
        <v>0</v>
      </c>
    </row>
    <row r="48186" spans="1:19" x14ac:dyDescent="0.25">
      <c r="A48186" s="102"/>
      <c r="S48186" s="3">
        <v>0</v>
      </c>
    </row>
    <row r="48187" spans="1:19" x14ac:dyDescent="0.25">
      <c r="A48187" s="102"/>
      <c r="S48187" s="3">
        <v>0</v>
      </c>
    </row>
    <row r="48188" spans="1:19" x14ac:dyDescent="0.25">
      <c r="A48188" s="102"/>
      <c r="S48188" s="3">
        <v>0</v>
      </c>
    </row>
    <row r="48189" spans="1:19" x14ac:dyDescent="0.25">
      <c r="A48189" s="102"/>
      <c r="S48189" s="3">
        <v>0</v>
      </c>
    </row>
    <row r="48190" spans="1:19" x14ac:dyDescent="0.25">
      <c r="A48190" s="102"/>
      <c r="S48190" s="3">
        <v>0</v>
      </c>
    </row>
    <row r="48191" spans="1:19" x14ac:dyDescent="0.25">
      <c r="A48191" s="102"/>
      <c r="S48191" s="3">
        <v>0</v>
      </c>
    </row>
    <row r="48192" spans="1:19" x14ac:dyDescent="0.25">
      <c r="A48192" s="102"/>
      <c r="S48192" s="3">
        <v>0</v>
      </c>
    </row>
    <row r="48193" spans="1:19" x14ac:dyDescent="0.25">
      <c r="A48193" s="102"/>
      <c r="S48193" s="3">
        <v>0</v>
      </c>
    </row>
    <row r="48194" spans="1:19" x14ac:dyDescent="0.25">
      <c r="A48194" s="102"/>
      <c r="S48194" s="3">
        <v>0</v>
      </c>
    </row>
    <row r="48195" spans="1:19" x14ac:dyDescent="0.25">
      <c r="A48195" s="102"/>
      <c r="S48195" s="3">
        <v>0</v>
      </c>
    </row>
    <row r="48196" spans="1:19" x14ac:dyDescent="0.25">
      <c r="A48196" s="102"/>
      <c r="S48196" s="3">
        <v>0</v>
      </c>
    </row>
    <row r="48197" spans="1:19" x14ac:dyDescent="0.25">
      <c r="A48197" s="102"/>
      <c r="S48197" s="3">
        <v>0</v>
      </c>
    </row>
    <row r="48198" spans="1:19" x14ac:dyDescent="0.25">
      <c r="A48198" s="102"/>
      <c r="S48198" s="3">
        <v>0</v>
      </c>
    </row>
    <row r="48199" spans="1:19" x14ac:dyDescent="0.25">
      <c r="A48199" s="102"/>
      <c r="S48199" s="3">
        <v>0</v>
      </c>
    </row>
    <row r="48200" spans="1:19" x14ac:dyDescent="0.25">
      <c r="A48200" s="102"/>
      <c r="S48200" s="3">
        <v>0</v>
      </c>
    </row>
    <row r="48201" spans="1:19" x14ac:dyDescent="0.25">
      <c r="A48201" s="102"/>
      <c r="S48201" s="3">
        <v>0</v>
      </c>
    </row>
    <row r="48202" spans="1:19" x14ac:dyDescent="0.25">
      <c r="A48202" s="102"/>
      <c r="S48202" s="3">
        <v>0</v>
      </c>
    </row>
    <row r="48203" spans="1:19" x14ac:dyDescent="0.25">
      <c r="A48203" s="102"/>
      <c r="S48203" s="3">
        <v>0</v>
      </c>
    </row>
    <row r="48204" spans="1:19" x14ac:dyDescent="0.25">
      <c r="A48204" s="102"/>
      <c r="S48204" s="3">
        <v>0</v>
      </c>
    </row>
    <row r="48205" spans="1:19" x14ac:dyDescent="0.25">
      <c r="A48205" s="102"/>
      <c r="S48205" s="3">
        <v>0</v>
      </c>
    </row>
    <row r="48206" spans="1:19" x14ac:dyDescent="0.25">
      <c r="A48206" s="102"/>
      <c r="S48206" s="3">
        <v>0</v>
      </c>
    </row>
    <row r="48207" spans="1:19" x14ac:dyDescent="0.25">
      <c r="A48207" s="102"/>
      <c r="S48207" s="3">
        <v>0</v>
      </c>
    </row>
    <row r="48208" spans="1:19" x14ac:dyDescent="0.25">
      <c r="A48208" s="102"/>
      <c r="S48208" s="3">
        <v>0</v>
      </c>
    </row>
    <row r="48209" spans="1:19" x14ac:dyDescent="0.25">
      <c r="A48209" s="102"/>
      <c r="S48209" s="3">
        <v>0</v>
      </c>
    </row>
    <row r="48210" spans="1:19" x14ac:dyDescent="0.25">
      <c r="A48210" s="102"/>
      <c r="S48210" s="3">
        <v>0</v>
      </c>
    </row>
    <row r="48211" spans="1:19" x14ac:dyDescent="0.25">
      <c r="A48211" s="102"/>
      <c r="S48211" s="3">
        <v>0</v>
      </c>
    </row>
    <row r="48212" spans="1:19" x14ac:dyDescent="0.25">
      <c r="A48212" s="102"/>
      <c r="S48212" s="3">
        <v>0</v>
      </c>
    </row>
    <row r="48213" spans="1:19" x14ac:dyDescent="0.25">
      <c r="A48213" s="102"/>
      <c r="S48213" s="3">
        <v>0</v>
      </c>
    </row>
    <row r="48214" spans="1:19" x14ac:dyDescent="0.25">
      <c r="A48214" s="102"/>
      <c r="S48214" s="3">
        <v>0</v>
      </c>
    </row>
    <row r="48215" spans="1:19" x14ac:dyDescent="0.25">
      <c r="A48215" s="102"/>
      <c r="S48215" s="3">
        <v>0</v>
      </c>
    </row>
    <row r="48216" spans="1:19" x14ac:dyDescent="0.25">
      <c r="A48216" s="102"/>
      <c r="S48216" s="3">
        <v>0</v>
      </c>
    </row>
    <row r="48217" spans="1:19" x14ac:dyDescent="0.25">
      <c r="A48217" s="102"/>
      <c r="S48217" s="3">
        <v>0</v>
      </c>
    </row>
    <row r="48218" spans="1:19" x14ac:dyDescent="0.25">
      <c r="A48218" s="102"/>
      <c r="S48218" s="3">
        <v>0</v>
      </c>
    </row>
    <row r="48219" spans="1:19" x14ac:dyDescent="0.25">
      <c r="A48219" s="102"/>
      <c r="S48219" s="3">
        <v>0</v>
      </c>
    </row>
    <row r="48220" spans="1:19" x14ac:dyDescent="0.25">
      <c r="A48220" s="102"/>
      <c r="S48220" s="3">
        <v>0</v>
      </c>
    </row>
    <row r="48221" spans="1:19" x14ac:dyDescent="0.25">
      <c r="A48221" s="102"/>
      <c r="S48221" s="3">
        <v>0</v>
      </c>
    </row>
    <row r="48222" spans="1:19" x14ac:dyDescent="0.25">
      <c r="A48222" s="102"/>
      <c r="S48222" s="3">
        <v>0</v>
      </c>
    </row>
    <row r="48223" spans="1:19" x14ac:dyDescent="0.25">
      <c r="A48223" s="102"/>
      <c r="S48223" s="3">
        <v>0</v>
      </c>
    </row>
    <row r="48224" spans="1:19" x14ac:dyDescent="0.25">
      <c r="A48224" s="102"/>
      <c r="S48224" s="3">
        <v>0</v>
      </c>
    </row>
    <row r="48225" spans="1:19" x14ac:dyDescent="0.25">
      <c r="A48225" s="102"/>
      <c r="S48225" s="3">
        <v>0</v>
      </c>
    </row>
    <row r="48226" spans="1:19" x14ac:dyDescent="0.25">
      <c r="A48226" s="102"/>
      <c r="S48226" s="3">
        <v>0</v>
      </c>
    </row>
    <row r="48227" spans="1:19" x14ac:dyDescent="0.25">
      <c r="A48227" s="102"/>
      <c r="S48227" s="3">
        <v>0</v>
      </c>
    </row>
    <row r="48228" spans="1:19" x14ac:dyDescent="0.25">
      <c r="A48228" s="102"/>
      <c r="S48228" s="3">
        <v>0</v>
      </c>
    </row>
    <row r="48229" spans="1:19" x14ac:dyDescent="0.25">
      <c r="A48229" s="102"/>
      <c r="S48229" s="3">
        <v>0</v>
      </c>
    </row>
    <row r="48230" spans="1:19" x14ac:dyDescent="0.25">
      <c r="A48230" s="102"/>
      <c r="S48230" s="3">
        <v>0</v>
      </c>
    </row>
    <row r="48231" spans="1:19" x14ac:dyDescent="0.25">
      <c r="A48231" s="102"/>
      <c r="S48231" s="3">
        <v>0</v>
      </c>
    </row>
    <row r="48232" spans="1:19" x14ac:dyDescent="0.25">
      <c r="A48232" s="102"/>
      <c r="S48232" s="3">
        <v>0</v>
      </c>
    </row>
    <row r="48233" spans="1:19" x14ac:dyDescent="0.25">
      <c r="A48233" s="102"/>
      <c r="S48233" s="3">
        <v>0</v>
      </c>
    </row>
    <row r="48234" spans="1:19" x14ac:dyDescent="0.25">
      <c r="A48234" s="102"/>
      <c r="S48234" s="3">
        <v>0</v>
      </c>
    </row>
    <row r="48235" spans="1:19" x14ac:dyDescent="0.25">
      <c r="A48235" s="102"/>
      <c r="S48235" s="3">
        <v>0</v>
      </c>
    </row>
    <row r="48236" spans="1:19" x14ac:dyDescent="0.25">
      <c r="A48236" s="102"/>
      <c r="S48236" s="3">
        <v>0</v>
      </c>
    </row>
    <row r="48237" spans="1:19" x14ac:dyDescent="0.25">
      <c r="A48237" s="102"/>
      <c r="S48237" s="3">
        <v>0</v>
      </c>
    </row>
    <row r="48238" spans="1:19" x14ac:dyDescent="0.25">
      <c r="A48238" s="102"/>
      <c r="S48238" s="3">
        <v>0</v>
      </c>
    </row>
    <row r="48239" spans="1:19" x14ac:dyDescent="0.25">
      <c r="A48239" s="102"/>
      <c r="S48239" s="3">
        <v>0</v>
      </c>
    </row>
    <row r="48240" spans="1:19" x14ac:dyDescent="0.25">
      <c r="A48240" s="102"/>
      <c r="S48240" s="3">
        <v>0</v>
      </c>
    </row>
    <row r="48241" spans="1:19" x14ac:dyDescent="0.25">
      <c r="A48241" s="102"/>
      <c r="S48241" s="3">
        <v>0</v>
      </c>
    </row>
    <row r="48242" spans="1:19" x14ac:dyDescent="0.25">
      <c r="A48242" s="102"/>
      <c r="S48242" s="3">
        <v>0</v>
      </c>
    </row>
    <row r="48243" spans="1:19" x14ac:dyDescent="0.25">
      <c r="A48243" s="102"/>
      <c r="S48243" s="3">
        <v>0</v>
      </c>
    </row>
    <row r="48244" spans="1:19" x14ac:dyDescent="0.25">
      <c r="A48244" s="102"/>
      <c r="S48244" s="3">
        <v>0</v>
      </c>
    </row>
    <row r="48245" spans="1:19" x14ac:dyDescent="0.25">
      <c r="A48245" s="102"/>
      <c r="S48245" s="3">
        <v>0</v>
      </c>
    </row>
    <row r="48246" spans="1:19" x14ac:dyDescent="0.25">
      <c r="A48246" s="102"/>
      <c r="S48246" s="3">
        <v>0</v>
      </c>
    </row>
    <row r="48247" spans="1:19" x14ac:dyDescent="0.25">
      <c r="A48247" s="102"/>
      <c r="S48247" s="3">
        <v>0</v>
      </c>
    </row>
    <row r="48248" spans="1:19" x14ac:dyDescent="0.25">
      <c r="A48248" s="102"/>
      <c r="S48248" s="3">
        <v>0</v>
      </c>
    </row>
    <row r="48249" spans="1:19" x14ac:dyDescent="0.25">
      <c r="A48249" s="102"/>
      <c r="S48249" s="3">
        <v>0</v>
      </c>
    </row>
    <row r="48250" spans="1:19" x14ac:dyDescent="0.25">
      <c r="A48250" s="102"/>
      <c r="S48250" s="3">
        <v>0</v>
      </c>
    </row>
    <row r="48251" spans="1:19" x14ac:dyDescent="0.25">
      <c r="A48251" s="102"/>
      <c r="S48251" s="3">
        <v>0</v>
      </c>
    </row>
    <row r="48252" spans="1:19" x14ac:dyDescent="0.25">
      <c r="A48252" s="102"/>
      <c r="S48252" s="3">
        <v>0</v>
      </c>
    </row>
    <row r="48253" spans="1:19" x14ac:dyDescent="0.25">
      <c r="A48253" s="102"/>
      <c r="S48253" s="3">
        <v>0</v>
      </c>
    </row>
    <row r="48254" spans="1:19" x14ac:dyDescent="0.25">
      <c r="A48254" s="102"/>
      <c r="S48254" s="3">
        <v>0</v>
      </c>
    </row>
    <row r="48255" spans="1:19" x14ac:dyDescent="0.25">
      <c r="A48255" s="102"/>
      <c r="S48255" s="3">
        <v>0</v>
      </c>
    </row>
    <row r="48256" spans="1:19" x14ac:dyDescent="0.25">
      <c r="A48256" s="102"/>
      <c r="S48256" s="3">
        <v>0</v>
      </c>
    </row>
    <row r="48257" spans="1:19" x14ac:dyDescent="0.25">
      <c r="A48257" s="102"/>
      <c r="S48257" s="3">
        <v>0</v>
      </c>
    </row>
    <row r="48258" spans="1:19" x14ac:dyDescent="0.25">
      <c r="A48258" s="102"/>
      <c r="S48258" s="3">
        <v>0</v>
      </c>
    </row>
    <row r="48259" spans="1:19" x14ac:dyDescent="0.25">
      <c r="A48259" s="102"/>
      <c r="S48259" s="3">
        <v>0</v>
      </c>
    </row>
    <row r="48260" spans="1:19" x14ac:dyDescent="0.25">
      <c r="A48260" s="102"/>
      <c r="S48260" s="3">
        <v>0</v>
      </c>
    </row>
    <row r="48261" spans="1:19" x14ac:dyDescent="0.25">
      <c r="A48261" s="102"/>
      <c r="S48261" s="3">
        <v>0</v>
      </c>
    </row>
    <row r="48262" spans="1:19" x14ac:dyDescent="0.25">
      <c r="A48262" s="102"/>
      <c r="S48262" s="3">
        <v>0</v>
      </c>
    </row>
    <row r="48263" spans="1:19" x14ac:dyDescent="0.25">
      <c r="A48263" s="102"/>
      <c r="S48263" s="3">
        <v>0</v>
      </c>
    </row>
    <row r="48264" spans="1:19" x14ac:dyDescent="0.25">
      <c r="A48264" s="102"/>
      <c r="S48264" s="3">
        <v>0</v>
      </c>
    </row>
    <row r="48265" spans="1:19" x14ac:dyDescent="0.25">
      <c r="A48265" s="102"/>
      <c r="S48265" s="3">
        <v>0</v>
      </c>
    </row>
    <row r="48266" spans="1:19" x14ac:dyDescent="0.25">
      <c r="A48266" s="102"/>
      <c r="S48266" s="3">
        <v>0</v>
      </c>
    </row>
    <row r="48267" spans="1:19" x14ac:dyDescent="0.25">
      <c r="A48267" s="102"/>
      <c r="S48267" s="3">
        <v>0</v>
      </c>
    </row>
    <row r="48268" spans="1:19" x14ac:dyDescent="0.25">
      <c r="A48268" s="102"/>
      <c r="S48268" s="3">
        <v>0</v>
      </c>
    </row>
    <row r="48269" spans="1:19" x14ac:dyDescent="0.25">
      <c r="A48269" s="102"/>
      <c r="S48269" s="3">
        <v>0</v>
      </c>
    </row>
    <row r="48270" spans="1:19" x14ac:dyDescent="0.25">
      <c r="A48270" s="102"/>
      <c r="S48270" s="3">
        <v>0</v>
      </c>
    </row>
    <row r="48271" spans="1:19" x14ac:dyDescent="0.25">
      <c r="A48271" s="102"/>
      <c r="S48271" s="3">
        <v>0</v>
      </c>
    </row>
    <row r="48272" spans="1:19" x14ac:dyDescent="0.25">
      <c r="A48272" s="102"/>
      <c r="S48272" s="3">
        <v>0</v>
      </c>
    </row>
    <row r="48273" spans="1:19" x14ac:dyDescent="0.25">
      <c r="A48273" s="102"/>
      <c r="S48273" s="3">
        <v>0</v>
      </c>
    </row>
    <row r="48274" spans="1:19" x14ac:dyDescent="0.25">
      <c r="A48274" s="102"/>
      <c r="S48274" s="3">
        <v>0</v>
      </c>
    </row>
    <row r="48275" spans="1:19" x14ac:dyDescent="0.25">
      <c r="A48275" s="102"/>
      <c r="S48275" s="3">
        <v>0</v>
      </c>
    </row>
    <row r="48276" spans="1:19" x14ac:dyDescent="0.25">
      <c r="A48276" s="102"/>
      <c r="S48276" s="3">
        <v>0</v>
      </c>
    </row>
    <row r="48277" spans="1:19" x14ac:dyDescent="0.25">
      <c r="A48277" s="102"/>
      <c r="S48277" s="3">
        <v>0</v>
      </c>
    </row>
    <row r="48278" spans="1:19" x14ac:dyDescent="0.25">
      <c r="A48278" s="102"/>
      <c r="S48278" s="3">
        <v>0</v>
      </c>
    </row>
    <row r="48279" spans="1:19" x14ac:dyDescent="0.25">
      <c r="A48279" s="102"/>
      <c r="S48279" s="3">
        <v>0</v>
      </c>
    </row>
    <row r="48280" spans="1:19" x14ac:dyDescent="0.25">
      <c r="A48280" s="102"/>
      <c r="S48280" s="3">
        <v>0</v>
      </c>
    </row>
    <row r="48281" spans="1:19" x14ac:dyDescent="0.25">
      <c r="A48281" s="102"/>
      <c r="S48281" s="3">
        <v>0</v>
      </c>
    </row>
    <row r="48282" spans="1:19" x14ac:dyDescent="0.25">
      <c r="A48282" s="102"/>
      <c r="S48282" s="3">
        <v>0</v>
      </c>
    </row>
    <row r="48283" spans="1:19" x14ac:dyDescent="0.25">
      <c r="A48283" s="102"/>
      <c r="S48283" s="3">
        <v>0</v>
      </c>
    </row>
    <row r="48284" spans="1:19" x14ac:dyDescent="0.25">
      <c r="A48284" s="102"/>
      <c r="S48284" s="3">
        <v>0</v>
      </c>
    </row>
    <row r="48285" spans="1:19" x14ac:dyDescent="0.25">
      <c r="A48285" s="102"/>
      <c r="S48285" s="3">
        <v>0</v>
      </c>
    </row>
    <row r="48286" spans="1:19" x14ac:dyDescent="0.25">
      <c r="A48286" s="102"/>
      <c r="S48286" s="3">
        <v>0</v>
      </c>
    </row>
    <row r="48287" spans="1:19" x14ac:dyDescent="0.25">
      <c r="A48287" s="102"/>
      <c r="S48287" s="3">
        <v>0</v>
      </c>
    </row>
    <row r="48288" spans="1:19" x14ac:dyDescent="0.25">
      <c r="A48288" s="102"/>
      <c r="S48288" s="3">
        <v>0</v>
      </c>
    </row>
    <row r="48289" spans="1:19" x14ac:dyDescent="0.25">
      <c r="A48289" s="102"/>
      <c r="S48289" s="3">
        <v>0</v>
      </c>
    </row>
    <row r="48290" spans="1:19" x14ac:dyDescent="0.25">
      <c r="A48290" s="102"/>
      <c r="S48290" s="3">
        <v>0</v>
      </c>
    </row>
    <row r="48291" spans="1:19" x14ac:dyDescent="0.25">
      <c r="A48291" s="102"/>
      <c r="S48291" s="3">
        <v>0</v>
      </c>
    </row>
    <row r="48292" spans="1:19" x14ac:dyDescent="0.25">
      <c r="A48292" s="102"/>
      <c r="S48292" s="3">
        <v>0</v>
      </c>
    </row>
    <row r="48293" spans="1:19" x14ac:dyDescent="0.25">
      <c r="A48293" s="102"/>
      <c r="S48293" s="3">
        <v>0</v>
      </c>
    </row>
    <row r="48294" spans="1:19" x14ac:dyDescent="0.25">
      <c r="A48294" s="102"/>
      <c r="S48294" s="3">
        <v>0</v>
      </c>
    </row>
    <row r="48295" spans="1:19" x14ac:dyDescent="0.25">
      <c r="A48295" s="102"/>
      <c r="S48295" s="3">
        <v>0</v>
      </c>
    </row>
    <row r="48296" spans="1:19" x14ac:dyDescent="0.25">
      <c r="A48296" s="102"/>
      <c r="S48296" s="3">
        <v>0</v>
      </c>
    </row>
    <row r="48297" spans="1:19" x14ac:dyDescent="0.25">
      <c r="A48297" s="102"/>
      <c r="S48297" s="3">
        <v>0</v>
      </c>
    </row>
    <row r="48298" spans="1:19" x14ac:dyDescent="0.25">
      <c r="A48298" s="102"/>
      <c r="S48298" s="3">
        <v>0</v>
      </c>
    </row>
    <row r="48299" spans="1:19" x14ac:dyDescent="0.25">
      <c r="A48299" s="102"/>
      <c r="S48299" s="3">
        <v>0</v>
      </c>
    </row>
    <row r="48300" spans="1:19" x14ac:dyDescent="0.25">
      <c r="A48300" s="102"/>
      <c r="S48300" s="3">
        <v>0</v>
      </c>
    </row>
    <row r="48301" spans="1:19" x14ac:dyDescent="0.25">
      <c r="A48301" s="102"/>
      <c r="S48301" s="3">
        <v>0</v>
      </c>
    </row>
    <row r="48302" spans="1:19" x14ac:dyDescent="0.25">
      <c r="A48302" s="102"/>
      <c r="S48302" s="3">
        <v>0</v>
      </c>
    </row>
    <row r="48303" spans="1:19" x14ac:dyDescent="0.25">
      <c r="A48303" s="102"/>
      <c r="S48303" s="3">
        <v>0</v>
      </c>
    </row>
    <row r="48304" spans="1:19" x14ac:dyDescent="0.25">
      <c r="A48304" s="102"/>
      <c r="S48304" s="3">
        <v>0</v>
      </c>
    </row>
    <row r="48305" spans="1:19" x14ac:dyDescent="0.25">
      <c r="A48305" s="102"/>
      <c r="S48305" s="3">
        <v>0</v>
      </c>
    </row>
    <row r="48306" spans="1:19" x14ac:dyDescent="0.25">
      <c r="A48306" s="102"/>
      <c r="S48306" s="3">
        <v>0</v>
      </c>
    </row>
    <row r="48307" spans="1:19" x14ac:dyDescent="0.25">
      <c r="A48307" s="102"/>
      <c r="S48307" s="3">
        <v>0</v>
      </c>
    </row>
    <row r="48308" spans="1:19" x14ac:dyDescent="0.25">
      <c r="A48308" s="102"/>
      <c r="S48308" s="3">
        <v>0</v>
      </c>
    </row>
    <row r="48309" spans="1:19" x14ac:dyDescent="0.25">
      <c r="A48309" s="102"/>
      <c r="S48309" s="3">
        <v>0</v>
      </c>
    </row>
    <row r="48310" spans="1:19" x14ac:dyDescent="0.25">
      <c r="A48310" s="102"/>
      <c r="S48310" s="3">
        <v>0</v>
      </c>
    </row>
    <row r="48311" spans="1:19" x14ac:dyDescent="0.25">
      <c r="A48311" s="102"/>
      <c r="S48311" s="3">
        <v>0</v>
      </c>
    </row>
    <row r="48312" spans="1:19" x14ac:dyDescent="0.25">
      <c r="A48312" s="102"/>
      <c r="S48312" s="3">
        <v>0</v>
      </c>
    </row>
    <row r="48313" spans="1:19" x14ac:dyDescent="0.25">
      <c r="A48313" s="102"/>
      <c r="S48313" s="3">
        <v>0</v>
      </c>
    </row>
    <row r="48314" spans="1:19" x14ac:dyDescent="0.25">
      <c r="A48314" s="102"/>
      <c r="S48314" s="3">
        <v>0</v>
      </c>
    </row>
    <row r="48315" spans="1:19" x14ac:dyDescent="0.25">
      <c r="A48315" s="102"/>
      <c r="S48315" s="3">
        <v>0</v>
      </c>
    </row>
    <row r="48316" spans="1:19" x14ac:dyDescent="0.25">
      <c r="A48316" s="102"/>
      <c r="S48316" s="3">
        <v>0</v>
      </c>
    </row>
    <row r="48317" spans="1:19" x14ac:dyDescent="0.25">
      <c r="A48317" s="102"/>
      <c r="S48317" s="3">
        <v>0</v>
      </c>
    </row>
    <row r="48318" spans="1:19" x14ac:dyDescent="0.25">
      <c r="A48318" s="102"/>
      <c r="S48318" s="3">
        <v>0</v>
      </c>
    </row>
    <row r="48319" spans="1:19" x14ac:dyDescent="0.25">
      <c r="A48319" s="102"/>
      <c r="S48319" s="3">
        <v>0</v>
      </c>
    </row>
    <row r="48320" spans="1:19" x14ac:dyDescent="0.25">
      <c r="A48320" s="102"/>
      <c r="S48320" s="3">
        <v>0</v>
      </c>
    </row>
    <row r="48321" spans="1:19" x14ac:dyDescent="0.25">
      <c r="A48321" s="102"/>
      <c r="S48321" s="3">
        <v>0</v>
      </c>
    </row>
    <row r="48322" spans="1:19" x14ac:dyDescent="0.25">
      <c r="A48322" s="102"/>
      <c r="S48322" s="3">
        <v>0</v>
      </c>
    </row>
    <row r="48323" spans="1:19" x14ac:dyDescent="0.25">
      <c r="A48323" s="102"/>
      <c r="S48323" s="3">
        <v>0</v>
      </c>
    </row>
    <row r="48324" spans="1:19" x14ac:dyDescent="0.25">
      <c r="A48324" s="102"/>
      <c r="S48324" s="3">
        <v>0</v>
      </c>
    </row>
    <row r="48325" spans="1:19" x14ac:dyDescent="0.25">
      <c r="A48325" s="102"/>
      <c r="S48325" s="3">
        <v>0</v>
      </c>
    </row>
    <row r="48326" spans="1:19" x14ac:dyDescent="0.25">
      <c r="A48326" s="102"/>
      <c r="S48326" s="3">
        <v>0</v>
      </c>
    </row>
    <row r="48327" spans="1:19" x14ac:dyDescent="0.25">
      <c r="A48327" s="102"/>
      <c r="S48327" s="3">
        <v>0</v>
      </c>
    </row>
    <row r="48328" spans="1:19" x14ac:dyDescent="0.25">
      <c r="A48328" s="102"/>
      <c r="S48328" s="3">
        <v>0</v>
      </c>
    </row>
    <row r="48329" spans="1:19" x14ac:dyDescent="0.25">
      <c r="A48329" s="102"/>
      <c r="S48329" s="3">
        <v>0</v>
      </c>
    </row>
    <row r="48330" spans="1:19" x14ac:dyDescent="0.25">
      <c r="A48330" s="102"/>
      <c r="S48330" s="3">
        <v>0</v>
      </c>
    </row>
    <row r="48331" spans="1:19" x14ac:dyDescent="0.25">
      <c r="A48331" s="102"/>
      <c r="S48331" s="3">
        <v>0</v>
      </c>
    </row>
    <row r="48332" spans="1:19" x14ac:dyDescent="0.25">
      <c r="A48332" s="102"/>
      <c r="S48332" s="3">
        <v>0</v>
      </c>
    </row>
    <row r="48333" spans="1:19" x14ac:dyDescent="0.25">
      <c r="A48333" s="102"/>
      <c r="S48333" s="3">
        <v>0</v>
      </c>
    </row>
    <row r="48334" spans="1:19" x14ac:dyDescent="0.25">
      <c r="A48334" s="102"/>
      <c r="S48334" s="3">
        <v>0</v>
      </c>
    </row>
    <row r="48335" spans="1:19" x14ac:dyDescent="0.25">
      <c r="A48335" s="102"/>
      <c r="S48335" s="3">
        <v>0</v>
      </c>
    </row>
    <row r="48336" spans="1:19" x14ac:dyDescent="0.25">
      <c r="A48336" s="102"/>
      <c r="S48336" s="3">
        <v>0</v>
      </c>
    </row>
    <row r="48337" spans="1:19" x14ac:dyDescent="0.25">
      <c r="A48337" s="102"/>
      <c r="S48337" s="3">
        <v>0</v>
      </c>
    </row>
    <row r="48338" spans="1:19" x14ac:dyDescent="0.25">
      <c r="A48338" s="102"/>
      <c r="S48338" s="3">
        <v>0</v>
      </c>
    </row>
    <row r="48339" spans="1:19" x14ac:dyDescent="0.25">
      <c r="A48339" s="102"/>
      <c r="S48339" s="3">
        <v>0</v>
      </c>
    </row>
    <row r="48340" spans="1:19" x14ac:dyDescent="0.25">
      <c r="A48340" s="102"/>
      <c r="S48340" s="3">
        <v>0</v>
      </c>
    </row>
    <row r="48341" spans="1:19" x14ac:dyDescent="0.25">
      <c r="A48341" s="102"/>
      <c r="S48341" s="3">
        <v>0</v>
      </c>
    </row>
    <row r="48342" spans="1:19" x14ac:dyDescent="0.25">
      <c r="A48342" s="102"/>
      <c r="S48342" s="3">
        <v>0</v>
      </c>
    </row>
    <row r="48343" spans="1:19" x14ac:dyDescent="0.25">
      <c r="A48343" s="102"/>
      <c r="S48343" s="3">
        <v>0</v>
      </c>
    </row>
    <row r="48344" spans="1:19" x14ac:dyDescent="0.25">
      <c r="A48344" s="102"/>
      <c r="S48344" s="3">
        <v>0</v>
      </c>
    </row>
    <row r="48345" spans="1:19" x14ac:dyDescent="0.25">
      <c r="A48345" s="102"/>
      <c r="S48345" s="3">
        <v>0</v>
      </c>
    </row>
    <row r="48346" spans="1:19" x14ac:dyDescent="0.25">
      <c r="A48346" s="102"/>
      <c r="S48346" s="3">
        <v>0</v>
      </c>
    </row>
    <row r="48347" spans="1:19" x14ac:dyDescent="0.25">
      <c r="A48347" s="102"/>
      <c r="S48347" s="3">
        <v>0</v>
      </c>
    </row>
    <row r="48348" spans="1:19" x14ac:dyDescent="0.25">
      <c r="A48348" s="102"/>
      <c r="S48348" s="3">
        <v>0</v>
      </c>
    </row>
    <row r="48349" spans="1:19" x14ac:dyDescent="0.25">
      <c r="A48349" s="102"/>
      <c r="S48349" s="3">
        <v>0</v>
      </c>
    </row>
    <row r="48350" spans="1:19" x14ac:dyDescent="0.25">
      <c r="A48350" s="102"/>
      <c r="S48350" s="3">
        <v>0</v>
      </c>
    </row>
    <row r="48351" spans="1:19" x14ac:dyDescent="0.25">
      <c r="A48351" s="102"/>
      <c r="S48351" s="3">
        <v>0</v>
      </c>
    </row>
    <row r="48352" spans="1:19" x14ac:dyDescent="0.25">
      <c r="A48352" s="102"/>
      <c r="S48352" s="3">
        <v>0</v>
      </c>
    </row>
    <row r="48353" spans="1:19" x14ac:dyDescent="0.25">
      <c r="A48353" s="102"/>
      <c r="S48353" s="3">
        <v>0</v>
      </c>
    </row>
    <row r="48354" spans="1:19" x14ac:dyDescent="0.25">
      <c r="A48354" s="102"/>
      <c r="S48354" s="3">
        <v>0</v>
      </c>
    </row>
    <row r="48355" spans="1:19" x14ac:dyDescent="0.25">
      <c r="A48355" s="102"/>
      <c r="S48355" s="3">
        <v>0</v>
      </c>
    </row>
    <row r="48356" spans="1:19" x14ac:dyDescent="0.25">
      <c r="A48356" s="102"/>
      <c r="S48356" s="3">
        <v>0</v>
      </c>
    </row>
    <row r="48357" spans="1:19" x14ac:dyDescent="0.25">
      <c r="A48357" s="102"/>
      <c r="S48357" s="3">
        <v>0</v>
      </c>
    </row>
    <row r="48358" spans="1:19" x14ac:dyDescent="0.25">
      <c r="A48358" s="102"/>
      <c r="S48358" s="3">
        <v>0</v>
      </c>
    </row>
    <row r="48359" spans="1:19" x14ac:dyDescent="0.25">
      <c r="A48359" s="102"/>
      <c r="S48359" s="3">
        <v>0</v>
      </c>
    </row>
    <row r="48360" spans="1:19" x14ac:dyDescent="0.25">
      <c r="A48360" s="102"/>
      <c r="S48360" s="3">
        <v>0</v>
      </c>
    </row>
    <row r="48361" spans="1:19" x14ac:dyDescent="0.25">
      <c r="A48361" s="102"/>
      <c r="S48361" s="3">
        <v>0</v>
      </c>
    </row>
    <row r="48362" spans="1:19" x14ac:dyDescent="0.25">
      <c r="A48362" s="102"/>
      <c r="S48362" s="3">
        <v>0</v>
      </c>
    </row>
    <row r="48363" spans="1:19" x14ac:dyDescent="0.25">
      <c r="A48363" s="102"/>
      <c r="S48363" s="3">
        <v>0</v>
      </c>
    </row>
    <row r="48364" spans="1:19" x14ac:dyDescent="0.25">
      <c r="A48364" s="102"/>
      <c r="S48364" s="3">
        <v>0</v>
      </c>
    </row>
    <row r="48365" spans="1:19" x14ac:dyDescent="0.25">
      <c r="A48365" s="102"/>
      <c r="S48365" s="3">
        <v>0</v>
      </c>
    </row>
    <row r="48366" spans="1:19" x14ac:dyDescent="0.25">
      <c r="A48366" s="102"/>
      <c r="S48366" s="3">
        <v>0</v>
      </c>
    </row>
    <row r="48367" spans="1:19" x14ac:dyDescent="0.25">
      <c r="A48367" s="102"/>
      <c r="S48367" s="3">
        <v>0</v>
      </c>
    </row>
    <row r="48368" spans="1:19" x14ac:dyDescent="0.25">
      <c r="A48368" s="102"/>
      <c r="S48368" s="3">
        <v>0</v>
      </c>
    </row>
    <row r="48369" spans="1:19" x14ac:dyDescent="0.25">
      <c r="A48369" s="102"/>
      <c r="S48369" s="3">
        <v>0</v>
      </c>
    </row>
    <row r="48370" spans="1:19" x14ac:dyDescent="0.25">
      <c r="A48370" s="102"/>
      <c r="S48370" s="3">
        <v>0</v>
      </c>
    </row>
    <row r="48371" spans="1:19" x14ac:dyDescent="0.25">
      <c r="A48371" s="102"/>
      <c r="S48371" s="3">
        <v>0</v>
      </c>
    </row>
    <row r="48372" spans="1:19" x14ac:dyDescent="0.25">
      <c r="A48372" s="102"/>
      <c r="S48372" s="3">
        <v>0</v>
      </c>
    </row>
    <row r="48373" spans="1:19" x14ac:dyDescent="0.25">
      <c r="A48373" s="102"/>
      <c r="S48373" s="3">
        <v>0</v>
      </c>
    </row>
    <row r="48374" spans="1:19" x14ac:dyDescent="0.25">
      <c r="A48374" s="102"/>
      <c r="S48374" s="3">
        <v>0</v>
      </c>
    </row>
    <row r="48375" spans="1:19" x14ac:dyDescent="0.25">
      <c r="A48375" s="102"/>
      <c r="S48375" s="3">
        <v>0</v>
      </c>
    </row>
    <row r="48376" spans="1:19" x14ac:dyDescent="0.25">
      <c r="A48376" s="102"/>
      <c r="S48376" s="3">
        <v>0</v>
      </c>
    </row>
    <row r="48377" spans="1:19" x14ac:dyDescent="0.25">
      <c r="A48377" s="102"/>
      <c r="S48377" s="3">
        <v>0</v>
      </c>
    </row>
    <row r="48378" spans="1:19" x14ac:dyDescent="0.25">
      <c r="A48378" s="102"/>
      <c r="S48378" s="3">
        <v>0</v>
      </c>
    </row>
    <row r="48379" spans="1:19" x14ac:dyDescent="0.25">
      <c r="A48379" s="102"/>
      <c r="S48379" s="3">
        <v>0</v>
      </c>
    </row>
    <row r="48380" spans="1:19" x14ac:dyDescent="0.25">
      <c r="A48380" s="102"/>
      <c r="S48380" s="3">
        <v>0</v>
      </c>
    </row>
    <row r="48381" spans="1:19" x14ac:dyDescent="0.25">
      <c r="A48381" s="102"/>
      <c r="S48381" s="3">
        <v>0</v>
      </c>
    </row>
    <row r="48382" spans="1:19" x14ac:dyDescent="0.25">
      <c r="A48382" s="102"/>
      <c r="S48382" s="3">
        <v>0</v>
      </c>
    </row>
    <row r="48383" spans="1:19" x14ac:dyDescent="0.25">
      <c r="A48383" s="102"/>
      <c r="S48383" s="3">
        <v>0</v>
      </c>
    </row>
    <row r="48384" spans="1:19" x14ac:dyDescent="0.25">
      <c r="A48384" s="102"/>
      <c r="S48384" s="3">
        <v>0</v>
      </c>
    </row>
    <row r="48385" spans="1:19" x14ac:dyDescent="0.25">
      <c r="A48385" s="102"/>
      <c r="S48385" s="3">
        <v>0</v>
      </c>
    </row>
    <row r="48386" spans="1:19" x14ac:dyDescent="0.25">
      <c r="A48386" s="102"/>
      <c r="S48386" s="3">
        <v>0</v>
      </c>
    </row>
    <row r="48387" spans="1:19" x14ac:dyDescent="0.25">
      <c r="A48387" s="102"/>
      <c r="S48387" s="3">
        <v>0</v>
      </c>
    </row>
    <row r="48388" spans="1:19" x14ac:dyDescent="0.25">
      <c r="A48388" s="102"/>
      <c r="S48388" s="3">
        <v>0</v>
      </c>
    </row>
    <row r="48389" spans="1:19" x14ac:dyDescent="0.25">
      <c r="A48389" s="102"/>
      <c r="S48389" s="3">
        <v>0</v>
      </c>
    </row>
    <row r="48390" spans="1:19" x14ac:dyDescent="0.25">
      <c r="A48390" s="102"/>
      <c r="S48390" s="3">
        <v>0</v>
      </c>
    </row>
    <row r="48391" spans="1:19" x14ac:dyDescent="0.25">
      <c r="A48391" s="102"/>
      <c r="S48391" s="3">
        <v>0</v>
      </c>
    </row>
    <row r="48392" spans="1:19" x14ac:dyDescent="0.25">
      <c r="A48392" s="102"/>
      <c r="S48392" s="3">
        <v>0</v>
      </c>
    </row>
    <row r="48393" spans="1:19" x14ac:dyDescent="0.25">
      <c r="A48393" s="102"/>
      <c r="S48393" s="3">
        <v>0</v>
      </c>
    </row>
    <row r="48394" spans="1:19" x14ac:dyDescent="0.25">
      <c r="A48394" s="102"/>
      <c r="S48394" s="3">
        <v>0</v>
      </c>
    </row>
    <row r="48395" spans="1:19" x14ac:dyDescent="0.25">
      <c r="A48395" s="102"/>
      <c r="S48395" s="3">
        <v>0</v>
      </c>
    </row>
    <row r="48396" spans="1:19" x14ac:dyDescent="0.25">
      <c r="A48396" s="102"/>
      <c r="S48396" s="3">
        <v>0</v>
      </c>
    </row>
    <row r="48397" spans="1:19" x14ac:dyDescent="0.25">
      <c r="A48397" s="102"/>
      <c r="S48397" s="3">
        <v>0</v>
      </c>
    </row>
    <row r="48398" spans="1:19" x14ac:dyDescent="0.25">
      <c r="A48398" s="102"/>
      <c r="S48398" s="3">
        <v>0</v>
      </c>
    </row>
    <row r="48399" spans="1:19" x14ac:dyDescent="0.25">
      <c r="A48399" s="102"/>
      <c r="S48399" s="3">
        <v>0</v>
      </c>
    </row>
    <row r="48400" spans="1:19" x14ac:dyDescent="0.25">
      <c r="A48400" s="102"/>
      <c r="S48400" s="3">
        <v>0</v>
      </c>
    </row>
    <row r="48401" spans="1:19" x14ac:dyDescent="0.25">
      <c r="A48401" s="102"/>
      <c r="S48401" s="3">
        <v>0</v>
      </c>
    </row>
    <row r="48402" spans="1:19" x14ac:dyDescent="0.25">
      <c r="A48402" s="102"/>
      <c r="S48402" s="3">
        <v>0</v>
      </c>
    </row>
    <row r="48403" spans="1:19" x14ac:dyDescent="0.25">
      <c r="A48403" s="102"/>
      <c r="S48403" s="3">
        <v>0</v>
      </c>
    </row>
    <row r="48404" spans="1:19" x14ac:dyDescent="0.25">
      <c r="A48404" s="102"/>
      <c r="S48404" s="3">
        <v>0</v>
      </c>
    </row>
    <row r="48405" spans="1:19" x14ac:dyDescent="0.25">
      <c r="A48405" s="102"/>
      <c r="S48405" s="3">
        <v>0</v>
      </c>
    </row>
    <row r="48406" spans="1:19" x14ac:dyDescent="0.25">
      <c r="A48406" s="102"/>
      <c r="S48406" s="3">
        <v>0</v>
      </c>
    </row>
    <row r="48407" spans="1:19" x14ac:dyDescent="0.25">
      <c r="A48407" s="102"/>
      <c r="S48407" s="3">
        <v>0</v>
      </c>
    </row>
    <row r="48408" spans="1:19" x14ac:dyDescent="0.25">
      <c r="A48408" s="102"/>
      <c r="S48408" s="3">
        <v>0</v>
      </c>
    </row>
    <row r="48409" spans="1:19" x14ac:dyDescent="0.25">
      <c r="A48409" s="102"/>
      <c r="S48409" s="3">
        <v>0</v>
      </c>
    </row>
    <row r="48410" spans="1:19" x14ac:dyDescent="0.25">
      <c r="A48410" s="102"/>
      <c r="S48410" s="3">
        <v>0</v>
      </c>
    </row>
    <row r="48411" spans="1:19" x14ac:dyDescent="0.25">
      <c r="A48411" s="102"/>
      <c r="S48411" s="3">
        <v>0</v>
      </c>
    </row>
    <row r="48412" spans="1:19" x14ac:dyDescent="0.25">
      <c r="A48412" s="102"/>
      <c r="S48412" s="3">
        <v>0</v>
      </c>
    </row>
    <row r="48413" spans="1:19" x14ac:dyDescent="0.25">
      <c r="A48413" s="102"/>
      <c r="S48413" s="3">
        <v>0</v>
      </c>
    </row>
    <row r="48414" spans="1:19" x14ac:dyDescent="0.25">
      <c r="A48414" s="102"/>
      <c r="S48414" s="3">
        <v>0</v>
      </c>
    </row>
    <row r="48415" spans="1:19" x14ac:dyDescent="0.25">
      <c r="A48415" s="102"/>
      <c r="S48415" s="3">
        <v>0</v>
      </c>
    </row>
    <row r="48416" spans="1:19" x14ac:dyDescent="0.25">
      <c r="A48416" s="102"/>
      <c r="S48416" s="3">
        <v>0</v>
      </c>
    </row>
    <row r="48417" spans="1:19" x14ac:dyDescent="0.25">
      <c r="A48417" s="102"/>
      <c r="S48417" s="3">
        <v>0</v>
      </c>
    </row>
    <row r="48418" spans="1:19" x14ac:dyDescent="0.25">
      <c r="A48418" s="102"/>
      <c r="S48418" s="3">
        <v>0</v>
      </c>
    </row>
    <row r="48419" spans="1:19" x14ac:dyDescent="0.25">
      <c r="A48419" s="102"/>
      <c r="S48419" s="3">
        <v>0</v>
      </c>
    </row>
    <row r="48420" spans="1:19" x14ac:dyDescent="0.25">
      <c r="A48420" s="102"/>
      <c r="S48420" s="3">
        <v>0</v>
      </c>
    </row>
    <row r="48421" spans="1:19" x14ac:dyDescent="0.25">
      <c r="A48421" s="102"/>
      <c r="S48421" s="3">
        <v>0</v>
      </c>
    </row>
    <row r="48422" spans="1:19" x14ac:dyDescent="0.25">
      <c r="A48422" s="102"/>
      <c r="S48422" s="3">
        <v>0</v>
      </c>
    </row>
    <row r="48423" spans="1:19" x14ac:dyDescent="0.25">
      <c r="A48423" s="102"/>
      <c r="S48423" s="3">
        <v>0</v>
      </c>
    </row>
    <row r="48424" spans="1:19" x14ac:dyDescent="0.25">
      <c r="A48424" s="102"/>
      <c r="S48424" s="3">
        <v>0</v>
      </c>
    </row>
    <row r="48425" spans="1:19" x14ac:dyDescent="0.25">
      <c r="A48425" s="102"/>
      <c r="S48425" s="3">
        <v>0</v>
      </c>
    </row>
    <row r="48426" spans="1:19" x14ac:dyDescent="0.25">
      <c r="A48426" s="102"/>
      <c r="S48426" s="3">
        <v>0</v>
      </c>
    </row>
    <row r="48427" spans="1:19" x14ac:dyDescent="0.25">
      <c r="A48427" s="102"/>
      <c r="S48427" s="3">
        <v>0</v>
      </c>
    </row>
    <row r="48428" spans="1:19" x14ac:dyDescent="0.25">
      <c r="A48428" s="102"/>
      <c r="S48428" s="3">
        <v>0</v>
      </c>
    </row>
    <row r="48429" spans="1:19" x14ac:dyDescent="0.25">
      <c r="A48429" s="102"/>
      <c r="S48429" s="3">
        <v>0</v>
      </c>
    </row>
    <row r="48430" spans="1:19" x14ac:dyDescent="0.25">
      <c r="A48430" s="102"/>
      <c r="S48430" s="3">
        <v>0</v>
      </c>
    </row>
    <row r="48431" spans="1:19" x14ac:dyDescent="0.25">
      <c r="A48431" s="102"/>
      <c r="S48431" s="3">
        <v>0</v>
      </c>
    </row>
    <row r="48432" spans="1:19" x14ac:dyDescent="0.25">
      <c r="A48432" s="102"/>
      <c r="S48432" s="3">
        <v>0</v>
      </c>
    </row>
    <row r="48433" spans="1:19" x14ac:dyDescent="0.25">
      <c r="A48433" s="102"/>
      <c r="S48433" s="3">
        <v>0</v>
      </c>
    </row>
    <row r="48434" spans="1:19" x14ac:dyDescent="0.25">
      <c r="A48434" s="102"/>
      <c r="S48434" s="3">
        <v>0</v>
      </c>
    </row>
    <row r="48435" spans="1:19" x14ac:dyDescent="0.25">
      <c r="A48435" s="102"/>
      <c r="S48435" s="3">
        <v>0</v>
      </c>
    </row>
    <row r="48436" spans="1:19" x14ac:dyDescent="0.25">
      <c r="A48436" s="102"/>
      <c r="S48436" s="3">
        <v>0</v>
      </c>
    </row>
    <row r="48437" spans="1:19" x14ac:dyDescent="0.25">
      <c r="A48437" s="102"/>
      <c r="S48437" s="3">
        <v>0</v>
      </c>
    </row>
    <row r="48438" spans="1:19" x14ac:dyDescent="0.25">
      <c r="A48438" s="102"/>
      <c r="S48438" s="3">
        <v>0</v>
      </c>
    </row>
    <row r="48439" spans="1:19" x14ac:dyDescent="0.25">
      <c r="A48439" s="102"/>
      <c r="S48439" s="3">
        <v>0</v>
      </c>
    </row>
    <row r="48440" spans="1:19" x14ac:dyDescent="0.25">
      <c r="A48440" s="102"/>
      <c r="S48440" s="3">
        <v>0</v>
      </c>
    </row>
    <row r="48441" spans="1:19" x14ac:dyDescent="0.25">
      <c r="A48441" s="102"/>
      <c r="S48441" s="3">
        <v>0</v>
      </c>
    </row>
    <row r="48442" spans="1:19" x14ac:dyDescent="0.25">
      <c r="A48442" s="102"/>
      <c r="S48442" s="3">
        <v>0</v>
      </c>
    </row>
    <row r="48443" spans="1:19" x14ac:dyDescent="0.25">
      <c r="A48443" s="102"/>
      <c r="S48443" s="3">
        <v>0</v>
      </c>
    </row>
    <row r="48444" spans="1:19" x14ac:dyDescent="0.25">
      <c r="A48444" s="102"/>
      <c r="S48444" s="3">
        <v>0</v>
      </c>
    </row>
    <row r="48445" spans="1:19" x14ac:dyDescent="0.25">
      <c r="A48445" s="102"/>
      <c r="S48445" s="3">
        <v>0</v>
      </c>
    </row>
    <row r="48446" spans="1:19" x14ac:dyDescent="0.25">
      <c r="A48446" s="102"/>
      <c r="S48446" s="3">
        <v>0</v>
      </c>
    </row>
    <row r="48447" spans="1:19" x14ac:dyDescent="0.25">
      <c r="A48447" s="102"/>
      <c r="S48447" s="3">
        <v>0</v>
      </c>
    </row>
    <row r="48448" spans="1:19" x14ac:dyDescent="0.25">
      <c r="A48448" s="102"/>
      <c r="S48448" s="3">
        <v>0</v>
      </c>
    </row>
    <row r="48449" spans="1:19" x14ac:dyDescent="0.25">
      <c r="A48449" s="102"/>
      <c r="S48449" s="3">
        <v>0</v>
      </c>
    </row>
    <row r="48450" spans="1:19" x14ac:dyDescent="0.25">
      <c r="A48450" s="102"/>
      <c r="S48450" s="3">
        <v>0</v>
      </c>
    </row>
    <row r="48451" spans="1:19" x14ac:dyDescent="0.25">
      <c r="A48451" s="102"/>
      <c r="S48451" s="3">
        <v>0</v>
      </c>
    </row>
    <row r="48452" spans="1:19" x14ac:dyDescent="0.25">
      <c r="A48452" s="102"/>
      <c r="S48452" s="3">
        <v>0</v>
      </c>
    </row>
    <row r="48453" spans="1:19" x14ac:dyDescent="0.25">
      <c r="A48453" s="102"/>
      <c r="S48453" s="3">
        <v>0</v>
      </c>
    </row>
    <row r="48454" spans="1:19" x14ac:dyDescent="0.25">
      <c r="A48454" s="102"/>
      <c r="S48454" s="3">
        <v>0</v>
      </c>
    </row>
    <row r="48455" spans="1:19" x14ac:dyDescent="0.25">
      <c r="A48455" s="102"/>
      <c r="S48455" s="3">
        <v>0</v>
      </c>
    </row>
    <row r="48456" spans="1:19" x14ac:dyDescent="0.25">
      <c r="A48456" s="102"/>
      <c r="S48456" s="3">
        <v>0</v>
      </c>
    </row>
    <row r="48457" spans="1:19" x14ac:dyDescent="0.25">
      <c r="A48457" s="102"/>
      <c r="S48457" s="3">
        <v>0</v>
      </c>
    </row>
    <row r="48458" spans="1:19" x14ac:dyDescent="0.25">
      <c r="A48458" s="102"/>
      <c r="S48458" s="3">
        <v>0</v>
      </c>
    </row>
    <row r="48459" spans="1:19" x14ac:dyDescent="0.25">
      <c r="A48459" s="102"/>
      <c r="S48459" s="3">
        <v>0</v>
      </c>
    </row>
    <row r="48460" spans="1:19" x14ac:dyDescent="0.25">
      <c r="A48460" s="102"/>
      <c r="S48460" s="3">
        <v>0</v>
      </c>
    </row>
    <row r="48461" spans="1:19" x14ac:dyDescent="0.25">
      <c r="A48461" s="102"/>
      <c r="S48461" s="3">
        <v>0</v>
      </c>
    </row>
    <row r="48462" spans="1:19" x14ac:dyDescent="0.25">
      <c r="A48462" s="102"/>
      <c r="S48462" s="3">
        <v>0</v>
      </c>
    </row>
    <row r="48463" spans="1:19" x14ac:dyDescent="0.25">
      <c r="A48463" s="102"/>
      <c r="S48463" s="3">
        <v>0</v>
      </c>
    </row>
    <row r="48464" spans="1:19" x14ac:dyDescent="0.25">
      <c r="A48464" s="102"/>
      <c r="S48464" s="3">
        <v>0</v>
      </c>
    </row>
    <row r="48465" spans="1:19" x14ac:dyDescent="0.25">
      <c r="A48465" s="102"/>
      <c r="S48465" s="3">
        <v>0</v>
      </c>
    </row>
    <row r="48466" spans="1:19" x14ac:dyDescent="0.25">
      <c r="A48466" s="102"/>
      <c r="S48466" s="3">
        <v>0</v>
      </c>
    </row>
    <row r="48467" spans="1:19" x14ac:dyDescent="0.25">
      <c r="A48467" s="102"/>
      <c r="S48467" s="3">
        <v>0</v>
      </c>
    </row>
    <row r="48468" spans="1:19" x14ac:dyDescent="0.25">
      <c r="A48468" s="102"/>
      <c r="S48468" s="3">
        <v>0</v>
      </c>
    </row>
    <row r="48469" spans="1:19" x14ac:dyDescent="0.25">
      <c r="A48469" s="102"/>
      <c r="S48469" s="3">
        <v>0</v>
      </c>
    </row>
    <row r="48470" spans="1:19" x14ac:dyDescent="0.25">
      <c r="A48470" s="102"/>
      <c r="S48470" s="3">
        <v>0</v>
      </c>
    </row>
    <row r="48471" spans="1:19" x14ac:dyDescent="0.25">
      <c r="A48471" s="102"/>
      <c r="S48471" s="3">
        <v>0</v>
      </c>
    </row>
    <row r="48472" spans="1:19" x14ac:dyDescent="0.25">
      <c r="A48472" s="102"/>
      <c r="S48472" s="3">
        <v>0</v>
      </c>
    </row>
    <row r="48473" spans="1:19" x14ac:dyDescent="0.25">
      <c r="A48473" s="102"/>
      <c r="S48473" s="3">
        <v>0</v>
      </c>
    </row>
    <row r="48474" spans="1:19" x14ac:dyDescent="0.25">
      <c r="A48474" s="102"/>
      <c r="S48474" s="3">
        <v>0</v>
      </c>
    </row>
    <row r="48475" spans="1:19" x14ac:dyDescent="0.25">
      <c r="A48475" s="102"/>
      <c r="S48475" s="3">
        <v>0</v>
      </c>
    </row>
    <row r="48476" spans="1:19" x14ac:dyDescent="0.25">
      <c r="A48476" s="102"/>
      <c r="S48476" s="3">
        <v>0</v>
      </c>
    </row>
    <row r="48477" spans="1:19" x14ac:dyDescent="0.25">
      <c r="A48477" s="102"/>
      <c r="S48477" s="3">
        <v>0</v>
      </c>
    </row>
    <row r="48478" spans="1:19" x14ac:dyDescent="0.25">
      <c r="A48478" s="102"/>
      <c r="S48478" s="3">
        <v>0</v>
      </c>
    </row>
    <row r="48479" spans="1:19" x14ac:dyDescent="0.25">
      <c r="A48479" s="102"/>
      <c r="S48479" s="3">
        <v>0</v>
      </c>
    </row>
    <row r="48480" spans="1:19" x14ac:dyDescent="0.25">
      <c r="A48480" s="102"/>
      <c r="S48480" s="3">
        <v>0</v>
      </c>
    </row>
    <row r="48481" spans="1:19" x14ac:dyDescent="0.25">
      <c r="A48481" s="102"/>
      <c r="S48481" s="3">
        <v>0</v>
      </c>
    </row>
    <row r="48482" spans="1:19" x14ac:dyDescent="0.25">
      <c r="A48482" s="102"/>
      <c r="S48482" s="3">
        <v>0</v>
      </c>
    </row>
    <row r="48483" spans="1:19" x14ac:dyDescent="0.25">
      <c r="A48483" s="102"/>
      <c r="S48483" s="3">
        <v>0</v>
      </c>
    </row>
    <row r="48484" spans="1:19" x14ac:dyDescent="0.25">
      <c r="A48484" s="102"/>
      <c r="S48484" s="3">
        <v>0</v>
      </c>
    </row>
    <row r="48485" spans="1:19" x14ac:dyDescent="0.25">
      <c r="A48485" s="102"/>
      <c r="S48485" s="3">
        <v>0</v>
      </c>
    </row>
    <row r="48486" spans="1:19" x14ac:dyDescent="0.25">
      <c r="A48486" s="102"/>
      <c r="S48486" s="3">
        <v>0</v>
      </c>
    </row>
    <row r="48487" spans="1:19" x14ac:dyDescent="0.25">
      <c r="A48487" s="102"/>
      <c r="S48487" s="3">
        <v>0</v>
      </c>
    </row>
    <row r="48488" spans="1:19" x14ac:dyDescent="0.25">
      <c r="A48488" s="102"/>
      <c r="S48488" s="3">
        <v>0</v>
      </c>
    </row>
    <row r="48489" spans="1:19" x14ac:dyDescent="0.25">
      <c r="A48489" s="102"/>
      <c r="S48489" s="3">
        <v>0</v>
      </c>
    </row>
    <row r="48490" spans="1:19" x14ac:dyDescent="0.25">
      <c r="A48490" s="102"/>
      <c r="S48490" s="3">
        <v>0</v>
      </c>
    </row>
    <row r="48491" spans="1:19" x14ac:dyDescent="0.25">
      <c r="A48491" s="102"/>
      <c r="S48491" s="3">
        <v>0</v>
      </c>
    </row>
    <row r="48492" spans="1:19" x14ac:dyDescent="0.25">
      <c r="A48492" s="102"/>
      <c r="S48492" s="3">
        <v>0</v>
      </c>
    </row>
    <row r="48493" spans="1:19" x14ac:dyDescent="0.25">
      <c r="A48493" s="102"/>
      <c r="S48493" s="3">
        <v>0</v>
      </c>
    </row>
    <row r="48494" spans="1:19" x14ac:dyDescent="0.25">
      <c r="A48494" s="102"/>
      <c r="S48494" s="3">
        <v>0</v>
      </c>
    </row>
    <row r="48495" spans="1:19" x14ac:dyDescent="0.25">
      <c r="A48495" s="102"/>
      <c r="S48495" s="3">
        <v>0</v>
      </c>
    </row>
    <row r="48496" spans="1:19" x14ac:dyDescent="0.25">
      <c r="A48496" s="102"/>
      <c r="S48496" s="3">
        <v>0</v>
      </c>
    </row>
    <row r="48497" spans="1:19" x14ac:dyDescent="0.25">
      <c r="A48497" s="102"/>
      <c r="S48497" s="3">
        <v>0</v>
      </c>
    </row>
    <row r="48498" spans="1:19" x14ac:dyDescent="0.25">
      <c r="A48498" s="102"/>
      <c r="S48498" s="3">
        <v>0</v>
      </c>
    </row>
    <row r="48499" spans="1:19" x14ac:dyDescent="0.25">
      <c r="A48499" s="102"/>
      <c r="S48499" s="3">
        <v>0</v>
      </c>
    </row>
    <row r="48500" spans="1:19" x14ac:dyDescent="0.25">
      <c r="A48500" s="102"/>
      <c r="S48500" s="3">
        <v>0</v>
      </c>
    </row>
    <row r="48501" spans="1:19" x14ac:dyDescent="0.25">
      <c r="A48501" s="102"/>
      <c r="S48501" s="3">
        <v>0</v>
      </c>
    </row>
    <row r="48502" spans="1:19" x14ac:dyDescent="0.25">
      <c r="A48502" s="102"/>
      <c r="S48502" s="3">
        <v>0</v>
      </c>
    </row>
    <row r="48503" spans="1:19" x14ac:dyDescent="0.25">
      <c r="A48503" s="102"/>
      <c r="S48503" s="3">
        <v>0</v>
      </c>
    </row>
    <row r="48504" spans="1:19" x14ac:dyDescent="0.25">
      <c r="A48504" s="102"/>
      <c r="S48504" s="3">
        <v>0</v>
      </c>
    </row>
    <row r="48505" spans="1:19" x14ac:dyDescent="0.25">
      <c r="A48505" s="102"/>
      <c r="S48505" s="3">
        <v>0</v>
      </c>
    </row>
    <row r="48506" spans="1:19" x14ac:dyDescent="0.25">
      <c r="A48506" s="102"/>
      <c r="S48506" s="3">
        <v>0</v>
      </c>
    </row>
    <row r="48507" spans="1:19" x14ac:dyDescent="0.25">
      <c r="A48507" s="102"/>
      <c r="S48507" s="3">
        <v>0</v>
      </c>
    </row>
    <row r="48508" spans="1:19" x14ac:dyDescent="0.25">
      <c r="A48508" s="102"/>
      <c r="S48508" s="3">
        <v>0</v>
      </c>
    </row>
    <row r="48509" spans="1:19" x14ac:dyDescent="0.25">
      <c r="A48509" s="102"/>
      <c r="S48509" s="3">
        <v>0</v>
      </c>
    </row>
    <row r="48510" spans="1:19" x14ac:dyDescent="0.25">
      <c r="A48510" s="102"/>
      <c r="S48510" s="3">
        <v>0</v>
      </c>
    </row>
    <row r="48511" spans="1:19" x14ac:dyDescent="0.25">
      <c r="A48511" s="102"/>
      <c r="S48511" s="3">
        <v>0</v>
      </c>
    </row>
    <row r="48512" spans="1:19" x14ac:dyDescent="0.25">
      <c r="A48512" s="102"/>
      <c r="S48512" s="3">
        <v>0</v>
      </c>
    </row>
    <row r="48513" spans="1:19" x14ac:dyDescent="0.25">
      <c r="A48513" s="102"/>
      <c r="S48513" s="3">
        <v>0</v>
      </c>
    </row>
    <row r="48514" spans="1:19" x14ac:dyDescent="0.25">
      <c r="A48514" s="102"/>
      <c r="S48514" s="3">
        <v>0</v>
      </c>
    </row>
    <row r="48515" spans="1:19" x14ac:dyDescent="0.25">
      <c r="A48515" s="102"/>
      <c r="S48515" s="3">
        <v>0</v>
      </c>
    </row>
    <row r="48516" spans="1:19" x14ac:dyDescent="0.25">
      <c r="A48516" s="102"/>
      <c r="S48516" s="3">
        <v>0</v>
      </c>
    </row>
    <row r="48517" spans="1:19" x14ac:dyDescent="0.25">
      <c r="A48517" s="102"/>
      <c r="S48517" s="3">
        <v>0</v>
      </c>
    </row>
    <row r="48518" spans="1:19" x14ac:dyDescent="0.25">
      <c r="A48518" s="102"/>
      <c r="S48518" s="3">
        <v>0</v>
      </c>
    </row>
    <row r="48519" spans="1:19" x14ac:dyDescent="0.25">
      <c r="A48519" s="102"/>
      <c r="S48519" s="3">
        <v>0</v>
      </c>
    </row>
    <row r="48520" spans="1:19" x14ac:dyDescent="0.25">
      <c r="A48520" s="102"/>
      <c r="S48520" s="3">
        <v>0</v>
      </c>
    </row>
    <row r="48521" spans="1:19" x14ac:dyDescent="0.25">
      <c r="A48521" s="102"/>
      <c r="S48521" s="3">
        <v>0</v>
      </c>
    </row>
    <row r="48522" spans="1:19" x14ac:dyDescent="0.25">
      <c r="A48522" s="102"/>
      <c r="S48522" s="3">
        <v>0</v>
      </c>
    </row>
    <row r="48523" spans="1:19" x14ac:dyDescent="0.25">
      <c r="A48523" s="102"/>
      <c r="S48523" s="3">
        <v>0</v>
      </c>
    </row>
    <row r="48524" spans="1:19" x14ac:dyDescent="0.25">
      <c r="A48524" s="102"/>
      <c r="S48524" s="3">
        <v>0</v>
      </c>
    </row>
    <row r="48525" spans="1:19" x14ac:dyDescent="0.25">
      <c r="A48525" s="102"/>
      <c r="S48525" s="3">
        <v>0</v>
      </c>
    </row>
    <row r="48526" spans="1:19" x14ac:dyDescent="0.25">
      <c r="A48526" s="102"/>
      <c r="S48526" s="3">
        <v>0</v>
      </c>
    </row>
    <row r="48527" spans="1:19" x14ac:dyDescent="0.25">
      <c r="A48527" s="102"/>
      <c r="S48527" s="3">
        <v>0</v>
      </c>
    </row>
    <row r="48528" spans="1:19" x14ac:dyDescent="0.25">
      <c r="A48528" s="102"/>
      <c r="S48528" s="3">
        <v>0</v>
      </c>
    </row>
    <row r="48529" spans="1:19" x14ac:dyDescent="0.25">
      <c r="A48529" s="102"/>
      <c r="S48529" s="3">
        <v>0</v>
      </c>
    </row>
    <row r="48530" spans="1:19" x14ac:dyDescent="0.25">
      <c r="A48530" s="102"/>
      <c r="S48530" s="3">
        <v>0</v>
      </c>
    </row>
    <row r="48531" spans="1:19" x14ac:dyDescent="0.25">
      <c r="A48531" s="102"/>
      <c r="S48531" s="3">
        <v>0</v>
      </c>
    </row>
    <row r="48532" spans="1:19" x14ac:dyDescent="0.25">
      <c r="A48532" s="102"/>
      <c r="S48532" s="3">
        <v>0</v>
      </c>
    </row>
    <row r="48533" spans="1:19" x14ac:dyDescent="0.25">
      <c r="A48533" s="102"/>
      <c r="S48533" s="3">
        <v>0</v>
      </c>
    </row>
    <row r="48534" spans="1:19" x14ac:dyDescent="0.25">
      <c r="A48534" s="102"/>
      <c r="S48534" s="3">
        <v>0</v>
      </c>
    </row>
    <row r="48535" spans="1:19" x14ac:dyDescent="0.25">
      <c r="A48535" s="102"/>
      <c r="S48535" s="3">
        <v>0</v>
      </c>
    </row>
    <row r="48536" spans="1:19" x14ac:dyDescent="0.25">
      <c r="A48536" s="102"/>
      <c r="S48536" s="3">
        <v>0</v>
      </c>
    </row>
    <row r="48537" spans="1:19" x14ac:dyDescent="0.25">
      <c r="A48537" s="102"/>
      <c r="S48537" s="3">
        <v>0</v>
      </c>
    </row>
    <row r="48538" spans="1:19" x14ac:dyDescent="0.25">
      <c r="A48538" s="102"/>
      <c r="S48538" s="3">
        <v>0</v>
      </c>
    </row>
    <row r="48539" spans="1:19" x14ac:dyDescent="0.25">
      <c r="A48539" s="102"/>
      <c r="S48539" s="3">
        <v>0</v>
      </c>
    </row>
    <row r="48540" spans="1:19" x14ac:dyDescent="0.25">
      <c r="A48540" s="102"/>
      <c r="S48540" s="3">
        <v>0</v>
      </c>
    </row>
    <row r="48541" spans="1:19" x14ac:dyDescent="0.25">
      <c r="A48541" s="102"/>
      <c r="S48541" s="3">
        <v>0</v>
      </c>
    </row>
    <row r="48542" spans="1:19" x14ac:dyDescent="0.25">
      <c r="A48542" s="102"/>
      <c r="S48542" s="3">
        <v>0</v>
      </c>
    </row>
    <row r="48543" spans="1:19" x14ac:dyDescent="0.25">
      <c r="A48543" s="102"/>
      <c r="S48543" s="3">
        <v>0</v>
      </c>
    </row>
    <row r="48544" spans="1:19" x14ac:dyDescent="0.25">
      <c r="A48544" s="102"/>
      <c r="S48544" s="3">
        <v>0</v>
      </c>
    </row>
    <row r="48545" spans="1:19" x14ac:dyDescent="0.25">
      <c r="A48545" s="102"/>
      <c r="S48545" s="3">
        <v>0</v>
      </c>
    </row>
    <row r="48546" spans="1:19" x14ac:dyDescent="0.25">
      <c r="A48546" s="102"/>
      <c r="S48546" s="3">
        <v>0</v>
      </c>
    </row>
    <row r="48547" spans="1:19" x14ac:dyDescent="0.25">
      <c r="A48547" s="102"/>
      <c r="S48547" s="3">
        <v>0</v>
      </c>
    </row>
    <row r="48548" spans="1:19" x14ac:dyDescent="0.25">
      <c r="A48548" s="102"/>
      <c r="S48548" s="3">
        <v>0</v>
      </c>
    </row>
    <row r="48549" spans="1:19" x14ac:dyDescent="0.25">
      <c r="A48549" s="102"/>
      <c r="S48549" s="3">
        <v>0</v>
      </c>
    </row>
    <row r="48550" spans="1:19" x14ac:dyDescent="0.25">
      <c r="A48550" s="102"/>
      <c r="S48550" s="3">
        <v>0</v>
      </c>
    </row>
    <row r="48551" spans="1:19" x14ac:dyDescent="0.25">
      <c r="A48551" s="102"/>
      <c r="S48551" s="3">
        <v>0</v>
      </c>
    </row>
    <row r="48552" spans="1:19" x14ac:dyDescent="0.25">
      <c r="A48552" s="102"/>
      <c r="S48552" s="3">
        <v>0</v>
      </c>
    </row>
    <row r="48553" spans="1:19" x14ac:dyDescent="0.25">
      <c r="A48553" s="102"/>
      <c r="S48553" s="3">
        <v>0</v>
      </c>
    </row>
    <row r="48554" spans="1:19" x14ac:dyDescent="0.25">
      <c r="A48554" s="102"/>
      <c r="S48554" s="3">
        <v>0</v>
      </c>
    </row>
    <row r="48555" spans="1:19" x14ac:dyDescent="0.25">
      <c r="A48555" s="102"/>
      <c r="S48555" s="3">
        <v>0</v>
      </c>
    </row>
    <row r="48556" spans="1:19" x14ac:dyDescent="0.25">
      <c r="A48556" s="102"/>
      <c r="S48556" s="3">
        <v>0</v>
      </c>
    </row>
    <row r="48557" spans="1:19" x14ac:dyDescent="0.25">
      <c r="A48557" s="102"/>
      <c r="S48557" s="3">
        <v>0</v>
      </c>
    </row>
    <row r="48558" spans="1:19" x14ac:dyDescent="0.25">
      <c r="A48558" s="102"/>
      <c r="S48558" s="3">
        <v>0</v>
      </c>
    </row>
    <row r="48559" spans="1:19" x14ac:dyDescent="0.25">
      <c r="A48559" s="102"/>
      <c r="S48559" s="3">
        <v>0</v>
      </c>
    </row>
    <row r="48560" spans="1:19" x14ac:dyDescent="0.25">
      <c r="A48560" s="102"/>
      <c r="S48560" s="3">
        <v>0</v>
      </c>
    </row>
    <row r="48561" spans="1:19" x14ac:dyDescent="0.25">
      <c r="A48561" s="102"/>
      <c r="S48561" s="3">
        <v>0</v>
      </c>
    </row>
    <row r="48562" spans="1:19" x14ac:dyDescent="0.25">
      <c r="A48562" s="102"/>
      <c r="S48562" s="3">
        <v>0</v>
      </c>
    </row>
    <row r="48563" spans="1:19" x14ac:dyDescent="0.25">
      <c r="A48563" s="102"/>
      <c r="S48563" s="3">
        <v>0</v>
      </c>
    </row>
    <row r="48564" spans="1:19" x14ac:dyDescent="0.25">
      <c r="A48564" s="102"/>
      <c r="S48564" s="3">
        <v>0</v>
      </c>
    </row>
    <row r="48565" spans="1:19" x14ac:dyDescent="0.25">
      <c r="A48565" s="102"/>
      <c r="S48565" s="3">
        <v>0</v>
      </c>
    </row>
    <row r="48566" spans="1:19" x14ac:dyDescent="0.25">
      <c r="A48566" s="102"/>
      <c r="S48566" s="3">
        <v>0</v>
      </c>
    </row>
    <row r="48567" spans="1:19" x14ac:dyDescent="0.25">
      <c r="A48567" s="102"/>
      <c r="S48567" s="3">
        <v>0</v>
      </c>
    </row>
    <row r="48568" spans="1:19" x14ac:dyDescent="0.25">
      <c r="A48568" s="102"/>
      <c r="S48568" s="3">
        <v>0</v>
      </c>
    </row>
    <row r="48569" spans="1:19" x14ac:dyDescent="0.25">
      <c r="A48569" s="102"/>
      <c r="S48569" s="3">
        <v>0</v>
      </c>
    </row>
    <row r="48570" spans="1:19" x14ac:dyDescent="0.25">
      <c r="A48570" s="102"/>
      <c r="S48570" s="3">
        <v>0</v>
      </c>
    </row>
    <row r="48571" spans="1:19" x14ac:dyDescent="0.25">
      <c r="A48571" s="102"/>
      <c r="S48571" s="3">
        <v>0</v>
      </c>
    </row>
    <row r="48572" spans="1:19" x14ac:dyDescent="0.25">
      <c r="A48572" s="102"/>
      <c r="S48572" s="3">
        <v>0</v>
      </c>
    </row>
    <row r="48573" spans="1:19" x14ac:dyDescent="0.25">
      <c r="A48573" s="102"/>
      <c r="S48573" s="3">
        <v>0</v>
      </c>
    </row>
    <row r="48574" spans="1:19" x14ac:dyDescent="0.25">
      <c r="A48574" s="102"/>
      <c r="S48574" s="3">
        <v>0</v>
      </c>
    </row>
    <row r="48575" spans="1:19" x14ac:dyDescent="0.25">
      <c r="A48575" s="102"/>
      <c r="S48575" s="3">
        <v>0</v>
      </c>
    </row>
    <row r="48576" spans="1:19" x14ac:dyDescent="0.25">
      <c r="A48576" s="102"/>
      <c r="S48576" s="3">
        <v>0</v>
      </c>
    </row>
    <row r="48577" spans="1:19" x14ac:dyDescent="0.25">
      <c r="A48577" s="102"/>
      <c r="S48577" s="3">
        <v>0</v>
      </c>
    </row>
    <row r="48578" spans="1:19" x14ac:dyDescent="0.25">
      <c r="A48578" s="102"/>
      <c r="S48578" s="3">
        <v>0</v>
      </c>
    </row>
    <row r="48579" spans="1:19" x14ac:dyDescent="0.25">
      <c r="A48579" s="102"/>
      <c r="S48579" s="3">
        <v>0</v>
      </c>
    </row>
    <row r="48580" spans="1:19" x14ac:dyDescent="0.25">
      <c r="A48580" s="102"/>
      <c r="S48580" s="3">
        <v>0</v>
      </c>
    </row>
    <row r="48581" spans="1:19" x14ac:dyDescent="0.25">
      <c r="A48581" s="102"/>
      <c r="S48581" s="3">
        <v>0</v>
      </c>
    </row>
    <row r="48582" spans="1:19" x14ac:dyDescent="0.25">
      <c r="A48582" s="102"/>
      <c r="S48582" s="3">
        <v>0</v>
      </c>
    </row>
    <row r="48583" spans="1:19" x14ac:dyDescent="0.25">
      <c r="A48583" s="102"/>
      <c r="S48583" s="3">
        <v>0</v>
      </c>
    </row>
    <row r="48584" spans="1:19" x14ac:dyDescent="0.25">
      <c r="A48584" s="102"/>
      <c r="S48584" s="3">
        <v>0</v>
      </c>
    </row>
    <row r="48585" spans="1:19" x14ac:dyDescent="0.25">
      <c r="A48585" s="102"/>
      <c r="S48585" s="3">
        <v>0</v>
      </c>
    </row>
    <row r="48586" spans="1:19" x14ac:dyDescent="0.25">
      <c r="A48586" s="102"/>
      <c r="S48586" s="3">
        <v>0</v>
      </c>
    </row>
    <row r="48587" spans="1:19" x14ac:dyDescent="0.25">
      <c r="A48587" s="102"/>
      <c r="S48587" s="3">
        <v>0</v>
      </c>
    </row>
    <row r="48588" spans="1:19" x14ac:dyDescent="0.25">
      <c r="A48588" s="102"/>
      <c r="S48588" s="3">
        <v>0</v>
      </c>
    </row>
    <row r="48589" spans="1:19" x14ac:dyDescent="0.25">
      <c r="A48589" s="102"/>
      <c r="S48589" s="3">
        <v>0</v>
      </c>
    </row>
    <row r="48590" spans="1:19" x14ac:dyDescent="0.25">
      <c r="A48590" s="102"/>
      <c r="S48590" s="3">
        <v>0</v>
      </c>
    </row>
    <row r="48591" spans="1:19" x14ac:dyDescent="0.25">
      <c r="A48591" s="102"/>
      <c r="S48591" s="3">
        <v>0</v>
      </c>
    </row>
    <row r="48592" spans="1:19" x14ac:dyDescent="0.25">
      <c r="A48592" s="102"/>
      <c r="S48592" s="3">
        <v>0</v>
      </c>
    </row>
    <row r="48593" spans="1:19" x14ac:dyDescent="0.25">
      <c r="A48593" s="102"/>
      <c r="S48593" s="3">
        <v>0</v>
      </c>
    </row>
    <row r="48594" spans="1:19" x14ac:dyDescent="0.25">
      <c r="A48594" s="102"/>
      <c r="S48594" s="3">
        <v>0</v>
      </c>
    </row>
    <row r="48595" spans="1:19" x14ac:dyDescent="0.25">
      <c r="A48595" s="102"/>
      <c r="S48595" s="3">
        <v>0</v>
      </c>
    </row>
    <row r="48596" spans="1:19" x14ac:dyDescent="0.25">
      <c r="A48596" s="102"/>
      <c r="S48596" s="3">
        <v>0</v>
      </c>
    </row>
    <row r="48597" spans="1:19" x14ac:dyDescent="0.25">
      <c r="A48597" s="102"/>
      <c r="S48597" s="3">
        <v>0</v>
      </c>
    </row>
    <row r="48598" spans="1:19" x14ac:dyDescent="0.25">
      <c r="A48598" s="102"/>
      <c r="S48598" s="3">
        <v>0</v>
      </c>
    </row>
    <row r="48599" spans="1:19" x14ac:dyDescent="0.25">
      <c r="A48599" s="102"/>
      <c r="S48599" s="3">
        <v>0</v>
      </c>
    </row>
    <row r="48600" spans="1:19" x14ac:dyDescent="0.25">
      <c r="A48600" s="102"/>
      <c r="S48600" s="3">
        <v>0</v>
      </c>
    </row>
    <row r="48601" spans="1:19" x14ac:dyDescent="0.25">
      <c r="A48601" s="102"/>
      <c r="S48601" s="3">
        <v>0</v>
      </c>
    </row>
    <row r="48602" spans="1:19" x14ac:dyDescent="0.25">
      <c r="A48602" s="102"/>
      <c r="S48602" s="3">
        <v>0</v>
      </c>
    </row>
    <row r="48603" spans="1:19" x14ac:dyDescent="0.25">
      <c r="A48603" s="102"/>
      <c r="S48603" s="3">
        <v>0</v>
      </c>
    </row>
    <row r="48604" spans="1:19" x14ac:dyDescent="0.25">
      <c r="A48604" s="102"/>
      <c r="S48604" s="3">
        <v>0</v>
      </c>
    </row>
    <row r="48605" spans="1:19" x14ac:dyDescent="0.25">
      <c r="A48605" s="102"/>
      <c r="S48605" s="3">
        <v>0</v>
      </c>
    </row>
    <row r="48606" spans="1:19" x14ac:dyDescent="0.25">
      <c r="A48606" s="102"/>
      <c r="S48606" s="3">
        <v>0</v>
      </c>
    </row>
    <row r="48607" spans="1:19" x14ac:dyDescent="0.25">
      <c r="A48607" s="102"/>
      <c r="S48607" s="3">
        <v>0</v>
      </c>
    </row>
    <row r="48608" spans="1:19" x14ac:dyDescent="0.25">
      <c r="A48608" s="102"/>
      <c r="S48608" s="3">
        <v>0</v>
      </c>
    </row>
    <row r="48609" spans="1:19" x14ac:dyDescent="0.25">
      <c r="A48609" s="102"/>
      <c r="S48609" s="3">
        <v>0</v>
      </c>
    </row>
    <row r="48610" spans="1:19" x14ac:dyDescent="0.25">
      <c r="A48610" s="102"/>
      <c r="S48610" s="3">
        <v>0</v>
      </c>
    </row>
    <row r="48611" spans="1:19" x14ac:dyDescent="0.25">
      <c r="A48611" s="102"/>
      <c r="S48611" s="3">
        <v>0</v>
      </c>
    </row>
    <row r="48612" spans="1:19" x14ac:dyDescent="0.25">
      <c r="A48612" s="102"/>
      <c r="S48612" s="3">
        <v>0</v>
      </c>
    </row>
    <row r="48613" spans="1:19" x14ac:dyDescent="0.25">
      <c r="A48613" s="102"/>
      <c r="S48613" s="3">
        <v>0</v>
      </c>
    </row>
    <row r="48614" spans="1:19" x14ac:dyDescent="0.25">
      <c r="A48614" s="102"/>
      <c r="S48614" s="3">
        <v>0</v>
      </c>
    </row>
    <row r="48615" spans="1:19" x14ac:dyDescent="0.25">
      <c r="A48615" s="102"/>
      <c r="S48615" s="3">
        <v>0</v>
      </c>
    </row>
    <row r="48616" spans="1:19" x14ac:dyDescent="0.25">
      <c r="A48616" s="102"/>
      <c r="S48616" s="3">
        <v>0</v>
      </c>
    </row>
    <row r="48617" spans="1:19" x14ac:dyDescent="0.25">
      <c r="A48617" s="102"/>
      <c r="S48617" s="3">
        <v>0</v>
      </c>
    </row>
    <row r="48618" spans="1:19" x14ac:dyDescent="0.25">
      <c r="A48618" s="102"/>
      <c r="S48618" s="3">
        <v>0</v>
      </c>
    </row>
    <row r="48619" spans="1:19" x14ac:dyDescent="0.25">
      <c r="A48619" s="102"/>
      <c r="S48619" s="3">
        <v>0</v>
      </c>
    </row>
    <row r="48620" spans="1:19" x14ac:dyDescent="0.25">
      <c r="A48620" s="102"/>
      <c r="S48620" s="3">
        <v>0</v>
      </c>
    </row>
    <row r="48621" spans="1:19" x14ac:dyDescent="0.25">
      <c r="A48621" s="102"/>
      <c r="S48621" s="3">
        <v>0</v>
      </c>
    </row>
    <row r="48622" spans="1:19" x14ac:dyDescent="0.25">
      <c r="A48622" s="102"/>
      <c r="S48622" s="3">
        <v>0</v>
      </c>
    </row>
    <row r="48623" spans="1:19" x14ac:dyDescent="0.25">
      <c r="A48623" s="102"/>
      <c r="S48623" s="3">
        <v>0</v>
      </c>
    </row>
    <row r="48624" spans="1:19" x14ac:dyDescent="0.25">
      <c r="A48624" s="102"/>
      <c r="S48624" s="3">
        <v>0</v>
      </c>
    </row>
    <row r="48625" spans="1:19" x14ac:dyDescent="0.25">
      <c r="A48625" s="102"/>
      <c r="S48625" s="3">
        <v>0</v>
      </c>
    </row>
    <row r="48626" spans="1:19" x14ac:dyDescent="0.25">
      <c r="A48626" s="102"/>
      <c r="S48626" s="3">
        <v>0</v>
      </c>
    </row>
    <row r="48627" spans="1:19" x14ac:dyDescent="0.25">
      <c r="A48627" s="102"/>
      <c r="S48627" s="3">
        <v>0</v>
      </c>
    </row>
    <row r="48628" spans="1:19" x14ac:dyDescent="0.25">
      <c r="A48628" s="102"/>
      <c r="S48628" s="3">
        <v>0</v>
      </c>
    </row>
    <row r="48629" spans="1:19" x14ac:dyDescent="0.25">
      <c r="A48629" s="102"/>
      <c r="S48629" s="3">
        <v>0</v>
      </c>
    </row>
    <row r="48630" spans="1:19" x14ac:dyDescent="0.25">
      <c r="A48630" s="102"/>
      <c r="S48630" s="3">
        <v>0</v>
      </c>
    </row>
    <row r="48631" spans="1:19" x14ac:dyDescent="0.25">
      <c r="A48631" s="102"/>
      <c r="S48631" s="3">
        <v>0</v>
      </c>
    </row>
    <row r="48632" spans="1:19" x14ac:dyDescent="0.25">
      <c r="A48632" s="102"/>
      <c r="S48632" s="3">
        <v>0</v>
      </c>
    </row>
    <row r="48633" spans="1:19" x14ac:dyDescent="0.25">
      <c r="A48633" s="102"/>
      <c r="S48633" s="3">
        <v>0</v>
      </c>
    </row>
    <row r="48634" spans="1:19" x14ac:dyDescent="0.25">
      <c r="A48634" s="102"/>
      <c r="S48634" s="3">
        <v>0</v>
      </c>
    </row>
    <row r="48635" spans="1:19" x14ac:dyDescent="0.25">
      <c r="A48635" s="102"/>
      <c r="S48635" s="3">
        <v>0</v>
      </c>
    </row>
    <row r="48636" spans="1:19" x14ac:dyDescent="0.25">
      <c r="A48636" s="102"/>
      <c r="S48636" s="3">
        <v>0</v>
      </c>
    </row>
    <row r="48637" spans="1:19" x14ac:dyDescent="0.25">
      <c r="A48637" s="102"/>
      <c r="S48637" s="3">
        <v>0</v>
      </c>
    </row>
    <row r="48638" spans="1:19" x14ac:dyDescent="0.25">
      <c r="A48638" s="102"/>
      <c r="S48638" s="3">
        <v>0</v>
      </c>
    </row>
    <row r="48639" spans="1:19" x14ac:dyDescent="0.25">
      <c r="A48639" s="102"/>
      <c r="S48639" s="3">
        <v>0</v>
      </c>
    </row>
    <row r="48640" spans="1:19" x14ac:dyDescent="0.25">
      <c r="A48640" s="102"/>
      <c r="S48640" s="3">
        <v>0</v>
      </c>
    </row>
    <row r="48641" spans="1:19" x14ac:dyDescent="0.25">
      <c r="A48641" s="102"/>
      <c r="S48641" s="3">
        <v>0</v>
      </c>
    </row>
    <row r="48642" spans="1:19" x14ac:dyDescent="0.25">
      <c r="A48642" s="102"/>
      <c r="S48642" s="3">
        <v>0</v>
      </c>
    </row>
    <row r="48643" spans="1:19" x14ac:dyDescent="0.25">
      <c r="A48643" s="102"/>
      <c r="S48643" s="3">
        <v>0</v>
      </c>
    </row>
    <row r="48644" spans="1:19" x14ac:dyDescent="0.25">
      <c r="A48644" s="102"/>
      <c r="S48644" s="3">
        <v>0</v>
      </c>
    </row>
    <row r="48645" spans="1:19" x14ac:dyDescent="0.25">
      <c r="A48645" s="102"/>
      <c r="S48645" s="3">
        <v>0</v>
      </c>
    </row>
    <row r="48646" spans="1:19" x14ac:dyDescent="0.25">
      <c r="A48646" s="102"/>
      <c r="S48646" s="3">
        <v>0</v>
      </c>
    </row>
    <row r="48647" spans="1:19" x14ac:dyDescent="0.25">
      <c r="A48647" s="102"/>
      <c r="S48647" s="3">
        <v>0</v>
      </c>
    </row>
    <row r="48648" spans="1:19" x14ac:dyDescent="0.25">
      <c r="A48648" s="102"/>
      <c r="S48648" s="3">
        <v>0</v>
      </c>
    </row>
    <row r="48649" spans="1:19" x14ac:dyDescent="0.25">
      <c r="A48649" s="102"/>
      <c r="S48649" s="3">
        <v>0</v>
      </c>
    </row>
    <row r="48650" spans="1:19" x14ac:dyDescent="0.25">
      <c r="A48650" s="102"/>
      <c r="S48650" s="3">
        <v>0</v>
      </c>
    </row>
    <row r="48651" spans="1:19" x14ac:dyDescent="0.25">
      <c r="A48651" s="102"/>
      <c r="S48651" s="3">
        <v>0</v>
      </c>
    </row>
    <row r="48652" spans="1:19" x14ac:dyDescent="0.25">
      <c r="A48652" s="102"/>
      <c r="S48652" s="3">
        <v>0</v>
      </c>
    </row>
    <row r="48653" spans="1:19" x14ac:dyDescent="0.25">
      <c r="A48653" s="102"/>
      <c r="S48653" s="3">
        <v>0</v>
      </c>
    </row>
    <row r="48654" spans="1:19" x14ac:dyDescent="0.25">
      <c r="A48654" s="102"/>
      <c r="S48654" s="3">
        <v>0</v>
      </c>
    </row>
    <row r="48655" spans="1:19" x14ac:dyDescent="0.25">
      <c r="A48655" s="102"/>
      <c r="S48655" s="3">
        <v>0</v>
      </c>
    </row>
    <row r="48656" spans="1:19" x14ac:dyDescent="0.25">
      <c r="A48656" s="102"/>
      <c r="S48656" s="3">
        <v>0</v>
      </c>
    </row>
    <row r="48657" spans="1:19" x14ac:dyDescent="0.25">
      <c r="A48657" s="102"/>
      <c r="S48657" s="3">
        <v>0</v>
      </c>
    </row>
    <row r="48658" spans="1:19" x14ac:dyDescent="0.25">
      <c r="A48658" s="102"/>
      <c r="S48658" s="3">
        <v>0</v>
      </c>
    </row>
    <row r="48659" spans="1:19" x14ac:dyDescent="0.25">
      <c r="A48659" s="102"/>
      <c r="S48659" s="3">
        <v>0</v>
      </c>
    </row>
    <row r="48660" spans="1:19" x14ac:dyDescent="0.25">
      <c r="A48660" s="102"/>
      <c r="S48660" s="3">
        <v>0</v>
      </c>
    </row>
    <row r="48661" spans="1:19" x14ac:dyDescent="0.25">
      <c r="A48661" s="102"/>
      <c r="S48661" s="3">
        <v>0</v>
      </c>
    </row>
    <row r="48662" spans="1:19" x14ac:dyDescent="0.25">
      <c r="A48662" s="102"/>
      <c r="S48662" s="3">
        <v>0</v>
      </c>
    </row>
    <row r="48663" spans="1:19" x14ac:dyDescent="0.25">
      <c r="A48663" s="102"/>
      <c r="S48663" s="3">
        <v>0</v>
      </c>
    </row>
    <row r="48664" spans="1:19" x14ac:dyDescent="0.25">
      <c r="A48664" s="102"/>
      <c r="S48664" s="3">
        <v>0</v>
      </c>
    </row>
    <row r="48665" spans="1:19" x14ac:dyDescent="0.25">
      <c r="A48665" s="102"/>
      <c r="S48665" s="3">
        <v>0</v>
      </c>
    </row>
    <row r="48666" spans="1:19" x14ac:dyDescent="0.25">
      <c r="A48666" s="102"/>
      <c r="S48666" s="3">
        <v>0</v>
      </c>
    </row>
    <row r="48667" spans="1:19" x14ac:dyDescent="0.25">
      <c r="A48667" s="102"/>
      <c r="S48667" s="3">
        <v>0</v>
      </c>
    </row>
    <row r="48668" spans="1:19" x14ac:dyDescent="0.25">
      <c r="A48668" s="102"/>
      <c r="S48668" s="3">
        <v>0</v>
      </c>
    </row>
    <row r="48669" spans="1:19" x14ac:dyDescent="0.25">
      <c r="A48669" s="102"/>
      <c r="S48669" s="3">
        <v>0</v>
      </c>
    </row>
    <row r="48670" spans="1:19" x14ac:dyDescent="0.25">
      <c r="A48670" s="102"/>
      <c r="S48670" s="3">
        <v>0</v>
      </c>
    </row>
    <row r="48671" spans="1:19" x14ac:dyDescent="0.25">
      <c r="A48671" s="102"/>
      <c r="S48671" s="3">
        <v>0</v>
      </c>
    </row>
    <row r="48672" spans="1:19" x14ac:dyDescent="0.25">
      <c r="A48672" s="102"/>
      <c r="S48672" s="3">
        <v>0</v>
      </c>
    </row>
    <row r="48673" spans="1:19" x14ac:dyDescent="0.25">
      <c r="A48673" s="102"/>
      <c r="S48673" s="3">
        <v>0</v>
      </c>
    </row>
    <row r="48674" spans="1:19" x14ac:dyDescent="0.25">
      <c r="A48674" s="102"/>
      <c r="S48674" s="3">
        <v>0</v>
      </c>
    </row>
    <row r="48675" spans="1:19" x14ac:dyDescent="0.25">
      <c r="A48675" s="102"/>
      <c r="S48675" s="3">
        <v>0</v>
      </c>
    </row>
    <row r="48676" spans="1:19" x14ac:dyDescent="0.25">
      <c r="A48676" s="102"/>
      <c r="S48676" s="3">
        <v>0</v>
      </c>
    </row>
    <row r="48677" spans="1:19" x14ac:dyDescent="0.25">
      <c r="A48677" s="102"/>
      <c r="S48677" s="3">
        <v>0</v>
      </c>
    </row>
    <row r="48678" spans="1:19" x14ac:dyDescent="0.25">
      <c r="A48678" s="102"/>
      <c r="S48678" s="3">
        <v>0</v>
      </c>
    </row>
    <row r="48679" spans="1:19" x14ac:dyDescent="0.25">
      <c r="A48679" s="102"/>
      <c r="S48679" s="3">
        <v>0</v>
      </c>
    </row>
    <row r="48680" spans="1:19" x14ac:dyDescent="0.25">
      <c r="A48680" s="102"/>
      <c r="S48680" s="3">
        <v>0</v>
      </c>
    </row>
    <row r="48681" spans="1:19" x14ac:dyDescent="0.25">
      <c r="A48681" s="102"/>
      <c r="S48681" s="3">
        <v>0</v>
      </c>
    </row>
    <row r="48682" spans="1:19" x14ac:dyDescent="0.25">
      <c r="A48682" s="102"/>
      <c r="S48682" s="3">
        <v>0</v>
      </c>
    </row>
    <row r="48683" spans="1:19" x14ac:dyDescent="0.25">
      <c r="A48683" s="102"/>
      <c r="S48683" s="3">
        <v>0</v>
      </c>
    </row>
    <row r="48684" spans="1:19" x14ac:dyDescent="0.25">
      <c r="A48684" s="102"/>
      <c r="S48684" s="3">
        <v>0</v>
      </c>
    </row>
    <row r="48685" spans="1:19" x14ac:dyDescent="0.25">
      <c r="A48685" s="102"/>
      <c r="S48685" s="3">
        <v>0</v>
      </c>
    </row>
    <row r="48686" spans="1:19" x14ac:dyDescent="0.25">
      <c r="A48686" s="102"/>
      <c r="S48686" s="3">
        <v>0</v>
      </c>
    </row>
    <row r="48687" spans="1:19" x14ac:dyDescent="0.25">
      <c r="A48687" s="102"/>
      <c r="S48687" s="3">
        <v>0</v>
      </c>
    </row>
    <row r="48688" spans="1:19" x14ac:dyDescent="0.25">
      <c r="A48688" s="102"/>
      <c r="S48688" s="3">
        <v>0</v>
      </c>
    </row>
    <row r="48689" spans="1:19" x14ac:dyDescent="0.25">
      <c r="A48689" s="102"/>
      <c r="S48689" s="3">
        <v>0</v>
      </c>
    </row>
    <row r="48690" spans="1:19" x14ac:dyDescent="0.25">
      <c r="A48690" s="102"/>
      <c r="S48690" s="3">
        <v>0</v>
      </c>
    </row>
    <row r="48691" spans="1:19" x14ac:dyDescent="0.25">
      <c r="A48691" s="102"/>
      <c r="S48691" s="3">
        <v>0</v>
      </c>
    </row>
    <row r="48692" spans="1:19" x14ac:dyDescent="0.25">
      <c r="A48692" s="102"/>
      <c r="S48692" s="3">
        <v>0</v>
      </c>
    </row>
    <row r="48693" spans="1:19" x14ac:dyDescent="0.25">
      <c r="A48693" s="102"/>
      <c r="S48693" s="3">
        <v>0</v>
      </c>
    </row>
    <row r="48694" spans="1:19" x14ac:dyDescent="0.25">
      <c r="A48694" s="102"/>
      <c r="S48694" s="3">
        <v>0</v>
      </c>
    </row>
    <row r="48695" spans="1:19" x14ac:dyDescent="0.25">
      <c r="A48695" s="102"/>
      <c r="S48695" s="3">
        <v>0</v>
      </c>
    </row>
    <row r="48696" spans="1:19" x14ac:dyDescent="0.25">
      <c r="A48696" s="102"/>
      <c r="S48696" s="3">
        <v>0</v>
      </c>
    </row>
    <row r="48697" spans="1:19" x14ac:dyDescent="0.25">
      <c r="A48697" s="102"/>
      <c r="S48697" s="3">
        <v>0</v>
      </c>
    </row>
    <row r="48698" spans="1:19" x14ac:dyDescent="0.25">
      <c r="A48698" s="102"/>
      <c r="S48698" s="3">
        <v>0</v>
      </c>
    </row>
    <row r="48699" spans="1:19" x14ac:dyDescent="0.25">
      <c r="A48699" s="102"/>
      <c r="S48699" s="3">
        <v>0</v>
      </c>
    </row>
    <row r="48700" spans="1:19" x14ac:dyDescent="0.25">
      <c r="A48700" s="102"/>
      <c r="S48700" s="3">
        <v>0</v>
      </c>
    </row>
    <row r="48701" spans="1:19" x14ac:dyDescent="0.25">
      <c r="A48701" s="102"/>
      <c r="S48701" s="3">
        <v>0</v>
      </c>
    </row>
    <row r="48702" spans="1:19" x14ac:dyDescent="0.25">
      <c r="A48702" s="102"/>
      <c r="S48702" s="3">
        <v>0</v>
      </c>
    </row>
    <row r="48703" spans="1:19" x14ac:dyDescent="0.25">
      <c r="A48703" s="102"/>
      <c r="S48703" s="3">
        <v>0</v>
      </c>
    </row>
    <row r="48704" spans="1:19" x14ac:dyDescent="0.25">
      <c r="A48704" s="102"/>
      <c r="S48704" s="3">
        <v>0</v>
      </c>
    </row>
    <row r="48705" spans="1:19" x14ac:dyDescent="0.25">
      <c r="A48705" s="102"/>
      <c r="S48705" s="3">
        <v>0</v>
      </c>
    </row>
    <row r="48706" spans="1:19" x14ac:dyDescent="0.25">
      <c r="A48706" s="102"/>
      <c r="S48706" s="3">
        <v>0</v>
      </c>
    </row>
    <row r="48707" spans="1:19" x14ac:dyDescent="0.25">
      <c r="A48707" s="102"/>
      <c r="S48707" s="3">
        <v>0</v>
      </c>
    </row>
    <row r="48708" spans="1:19" x14ac:dyDescent="0.25">
      <c r="A48708" s="102"/>
      <c r="S48708" s="3">
        <v>0</v>
      </c>
    </row>
    <row r="48709" spans="1:19" x14ac:dyDescent="0.25">
      <c r="A48709" s="102"/>
      <c r="S48709" s="3">
        <v>0</v>
      </c>
    </row>
    <row r="48710" spans="1:19" x14ac:dyDescent="0.25">
      <c r="A48710" s="102"/>
      <c r="S48710" s="3">
        <v>0</v>
      </c>
    </row>
    <row r="48711" spans="1:19" x14ac:dyDescent="0.25">
      <c r="A48711" s="102"/>
      <c r="S48711" s="3">
        <v>0</v>
      </c>
    </row>
    <row r="48712" spans="1:19" x14ac:dyDescent="0.25">
      <c r="A48712" s="102"/>
      <c r="S48712" s="3">
        <v>0</v>
      </c>
    </row>
    <row r="48713" spans="1:19" x14ac:dyDescent="0.25">
      <c r="A48713" s="102"/>
      <c r="S48713" s="3">
        <v>0</v>
      </c>
    </row>
    <row r="48714" spans="1:19" x14ac:dyDescent="0.25">
      <c r="A48714" s="102"/>
      <c r="S48714" s="3">
        <v>0</v>
      </c>
    </row>
    <row r="48715" spans="1:19" x14ac:dyDescent="0.25">
      <c r="A48715" s="102"/>
      <c r="S48715" s="3">
        <v>0</v>
      </c>
    </row>
    <row r="48716" spans="1:19" x14ac:dyDescent="0.25">
      <c r="A48716" s="102"/>
      <c r="S48716" s="3">
        <v>0</v>
      </c>
    </row>
    <row r="48717" spans="1:19" x14ac:dyDescent="0.25">
      <c r="A48717" s="102"/>
      <c r="S48717" s="3">
        <v>0</v>
      </c>
    </row>
    <row r="48718" spans="1:19" x14ac:dyDescent="0.25">
      <c r="A48718" s="102"/>
      <c r="S48718" s="3">
        <v>0</v>
      </c>
    </row>
    <row r="48719" spans="1:19" x14ac:dyDescent="0.25">
      <c r="A48719" s="102"/>
      <c r="S48719" s="3">
        <v>0</v>
      </c>
    </row>
    <row r="48720" spans="1:19" x14ac:dyDescent="0.25">
      <c r="A48720" s="102"/>
      <c r="S48720" s="3">
        <v>0</v>
      </c>
    </row>
    <row r="48721" spans="1:19" x14ac:dyDescent="0.25">
      <c r="A48721" s="102"/>
      <c r="S48721" s="3">
        <v>0</v>
      </c>
    </row>
    <row r="48722" spans="1:19" x14ac:dyDescent="0.25">
      <c r="A48722" s="102"/>
      <c r="S48722" s="3">
        <v>0</v>
      </c>
    </row>
    <row r="48723" spans="1:19" x14ac:dyDescent="0.25">
      <c r="A48723" s="102"/>
      <c r="S48723" s="3">
        <v>0</v>
      </c>
    </row>
    <row r="48724" spans="1:19" x14ac:dyDescent="0.25">
      <c r="A48724" s="102"/>
      <c r="S48724" s="3">
        <v>0</v>
      </c>
    </row>
    <row r="48725" spans="1:19" x14ac:dyDescent="0.25">
      <c r="A48725" s="102"/>
      <c r="S48725" s="3">
        <v>0</v>
      </c>
    </row>
    <row r="48726" spans="1:19" x14ac:dyDescent="0.25">
      <c r="A48726" s="102"/>
      <c r="S48726" s="3">
        <v>0</v>
      </c>
    </row>
    <row r="48727" spans="1:19" x14ac:dyDescent="0.25">
      <c r="A48727" s="102"/>
      <c r="S48727" s="3">
        <v>0</v>
      </c>
    </row>
    <row r="48728" spans="1:19" x14ac:dyDescent="0.25">
      <c r="A48728" s="102"/>
      <c r="S48728" s="3">
        <v>0</v>
      </c>
    </row>
    <row r="48729" spans="1:19" x14ac:dyDescent="0.25">
      <c r="A48729" s="102"/>
      <c r="S48729" s="3">
        <v>0</v>
      </c>
    </row>
    <row r="48730" spans="1:19" x14ac:dyDescent="0.25">
      <c r="A48730" s="102"/>
      <c r="S48730" s="3">
        <v>0</v>
      </c>
    </row>
    <row r="48731" spans="1:19" x14ac:dyDescent="0.25">
      <c r="A48731" s="102"/>
      <c r="S48731" s="3">
        <v>0</v>
      </c>
    </row>
    <row r="48732" spans="1:19" x14ac:dyDescent="0.25">
      <c r="A48732" s="102"/>
      <c r="S48732" s="3">
        <v>0</v>
      </c>
    </row>
    <row r="48733" spans="1:19" x14ac:dyDescent="0.25">
      <c r="A48733" s="102"/>
      <c r="S48733" s="3">
        <v>0</v>
      </c>
    </row>
    <row r="48734" spans="1:19" x14ac:dyDescent="0.25">
      <c r="A48734" s="102"/>
      <c r="S48734" s="3">
        <v>0</v>
      </c>
    </row>
    <row r="48735" spans="1:19" x14ac:dyDescent="0.25">
      <c r="A48735" s="102"/>
      <c r="S48735" s="3">
        <v>0</v>
      </c>
    </row>
    <row r="48736" spans="1:19" x14ac:dyDescent="0.25">
      <c r="A48736" s="102"/>
      <c r="S48736" s="3">
        <v>0</v>
      </c>
    </row>
    <row r="48737" spans="1:19" x14ac:dyDescent="0.25">
      <c r="A48737" s="102"/>
      <c r="S48737" s="3">
        <v>0</v>
      </c>
    </row>
    <row r="48738" spans="1:19" x14ac:dyDescent="0.25">
      <c r="A48738" s="102"/>
      <c r="S48738" s="3">
        <v>0</v>
      </c>
    </row>
    <row r="48739" spans="1:19" x14ac:dyDescent="0.25">
      <c r="A48739" s="102"/>
      <c r="S48739" s="3">
        <v>0</v>
      </c>
    </row>
    <row r="48740" spans="1:19" x14ac:dyDescent="0.25">
      <c r="A48740" s="102"/>
      <c r="S48740" s="3">
        <v>0</v>
      </c>
    </row>
    <row r="48741" spans="1:19" x14ac:dyDescent="0.25">
      <c r="A48741" s="102"/>
      <c r="S48741" s="3">
        <v>0</v>
      </c>
    </row>
    <row r="48742" spans="1:19" x14ac:dyDescent="0.25">
      <c r="A48742" s="102"/>
      <c r="S48742" s="3">
        <v>0</v>
      </c>
    </row>
    <row r="48743" spans="1:19" x14ac:dyDescent="0.25">
      <c r="A48743" s="102"/>
      <c r="S48743" s="3">
        <v>0</v>
      </c>
    </row>
    <row r="48744" spans="1:19" x14ac:dyDescent="0.25">
      <c r="A48744" s="102"/>
      <c r="S48744" s="3">
        <v>0</v>
      </c>
    </row>
    <row r="48745" spans="1:19" x14ac:dyDescent="0.25">
      <c r="A48745" s="102"/>
      <c r="S48745" s="3">
        <v>0</v>
      </c>
    </row>
    <row r="48746" spans="1:19" x14ac:dyDescent="0.25">
      <c r="A48746" s="102"/>
      <c r="S48746" s="3">
        <v>0</v>
      </c>
    </row>
    <row r="48747" spans="1:19" x14ac:dyDescent="0.25">
      <c r="A48747" s="102"/>
      <c r="S48747" s="3">
        <v>0</v>
      </c>
    </row>
    <row r="48748" spans="1:19" x14ac:dyDescent="0.25">
      <c r="A48748" s="102"/>
      <c r="S48748" s="3">
        <v>0</v>
      </c>
    </row>
    <row r="48749" spans="1:19" x14ac:dyDescent="0.25">
      <c r="A48749" s="102"/>
      <c r="S48749" s="3">
        <v>0</v>
      </c>
    </row>
    <row r="48750" spans="1:19" x14ac:dyDescent="0.25">
      <c r="A48750" s="102"/>
      <c r="S48750" s="3">
        <v>0</v>
      </c>
    </row>
    <row r="48751" spans="1:19" x14ac:dyDescent="0.25">
      <c r="A48751" s="102"/>
      <c r="S48751" s="3">
        <v>0</v>
      </c>
    </row>
    <row r="48752" spans="1:19" x14ac:dyDescent="0.25">
      <c r="A48752" s="102"/>
      <c r="S48752" s="3">
        <v>0</v>
      </c>
    </row>
    <row r="48753" spans="1:19" x14ac:dyDescent="0.25">
      <c r="A48753" s="102"/>
      <c r="S48753" s="3">
        <v>0</v>
      </c>
    </row>
    <row r="48754" spans="1:19" x14ac:dyDescent="0.25">
      <c r="A48754" s="102"/>
      <c r="S48754" s="3">
        <v>0</v>
      </c>
    </row>
    <row r="48755" spans="1:19" x14ac:dyDescent="0.25">
      <c r="A48755" s="102"/>
      <c r="S48755" s="3">
        <v>0</v>
      </c>
    </row>
    <row r="48756" spans="1:19" x14ac:dyDescent="0.25">
      <c r="A48756" s="102"/>
      <c r="S48756" s="3">
        <v>0</v>
      </c>
    </row>
    <row r="48757" spans="1:19" x14ac:dyDescent="0.25">
      <c r="A48757" s="102"/>
      <c r="S48757" s="3">
        <v>0</v>
      </c>
    </row>
    <row r="48758" spans="1:19" x14ac:dyDescent="0.25">
      <c r="A48758" s="102"/>
      <c r="S48758" s="3">
        <v>0</v>
      </c>
    </row>
    <row r="48759" spans="1:19" x14ac:dyDescent="0.25">
      <c r="A48759" s="102"/>
      <c r="S48759" s="3">
        <v>0</v>
      </c>
    </row>
    <row r="48760" spans="1:19" x14ac:dyDescent="0.25">
      <c r="A48760" s="102"/>
      <c r="S48760" s="3">
        <v>0</v>
      </c>
    </row>
    <row r="48761" spans="1:19" x14ac:dyDescent="0.25">
      <c r="A48761" s="102"/>
      <c r="S48761" s="3">
        <v>0</v>
      </c>
    </row>
    <row r="48762" spans="1:19" x14ac:dyDescent="0.25">
      <c r="A48762" s="102"/>
      <c r="S48762" s="3">
        <v>0</v>
      </c>
    </row>
    <row r="48763" spans="1:19" x14ac:dyDescent="0.25">
      <c r="A48763" s="102"/>
      <c r="S48763" s="3">
        <v>0</v>
      </c>
    </row>
    <row r="48764" spans="1:19" x14ac:dyDescent="0.25">
      <c r="A48764" s="102"/>
      <c r="S48764" s="3">
        <v>0</v>
      </c>
    </row>
    <row r="48765" spans="1:19" x14ac:dyDescent="0.25">
      <c r="A48765" s="102"/>
      <c r="S48765" s="3">
        <v>0</v>
      </c>
    </row>
    <row r="48766" spans="1:19" x14ac:dyDescent="0.25">
      <c r="A48766" s="102"/>
      <c r="S48766" s="3">
        <v>0</v>
      </c>
    </row>
    <row r="48767" spans="1:19" x14ac:dyDescent="0.25">
      <c r="A48767" s="102"/>
      <c r="S48767" s="3">
        <v>0</v>
      </c>
    </row>
    <row r="48768" spans="1:19" x14ac:dyDescent="0.25">
      <c r="A48768" s="102"/>
      <c r="S48768" s="3">
        <v>0</v>
      </c>
    </row>
    <row r="48769" spans="1:19" x14ac:dyDescent="0.25">
      <c r="A48769" s="102"/>
      <c r="S48769" s="3">
        <v>0</v>
      </c>
    </row>
    <row r="48770" spans="1:19" x14ac:dyDescent="0.25">
      <c r="A48770" s="102"/>
      <c r="S48770" s="3">
        <v>0</v>
      </c>
    </row>
    <row r="48771" spans="1:19" x14ac:dyDescent="0.25">
      <c r="A48771" s="102"/>
      <c r="S48771" s="3">
        <v>0</v>
      </c>
    </row>
    <row r="48772" spans="1:19" x14ac:dyDescent="0.25">
      <c r="A48772" s="102"/>
      <c r="S48772" s="3">
        <v>0</v>
      </c>
    </row>
    <row r="48773" spans="1:19" x14ac:dyDescent="0.25">
      <c r="A48773" s="102"/>
      <c r="S48773" s="3">
        <v>0</v>
      </c>
    </row>
    <row r="48774" spans="1:19" x14ac:dyDescent="0.25">
      <c r="A48774" s="102"/>
      <c r="S48774" s="3">
        <v>0</v>
      </c>
    </row>
    <row r="48775" spans="1:19" x14ac:dyDescent="0.25">
      <c r="A48775" s="102"/>
      <c r="S48775" s="3">
        <v>0</v>
      </c>
    </row>
    <row r="48776" spans="1:19" x14ac:dyDescent="0.25">
      <c r="A48776" s="102"/>
      <c r="S48776" s="3">
        <v>0</v>
      </c>
    </row>
    <row r="48777" spans="1:19" x14ac:dyDescent="0.25">
      <c r="A48777" s="102"/>
      <c r="S48777" s="3">
        <v>0</v>
      </c>
    </row>
    <row r="48778" spans="1:19" x14ac:dyDescent="0.25">
      <c r="A48778" s="102"/>
      <c r="S48778" s="3">
        <v>0</v>
      </c>
    </row>
    <row r="48779" spans="1:19" x14ac:dyDescent="0.25">
      <c r="A48779" s="102"/>
      <c r="S48779" s="3">
        <v>0</v>
      </c>
    </row>
    <row r="48780" spans="1:19" x14ac:dyDescent="0.25">
      <c r="A48780" s="102"/>
      <c r="S48780" s="3">
        <v>0</v>
      </c>
    </row>
    <row r="48781" spans="1:19" x14ac:dyDescent="0.25">
      <c r="A48781" s="102"/>
      <c r="S48781" s="3">
        <v>0</v>
      </c>
    </row>
    <row r="48782" spans="1:19" x14ac:dyDescent="0.25">
      <c r="A48782" s="102"/>
      <c r="S48782" s="3">
        <v>0</v>
      </c>
    </row>
    <row r="48783" spans="1:19" x14ac:dyDescent="0.25">
      <c r="A48783" s="102"/>
      <c r="S48783" s="3">
        <v>0</v>
      </c>
    </row>
    <row r="48784" spans="1:19" x14ac:dyDescent="0.25">
      <c r="A48784" s="102"/>
      <c r="S48784" s="3">
        <v>0</v>
      </c>
    </row>
    <row r="48785" spans="1:19" x14ac:dyDescent="0.25">
      <c r="A48785" s="102"/>
      <c r="S48785" s="3">
        <v>0</v>
      </c>
    </row>
    <row r="48786" spans="1:19" x14ac:dyDescent="0.25">
      <c r="A48786" s="102"/>
      <c r="S48786" s="3">
        <v>0</v>
      </c>
    </row>
    <row r="48787" spans="1:19" x14ac:dyDescent="0.25">
      <c r="A48787" s="102"/>
      <c r="S48787" s="3">
        <v>0</v>
      </c>
    </row>
    <row r="48788" spans="1:19" x14ac:dyDescent="0.25">
      <c r="A48788" s="102"/>
      <c r="S48788" s="3">
        <v>0</v>
      </c>
    </row>
    <row r="48789" spans="1:19" x14ac:dyDescent="0.25">
      <c r="A48789" s="102"/>
      <c r="S48789" s="3">
        <v>0</v>
      </c>
    </row>
    <row r="48790" spans="1:19" x14ac:dyDescent="0.25">
      <c r="A48790" s="102"/>
      <c r="S48790" s="3">
        <v>0</v>
      </c>
    </row>
    <row r="48791" spans="1:19" x14ac:dyDescent="0.25">
      <c r="A48791" s="102"/>
      <c r="S48791" s="3">
        <v>0</v>
      </c>
    </row>
    <row r="48792" spans="1:19" x14ac:dyDescent="0.25">
      <c r="A48792" s="102"/>
      <c r="S48792" s="3">
        <v>0</v>
      </c>
    </row>
    <row r="48793" spans="1:19" x14ac:dyDescent="0.25">
      <c r="A48793" s="102"/>
      <c r="S48793" s="3">
        <v>0</v>
      </c>
    </row>
    <row r="48794" spans="1:19" x14ac:dyDescent="0.25">
      <c r="A48794" s="102"/>
      <c r="S48794" s="3">
        <v>0</v>
      </c>
    </row>
    <row r="48795" spans="1:19" x14ac:dyDescent="0.25">
      <c r="A48795" s="102"/>
      <c r="S48795" s="3">
        <v>0</v>
      </c>
    </row>
    <row r="48796" spans="1:19" x14ac:dyDescent="0.25">
      <c r="A48796" s="102"/>
      <c r="S48796" s="3">
        <v>0</v>
      </c>
    </row>
    <row r="48797" spans="1:19" x14ac:dyDescent="0.25">
      <c r="A48797" s="102"/>
      <c r="S48797" s="3">
        <v>0</v>
      </c>
    </row>
    <row r="48798" spans="1:19" x14ac:dyDescent="0.25">
      <c r="A48798" s="102"/>
      <c r="S48798" s="3">
        <v>0</v>
      </c>
    </row>
    <row r="48799" spans="1:19" x14ac:dyDescent="0.25">
      <c r="A48799" s="102"/>
      <c r="S48799" s="3">
        <v>0</v>
      </c>
    </row>
    <row r="48800" spans="1:19" x14ac:dyDescent="0.25">
      <c r="A48800" s="102"/>
      <c r="S48800" s="3">
        <v>0</v>
      </c>
    </row>
    <row r="48801" spans="1:19" x14ac:dyDescent="0.25">
      <c r="A48801" s="102"/>
      <c r="S48801" s="3">
        <v>0</v>
      </c>
    </row>
    <row r="48802" spans="1:19" x14ac:dyDescent="0.25">
      <c r="A48802" s="102"/>
      <c r="S48802" s="3">
        <v>0</v>
      </c>
    </row>
    <row r="48803" spans="1:19" x14ac:dyDescent="0.25">
      <c r="A48803" s="102"/>
      <c r="S48803" s="3">
        <v>0</v>
      </c>
    </row>
    <row r="48804" spans="1:19" x14ac:dyDescent="0.25">
      <c r="A48804" s="102"/>
      <c r="S48804" s="3">
        <v>0</v>
      </c>
    </row>
    <row r="48805" spans="1:19" x14ac:dyDescent="0.25">
      <c r="A48805" s="102"/>
      <c r="S48805" s="3">
        <v>0</v>
      </c>
    </row>
    <row r="48806" spans="1:19" x14ac:dyDescent="0.25">
      <c r="A48806" s="102"/>
      <c r="S48806" s="3">
        <v>0</v>
      </c>
    </row>
    <row r="48807" spans="1:19" x14ac:dyDescent="0.25">
      <c r="A48807" s="102"/>
      <c r="S48807" s="3">
        <v>0</v>
      </c>
    </row>
    <row r="48808" spans="1:19" x14ac:dyDescent="0.25">
      <c r="A48808" s="102"/>
      <c r="S48808" s="3">
        <v>0</v>
      </c>
    </row>
    <row r="48809" spans="1:19" x14ac:dyDescent="0.25">
      <c r="A48809" s="102"/>
      <c r="S48809" s="3">
        <v>0</v>
      </c>
    </row>
    <row r="48810" spans="1:19" x14ac:dyDescent="0.25">
      <c r="A48810" s="102"/>
      <c r="S48810" s="3">
        <v>0</v>
      </c>
    </row>
    <row r="48811" spans="1:19" x14ac:dyDescent="0.25">
      <c r="A48811" s="102"/>
      <c r="S48811" s="3">
        <v>0</v>
      </c>
    </row>
    <row r="48812" spans="1:19" x14ac:dyDescent="0.25">
      <c r="A48812" s="102"/>
      <c r="S48812" s="3">
        <v>0</v>
      </c>
    </row>
    <row r="48813" spans="1:19" x14ac:dyDescent="0.25">
      <c r="A48813" s="102"/>
      <c r="S48813" s="3">
        <v>0</v>
      </c>
    </row>
    <row r="48814" spans="1:19" x14ac:dyDescent="0.25">
      <c r="A48814" s="102"/>
      <c r="S48814" s="3">
        <v>0</v>
      </c>
    </row>
    <row r="48815" spans="1:19" x14ac:dyDescent="0.25">
      <c r="A48815" s="102"/>
      <c r="S48815" s="3">
        <v>0</v>
      </c>
    </row>
    <row r="48816" spans="1:19" x14ac:dyDescent="0.25">
      <c r="A48816" s="102"/>
      <c r="S48816" s="3">
        <v>0</v>
      </c>
    </row>
    <row r="48817" spans="1:19" x14ac:dyDescent="0.25">
      <c r="A48817" s="102"/>
      <c r="S48817" s="3">
        <v>0</v>
      </c>
    </row>
    <row r="48818" spans="1:19" x14ac:dyDescent="0.25">
      <c r="A48818" s="102"/>
      <c r="S48818" s="3">
        <v>0</v>
      </c>
    </row>
    <row r="48819" spans="1:19" x14ac:dyDescent="0.25">
      <c r="A48819" s="102"/>
      <c r="S48819" s="3">
        <v>0</v>
      </c>
    </row>
    <row r="48820" spans="1:19" x14ac:dyDescent="0.25">
      <c r="A48820" s="102"/>
      <c r="S48820" s="3">
        <v>0</v>
      </c>
    </row>
    <row r="48821" spans="1:19" x14ac:dyDescent="0.25">
      <c r="A48821" s="102"/>
      <c r="S48821" s="3">
        <v>0</v>
      </c>
    </row>
    <row r="48822" spans="1:19" x14ac:dyDescent="0.25">
      <c r="A48822" s="102"/>
      <c r="S48822" s="3">
        <v>0</v>
      </c>
    </row>
    <row r="48823" spans="1:19" x14ac:dyDescent="0.25">
      <c r="A48823" s="102"/>
      <c r="S48823" s="3">
        <v>0</v>
      </c>
    </row>
    <row r="48824" spans="1:19" x14ac:dyDescent="0.25">
      <c r="A48824" s="102"/>
      <c r="S48824" s="3">
        <v>0</v>
      </c>
    </row>
    <row r="48825" spans="1:19" x14ac:dyDescent="0.25">
      <c r="A48825" s="102"/>
      <c r="S48825" s="3">
        <v>0</v>
      </c>
    </row>
    <row r="48826" spans="1:19" x14ac:dyDescent="0.25">
      <c r="A48826" s="102"/>
      <c r="S48826" s="3">
        <v>0</v>
      </c>
    </row>
    <row r="48827" spans="1:19" x14ac:dyDescent="0.25">
      <c r="A48827" s="102"/>
      <c r="S48827" s="3">
        <v>0</v>
      </c>
    </row>
    <row r="48828" spans="1:19" x14ac:dyDescent="0.25">
      <c r="A48828" s="102"/>
      <c r="S48828" s="3">
        <v>0</v>
      </c>
    </row>
    <row r="48829" spans="1:19" x14ac:dyDescent="0.25">
      <c r="A48829" s="102"/>
      <c r="S48829" s="3">
        <v>0</v>
      </c>
    </row>
    <row r="48830" spans="1:19" x14ac:dyDescent="0.25">
      <c r="A48830" s="102"/>
      <c r="S48830" s="3">
        <v>0</v>
      </c>
    </row>
    <row r="48831" spans="1:19" x14ac:dyDescent="0.25">
      <c r="A48831" s="102"/>
      <c r="S48831" s="3">
        <v>0</v>
      </c>
    </row>
    <row r="48832" spans="1:19" x14ac:dyDescent="0.25">
      <c r="A48832" s="102"/>
      <c r="S48832" s="3">
        <v>0</v>
      </c>
    </row>
    <row r="48833" spans="1:19" x14ac:dyDescent="0.25">
      <c r="A48833" s="102"/>
      <c r="S48833" s="3">
        <v>0</v>
      </c>
    </row>
    <row r="48834" spans="1:19" x14ac:dyDescent="0.25">
      <c r="A48834" s="102"/>
      <c r="S48834" s="3">
        <v>0</v>
      </c>
    </row>
    <row r="48835" spans="1:19" x14ac:dyDescent="0.25">
      <c r="A48835" s="102"/>
      <c r="S48835" s="3">
        <v>0</v>
      </c>
    </row>
    <row r="48836" spans="1:19" x14ac:dyDescent="0.25">
      <c r="A48836" s="102"/>
      <c r="S48836" s="3">
        <v>0</v>
      </c>
    </row>
    <row r="48837" spans="1:19" x14ac:dyDescent="0.25">
      <c r="A48837" s="102"/>
      <c r="S48837" s="3">
        <v>0</v>
      </c>
    </row>
    <row r="48838" spans="1:19" x14ac:dyDescent="0.25">
      <c r="A48838" s="102"/>
      <c r="S48838" s="3">
        <v>0</v>
      </c>
    </row>
    <row r="48839" spans="1:19" x14ac:dyDescent="0.25">
      <c r="A48839" s="102"/>
      <c r="S48839" s="3">
        <v>0</v>
      </c>
    </row>
    <row r="48840" spans="1:19" x14ac:dyDescent="0.25">
      <c r="A48840" s="102"/>
      <c r="S48840" s="3">
        <v>0</v>
      </c>
    </row>
    <row r="48841" spans="1:19" x14ac:dyDescent="0.25">
      <c r="A48841" s="102"/>
      <c r="S48841" s="3">
        <v>0</v>
      </c>
    </row>
    <row r="48842" spans="1:19" x14ac:dyDescent="0.25">
      <c r="A48842" s="102"/>
      <c r="S48842" s="3">
        <v>0</v>
      </c>
    </row>
    <row r="48843" spans="1:19" x14ac:dyDescent="0.25">
      <c r="A48843" s="102"/>
      <c r="S48843" s="3">
        <v>0</v>
      </c>
    </row>
    <row r="48844" spans="1:19" x14ac:dyDescent="0.25">
      <c r="A48844" s="102"/>
      <c r="S48844" s="3">
        <v>0</v>
      </c>
    </row>
    <row r="48845" spans="1:19" x14ac:dyDescent="0.25">
      <c r="A48845" s="102"/>
      <c r="S48845" s="3">
        <v>0</v>
      </c>
    </row>
    <row r="48846" spans="1:19" x14ac:dyDescent="0.25">
      <c r="A48846" s="102"/>
      <c r="S48846" s="3">
        <v>0</v>
      </c>
    </row>
    <row r="48847" spans="1:19" x14ac:dyDescent="0.25">
      <c r="A48847" s="102"/>
      <c r="S48847" s="3">
        <v>0</v>
      </c>
    </row>
    <row r="48848" spans="1:19" x14ac:dyDescent="0.25">
      <c r="A48848" s="102"/>
      <c r="S48848" s="3">
        <v>0</v>
      </c>
    </row>
    <row r="48849" spans="1:19" x14ac:dyDescent="0.25">
      <c r="A48849" s="102"/>
      <c r="S48849" s="3">
        <v>0</v>
      </c>
    </row>
    <row r="48850" spans="1:19" x14ac:dyDescent="0.25">
      <c r="A48850" s="102"/>
      <c r="S48850" s="3">
        <v>0</v>
      </c>
    </row>
    <row r="48851" spans="1:19" x14ac:dyDescent="0.25">
      <c r="A48851" s="102"/>
      <c r="S48851" s="3">
        <v>0</v>
      </c>
    </row>
    <row r="48852" spans="1:19" x14ac:dyDescent="0.25">
      <c r="A48852" s="102"/>
      <c r="S48852" s="3">
        <v>0</v>
      </c>
    </row>
    <row r="48853" spans="1:19" x14ac:dyDescent="0.25">
      <c r="A48853" s="102"/>
      <c r="S48853" s="3">
        <v>0</v>
      </c>
    </row>
    <row r="48854" spans="1:19" x14ac:dyDescent="0.25">
      <c r="A48854" s="102"/>
      <c r="S48854" s="3">
        <v>0</v>
      </c>
    </row>
    <row r="48855" spans="1:19" x14ac:dyDescent="0.25">
      <c r="A48855" s="102"/>
      <c r="S48855" s="3">
        <v>0</v>
      </c>
    </row>
    <row r="48856" spans="1:19" x14ac:dyDescent="0.25">
      <c r="A48856" s="102"/>
      <c r="S48856" s="3">
        <v>0</v>
      </c>
    </row>
    <row r="48857" spans="1:19" x14ac:dyDescent="0.25">
      <c r="A48857" s="102"/>
      <c r="S48857" s="3">
        <v>0</v>
      </c>
    </row>
    <row r="48858" spans="1:19" x14ac:dyDescent="0.25">
      <c r="A48858" s="102"/>
      <c r="S48858" s="3">
        <v>0</v>
      </c>
    </row>
    <row r="48859" spans="1:19" x14ac:dyDescent="0.25">
      <c r="A48859" s="102"/>
      <c r="S48859" s="3">
        <v>0</v>
      </c>
    </row>
    <row r="48860" spans="1:19" x14ac:dyDescent="0.25">
      <c r="A48860" s="102"/>
      <c r="S48860" s="3">
        <v>0</v>
      </c>
    </row>
    <row r="48861" spans="1:19" x14ac:dyDescent="0.25">
      <c r="A48861" s="102"/>
      <c r="S48861" s="3">
        <v>0</v>
      </c>
    </row>
    <row r="48862" spans="1:19" x14ac:dyDescent="0.25">
      <c r="A48862" s="102"/>
      <c r="S48862" s="3">
        <v>0</v>
      </c>
    </row>
    <row r="48863" spans="1:19" x14ac:dyDescent="0.25">
      <c r="A48863" s="102"/>
      <c r="S48863" s="3">
        <v>0</v>
      </c>
    </row>
    <row r="48864" spans="1:19" x14ac:dyDescent="0.25">
      <c r="A48864" s="102"/>
      <c r="S48864" s="3">
        <v>0</v>
      </c>
    </row>
    <row r="48865" spans="1:19" x14ac:dyDescent="0.25">
      <c r="A48865" s="102"/>
      <c r="S48865" s="3">
        <v>0</v>
      </c>
    </row>
    <row r="48866" spans="1:19" x14ac:dyDescent="0.25">
      <c r="A48866" s="102"/>
      <c r="S48866" s="3">
        <v>0</v>
      </c>
    </row>
    <row r="48867" spans="1:19" x14ac:dyDescent="0.25">
      <c r="A48867" s="102"/>
      <c r="S48867" s="3">
        <v>0</v>
      </c>
    </row>
    <row r="48868" spans="1:19" x14ac:dyDescent="0.25">
      <c r="A48868" s="102"/>
      <c r="S48868" s="3">
        <v>0</v>
      </c>
    </row>
    <row r="48869" spans="1:19" x14ac:dyDescent="0.25">
      <c r="A48869" s="102"/>
      <c r="S48869" s="3">
        <v>0</v>
      </c>
    </row>
    <row r="48870" spans="1:19" x14ac:dyDescent="0.25">
      <c r="A48870" s="102"/>
      <c r="S48870" s="3">
        <v>0</v>
      </c>
    </row>
    <row r="48871" spans="1:19" x14ac:dyDescent="0.25">
      <c r="A48871" s="102"/>
      <c r="S48871" s="3">
        <v>0</v>
      </c>
    </row>
    <row r="48872" spans="1:19" x14ac:dyDescent="0.25">
      <c r="A48872" s="102"/>
      <c r="S48872" s="3">
        <v>0</v>
      </c>
    </row>
    <row r="48873" spans="1:19" x14ac:dyDescent="0.25">
      <c r="A48873" s="102"/>
      <c r="S48873" s="3">
        <v>0</v>
      </c>
    </row>
    <row r="48874" spans="1:19" x14ac:dyDescent="0.25">
      <c r="A48874" s="102"/>
      <c r="S48874" s="3">
        <v>0</v>
      </c>
    </row>
    <row r="48875" spans="1:19" x14ac:dyDescent="0.25">
      <c r="A48875" s="102"/>
      <c r="S48875" s="3">
        <v>0</v>
      </c>
    </row>
    <row r="48876" spans="1:19" x14ac:dyDescent="0.25">
      <c r="A48876" s="102"/>
      <c r="S48876" s="3">
        <v>0</v>
      </c>
    </row>
    <row r="48877" spans="1:19" x14ac:dyDescent="0.25">
      <c r="A48877" s="102"/>
      <c r="S48877" s="3">
        <v>0</v>
      </c>
    </row>
    <row r="48878" spans="1:19" x14ac:dyDescent="0.25">
      <c r="A48878" s="102"/>
      <c r="S48878" s="3">
        <v>0</v>
      </c>
    </row>
    <row r="48879" spans="1:19" x14ac:dyDescent="0.25">
      <c r="A48879" s="102"/>
      <c r="S48879" s="3">
        <v>0</v>
      </c>
    </row>
    <row r="48880" spans="1:19" x14ac:dyDescent="0.25">
      <c r="A48880" s="102"/>
      <c r="S48880" s="3">
        <v>0</v>
      </c>
    </row>
    <row r="48881" spans="1:19" x14ac:dyDescent="0.25">
      <c r="A48881" s="102"/>
      <c r="S48881" s="3">
        <v>0</v>
      </c>
    </row>
    <row r="48882" spans="1:19" x14ac:dyDescent="0.25">
      <c r="A48882" s="102"/>
      <c r="S48882" s="3">
        <v>0</v>
      </c>
    </row>
    <row r="48883" spans="1:19" x14ac:dyDescent="0.25">
      <c r="A48883" s="102"/>
      <c r="S48883" s="3">
        <v>0</v>
      </c>
    </row>
    <row r="48884" spans="1:19" x14ac:dyDescent="0.25">
      <c r="A48884" s="102"/>
      <c r="S48884" s="3">
        <v>0</v>
      </c>
    </row>
    <row r="48885" spans="1:19" x14ac:dyDescent="0.25">
      <c r="A48885" s="102"/>
      <c r="S48885" s="3">
        <v>0</v>
      </c>
    </row>
    <row r="48886" spans="1:19" x14ac:dyDescent="0.25">
      <c r="A48886" s="102"/>
      <c r="S48886" s="3">
        <v>0</v>
      </c>
    </row>
    <row r="48887" spans="1:19" x14ac:dyDescent="0.25">
      <c r="A48887" s="102"/>
      <c r="S48887" s="3">
        <v>0</v>
      </c>
    </row>
    <row r="48888" spans="1:19" x14ac:dyDescent="0.25">
      <c r="A48888" s="102"/>
      <c r="S48888" s="3">
        <v>0</v>
      </c>
    </row>
    <row r="48889" spans="1:19" x14ac:dyDescent="0.25">
      <c r="A48889" s="102"/>
      <c r="S48889" s="3">
        <v>0</v>
      </c>
    </row>
    <row r="48890" spans="1:19" x14ac:dyDescent="0.25">
      <c r="A48890" s="102"/>
      <c r="S48890" s="3">
        <v>0</v>
      </c>
    </row>
    <row r="48891" spans="1:19" x14ac:dyDescent="0.25">
      <c r="A48891" s="102"/>
      <c r="S48891" s="3">
        <v>0</v>
      </c>
    </row>
    <row r="48892" spans="1:19" x14ac:dyDescent="0.25">
      <c r="A48892" s="102"/>
      <c r="S48892" s="3">
        <v>0</v>
      </c>
    </row>
    <row r="48893" spans="1:19" x14ac:dyDescent="0.25">
      <c r="A48893" s="102"/>
      <c r="S48893" s="3">
        <v>0</v>
      </c>
    </row>
    <row r="48894" spans="1:19" x14ac:dyDescent="0.25">
      <c r="A48894" s="102"/>
      <c r="S48894" s="3">
        <v>0</v>
      </c>
    </row>
    <row r="48895" spans="1:19" x14ac:dyDescent="0.25">
      <c r="A48895" s="102"/>
      <c r="S48895" s="3">
        <v>0</v>
      </c>
    </row>
    <row r="48896" spans="1:19" x14ac:dyDescent="0.25">
      <c r="A48896" s="102"/>
      <c r="S48896" s="3">
        <v>0</v>
      </c>
    </row>
    <row r="48897" spans="1:19" x14ac:dyDescent="0.25">
      <c r="A48897" s="102"/>
      <c r="S48897" s="3">
        <v>0</v>
      </c>
    </row>
    <row r="48898" spans="1:19" x14ac:dyDescent="0.25">
      <c r="A48898" s="102"/>
      <c r="S48898" s="3">
        <v>0</v>
      </c>
    </row>
    <row r="48899" spans="1:19" x14ac:dyDescent="0.25">
      <c r="A48899" s="102"/>
      <c r="S48899" s="3">
        <v>0</v>
      </c>
    </row>
    <row r="48900" spans="1:19" x14ac:dyDescent="0.25">
      <c r="A48900" s="102"/>
      <c r="S48900" s="3">
        <v>0</v>
      </c>
    </row>
    <row r="48901" spans="1:19" x14ac:dyDescent="0.25">
      <c r="A48901" s="102"/>
      <c r="S48901" s="3">
        <v>0</v>
      </c>
    </row>
    <row r="48902" spans="1:19" x14ac:dyDescent="0.25">
      <c r="A48902" s="102"/>
      <c r="S48902" s="3">
        <v>0</v>
      </c>
    </row>
    <row r="48903" spans="1:19" x14ac:dyDescent="0.25">
      <c r="A48903" s="102"/>
      <c r="S48903" s="3">
        <v>0</v>
      </c>
    </row>
    <row r="48904" spans="1:19" x14ac:dyDescent="0.25">
      <c r="A48904" s="102"/>
      <c r="S48904" s="3">
        <v>0</v>
      </c>
    </row>
    <row r="48905" spans="1:19" x14ac:dyDescent="0.25">
      <c r="A48905" s="102"/>
      <c r="S48905" s="3">
        <v>0</v>
      </c>
    </row>
    <row r="48906" spans="1:19" x14ac:dyDescent="0.25">
      <c r="A48906" s="102"/>
      <c r="S48906" s="3">
        <v>0</v>
      </c>
    </row>
    <row r="48907" spans="1:19" x14ac:dyDescent="0.25">
      <c r="A48907" s="102"/>
      <c r="S48907" s="3">
        <v>0</v>
      </c>
    </row>
    <row r="48908" spans="1:19" x14ac:dyDescent="0.25">
      <c r="A48908" s="102"/>
      <c r="S48908" s="3">
        <v>0</v>
      </c>
    </row>
    <row r="48909" spans="1:19" x14ac:dyDescent="0.25">
      <c r="A48909" s="102"/>
      <c r="S48909" s="3">
        <v>0</v>
      </c>
    </row>
    <row r="48910" spans="1:19" x14ac:dyDescent="0.25">
      <c r="A48910" s="102"/>
      <c r="S48910" s="3">
        <v>0</v>
      </c>
    </row>
    <row r="48911" spans="1:19" x14ac:dyDescent="0.25">
      <c r="A48911" s="102"/>
      <c r="S48911" s="3">
        <v>0</v>
      </c>
    </row>
    <row r="48912" spans="1:19" x14ac:dyDescent="0.25">
      <c r="A48912" s="102"/>
      <c r="S48912" s="3">
        <v>0</v>
      </c>
    </row>
    <row r="48913" spans="1:19" x14ac:dyDescent="0.25">
      <c r="A48913" s="102"/>
      <c r="S48913" s="3">
        <v>0</v>
      </c>
    </row>
    <row r="48914" spans="1:19" x14ac:dyDescent="0.25">
      <c r="A48914" s="102"/>
      <c r="S48914" s="3">
        <v>0</v>
      </c>
    </row>
    <row r="48915" spans="1:19" x14ac:dyDescent="0.25">
      <c r="A48915" s="102"/>
      <c r="S48915" s="3">
        <v>0</v>
      </c>
    </row>
    <row r="48916" spans="1:19" x14ac:dyDescent="0.25">
      <c r="A48916" s="102"/>
      <c r="S48916" s="3">
        <v>0</v>
      </c>
    </row>
    <row r="48917" spans="1:19" x14ac:dyDescent="0.25">
      <c r="A48917" s="102"/>
      <c r="S48917" s="3">
        <v>0</v>
      </c>
    </row>
    <row r="48918" spans="1:19" x14ac:dyDescent="0.25">
      <c r="A48918" s="102"/>
      <c r="S48918" s="3">
        <v>0</v>
      </c>
    </row>
    <row r="48919" spans="1:19" x14ac:dyDescent="0.25">
      <c r="A48919" s="102"/>
      <c r="S48919" s="3">
        <v>0</v>
      </c>
    </row>
    <row r="48920" spans="1:19" x14ac:dyDescent="0.25">
      <c r="A48920" s="102"/>
      <c r="S48920" s="3">
        <v>0</v>
      </c>
    </row>
    <row r="48921" spans="1:19" x14ac:dyDescent="0.25">
      <c r="A48921" s="102"/>
      <c r="S48921" s="3">
        <v>0</v>
      </c>
    </row>
    <row r="48922" spans="1:19" x14ac:dyDescent="0.25">
      <c r="A48922" s="102"/>
      <c r="S48922" s="3">
        <v>0</v>
      </c>
    </row>
    <row r="48923" spans="1:19" x14ac:dyDescent="0.25">
      <c r="A48923" s="102"/>
      <c r="S48923" s="3">
        <v>0</v>
      </c>
    </row>
    <row r="48924" spans="1:19" x14ac:dyDescent="0.25">
      <c r="A48924" s="102"/>
      <c r="S48924" s="3">
        <v>0</v>
      </c>
    </row>
    <row r="48925" spans="1:19" x14ac:dyDescent="0.25">
      <c r="A48925" s="102"/>
      <c r="S48925" s="3">
        <v>0</v>
      </c>
    </row>
    <row r="48926" spans="1:19" x14ac:dyDescent="0.25">
      <c r="A48926" s="102"/>
      <c r="S48926" s="3">
        <v>0</v>
      </c>
    </row>
    <row r="48927" spans="1:19" x14ac:dyDescent="0.25">
      <c r="A48927" s="102"/>
      <c r="S48927" s="3">
        <v>0</v>
      </c>
    </row>
    <row r="48928" spans="1:19" x14ac:dyDescent="0.25">
      <c r="A48928" s="102"/>
      <c r="S48928" s="3">
        <v>0</v>
      </c>
    </row>
    <row r="48929" spans="1:19" x14ac:dyDescent="0.25">
      <c r="A48929" s="102"/>
      <c r="S48929" s="3">
        <v>0</v>
      </c>
    </row>
    <row r="48930" spans="1:19" x14ac:dyDescent="0.25">
      <c r="A48930" s="102"/>
      <c r="S48930" s="3">
        <v>0</v>
      </c>
    </row>
    <row r="48931" spans="1:19" x14ac:dyDescent="0.25">
      <c r="A48931" s="102"/>
      <c r="S48931" s="3">
        <v>0</v>
      </c>
    </row>
    <row r="48932" spans="1:19" x14ac:dyDescent="0.25">
      <c r="A48932" s="102"/>
      <c r="S48932" s="3">
        <v>0</v>
      </c>
    </row>
    <row r="48933" spans="1:19" x14ac:dyDescent="0.25">
      <c r="A48933" s="102"/>
      <c r="S48933" s="3">
        <v>0</v>
      </c>
    </row>
    <row r="48934" spans="1:19" x14ac:dyDescent="0.25">
      <c r="A48934" s="102"/>
      <c r="S48934" s="3">
        <v>0</v>
      </c>
    </row>
    <row r="48935" spans="1:19" x14ac:dyDescent="0.25">
      <c r="A48935" s="102"/>
      <c r="S48935" s="3">
        <v>0</v>
      </c>
    </row>
    <row r="48936" spans="1:19" x14ac:dyDescent="0.25">
      <c r="A48936" s="102"/>
      <c r="S48936" s="3">
        <v>0</v>
      </c>
    </row>
    <row r="48937" spans="1:19" x14ac:dyDescent="0.25">
      <c r="A48937" s="102"/>
      <c r="S48937" s="3">
        <v>0</v>
      </c>
    </row>
    <row r="48938" spans="1:19" x14ac:dyDescent="0.25">
      <c r="A48938" s="102"/>
      <c r="S48938" s="3">
        <v>0</v>
      </c>
    </row>
    <row r="48939" spans="1:19" x14ac:dyDescent="0.25">
      <c r="A48939" s="102"/>
      <c r="S48939" s="3">
        <v>0</v>
      </c>
    </row>
    <row r="48940" spans="1:19" x14ac:dyDescent="0.25">
      <c r="A48940" s="102"/>
      <c r="S48940" s="3">
        <v>0</v>
      </c>
    </row>
    <row r="48941" spans="1:19" x14ac:dyDescent="0.25">
      <c r="A48941" s="102"/>
      <c r="S48941" s="3">
        <v>0</v>
      </c>
    </row>
    <row r="48942" spans="1:19" x14ac:dyDescent="0.25">
      <c r="A48942" s="102"/>
      <c r="S48942" s="3">
        <v>0</v>
      </c>
    </row>
    <row r="48943" spans="1:19" x14ac:dyDescent="0.25">
      <c r="A48943" s="102"/>
      <c r="S48943" s="3">
        <v>0</v>
      </c>
    </row>
    <row r="48944" spans="1:19" x14ac:dyDescent="0.25">
      <c r="A48944" s="102"/>
      <c r="S48944" s="3">
        <v>0</v>
      </c>
    </row>
    <row r="48945" spans="1:19" x14ac:dyDescent="0.25">
      <c r="A48945" s="102"/>
      <c r="S48945" s="3">
        <v>0</v>
      </c>
    </row>
    <row r="48946" spans="1:19" x14ac:dyDescent="0.25">
      <c r="A48946" s="102"/>
      <c r="S48946" s="3">
        <v>0</v>
      </c>
    </row>
    <row r="48947" spans="1:19" x14ac:dyDescent="0.25">
      <c r="A48947" s="102"/>
      <c r="S48947" s="3">
        <v>0</v>
      </c>
    </row>
    <row r="48948" spans="1:19" x14ac:dyDescent="0.25">
      <c r="A48948" s="102"/>
      <c r="S48948" s="3">
        <v>0</v>
      </c>
    </row>
    <row r="48949" spans="1:19" x14ac:dyDescent="0.25">
      <c r="A48949" s="102"/>
      <c r="S48949" s="3">
        <v>0</v>
      </c>
    </row>
    <row r="48950" spans="1:19" x14ac:dyDescent="0.25">
      <c r="A48950" s="102"/>
      <c r="S48950" s="3">
        <v>0</v>
      </c>
    </row>
    <row r="48951" spans="1:19" x14ac:dyDescent="0.25">
      <c r="A48951" s="102"/>
      <c r="S48951" s="3">
        <v>0</v>
      </c>
    </row>
    <row r="48952" spans="1:19" x14ac:dyDescent="0.25">
      <c r="A48952" s="102"/>
      <c r="S48952" s="3">
        <v>0</v>
      </c>
    </row>
    <row r="48953" spans="1:19" x14ac:dyDescent="0.25">
      <c r="A48953" s="102"/>
      <c r="S48953" s="3">
        <v>0</v>
      </c>
    </row>
    <row r="48954" spans="1:19" x14ac:dyDescent="0.25">
      <c r="A48954" s="102"/>
      <c r="S48954" s="3">
        <v>0</v>
      </c>
    </row>
    <row r="48955" spans="1:19" x14ac:dyDescent="0.25">
      <c r="A48955" s="102"/>
      <c r="S48955" s="3">
        <v>0</v>
      </c>
    </row>
    <row r="48956" spans="1:19" x14ac:dyDescent="0.25">
      <c r="A48956" s="102"/>
      <c r="S48956" s="3">
        <v>0</v>
      </c>
    </row>
    <row r="48957" spans="1:19" x14ac:dyDescent="0.25">
      <c r="A48957" s="102"/>
      <c r="S48957" s="3">
        <v>0</v>
      </c>
    </row>
    <row r="48958" spans="1:19" x14ac:dyDescent="0.25">
      <c r="A48958" s="102"/>
      <c r="S48958" s="3">
        <v>0</v>
      </c>
    </row>
    <row r="48959" spans="1:19" x14ac:dyDescent="0.25">
      <c r="A48959" s="102"/>
      <c r="S48959" s="3">
        <v>0</v>
      </c>
    </row>
    <row r="48960" spans="1:19" x14ac:dyDescent="0.25">
      <c r="A48960" s="102"/>
      <c r="S48960" s="3">
        <v>0</v>
      </c>
    </row>
    <row r="48961" spans="1:19" x14ac:dyDescent="0.25">
      <c r="A48961" s="102"/>
      <c r="S48961" s="3">
        <v>0</v>
      </c>
    </row>
    <row r="48962" spans="1:19" x14ac:dyDescent="0.25">
      <c r="A48962" s="102"/>
      <c r="S48962" s="3">
        <v>0</v>
      </c>
    </row>
    <row r="48963" spans="1:19" x14ac:dyDescent="0.25">
      <c r="A48963" s="102"/>
      <c r="S48963" s="3">
        <v>0</v>
      </c>
    </row>
    <row r="48964" spans="1:19" x14ac:dyDescent="0.25">
      <c r="A48964" s="102"/>
      <c r="S48964" s="3">
        <v>0</v>
      </c>
    </row>
    <row r="48965" spans="1:19" x14ac:dyDescent="0.25">
      <c r="A48965" s="102"/>
      <c r="S48965" s="3">
        <v>0</v>
      </c>
    </row>
    <row r="48966" spans="1:19" x14ac:dyDescent="0.25">
      <c r="A48966" s="102"/>
      <c r="S48966" s="3">
        <v>0</v>
      </c>
    </row>
    <row r="48967" spans="1:19" x14ac:dyDescent="0.25">
      <c r="A48967" s="102"/>
      <c r="S48967" s="3">
        <v>0</v>
      </c>
    </row>
    <row r="48968" spans="1:19" x14ac:dyDescent="0.25">
      <c r="A48968" s="102"/>
      <c r="S48968" s="3">
        <v>0</v>
      </c>
    </row>
    <row r="48969" spans="1:19" x14ac:dyDescent="0.25">
      <c r="A48969" s="102"/>
      <c r="S48969" s="3">
        <v>0</v>
      </c>
    </row>
    <row r="48970" spans="1:19" x14ac:dyDescent="0.25">
      <c r="A48970" s="102"/>
      <c r="S48970" s="3">
        <v>0</v>
      </c>
    </row>
    <row r="48971" spans="1:19" x14ac:dyDescent="0.25">
      <c r="A48971" s="102"/>
      <c r="S48971" s="3">
        <v>0</v>
      </c>
    </row>
    <row r="48972" spans="1:19" x14ac:dyDescent="0.25">
      <c r="A48972" s="102"/>
      <c r="S48972" s="3">
        <v>0</v>
      </c>
    </row>
    <row r="48973" spans="1:19" x14ac:dyDescent="0.25">
      <c r="A48973" s="102"/>
      <c r="S48973" s="3">
        <v>0</v>
      </c>
    </row>
    <row r="48974" spans="1:19" x14ac:dyDescent="0.25">
      <c r="A48974" s="102"/>
      <c r="S48974" s="3">
        <v>0</v>
      </c>
    </row>
    <row r="48975" spans="1:19" x14ac:dyDescent="0.25">
      <c r="A48975" s="102"/>
      <c r="S48975" s="3">
        <v>0</v>
      </c>
    </row>
    <row r="48976" spans="1:19" x14ac:dyDescent="0.25">
      <c r="A48976" s="102"/>
      <c r="S48976" s="3">
        <v>0</v>
      </c>
    </row>
    <row r="48977" spans="1:19" x14ac:dyDescent="0.25">
      <c r="A48977" s="102"/>
      <c r="S48977" s="3">
        <v>0</v>
      </c>
    </row>
    <row r="48978" spans="1:19" x14ac:dyDescent="0.25">
      <c r="A48978" s="102"/>
      <c r="S48978" s="3">
        <v>0</v>
      </c>
    </row>
    <row r="48979" spans="1:19" x14ac:dyDescent="0.25">
      <c r="A48979" s="102"/>
      <c r="S48979" s="3">
        <v>0</v>
      </c>
    </row>
    <row r="48980" spans="1:19" x14ac:dyDescent="0.25">
      <c r="A48980" s="102"/>
      <c r="S48980" s="3">
        <v>0</v>
      </c>
    </row>
    <row r="48981" spans="1:19" x14ac:dyDescent="0.25">
      <c r="A48981" s="102"/>
      <c r="S48981" s="3">
        <v>0</v>
      </c>
    </row>
    <row r="48982" spans="1:19" x14ac:dyDescent="0.25">
      <c r="A48982" s="102"/>
      <c r="S48982" s="3">
        <v>0</v>
      </c>
    </row>
    <row r="48983" spans="1:19" x14ac:dyDescent="0.25">
      <c r="A48983" s="102"/>
      <c r="S48983" s="3">
        <v>0</v>
      </c>
    </row>
    <row r="48984" spans="1:19" x14ac:dyDescent="0.25">
      <c r="A48984" s="102"/>
      <c r="S48984" s="3">
        <v>0</v>
      </c>
    </row>
    <row r="48985" spans="1:19" x14ac:dyDescent="0.25">
      <c r="A48985" s="102"/>
      <c r="S48985" s="3">
        <v>0</v>
      </c>
    </row>
    <row r="48986" spans="1:19" x14ac:dyDescent="0.25">
      <c r="A48986" s="102"/>
      <c r="S48986" s="3">
        <v>0</v>
      </c>
    </row>
    <row r="48987" spans="1:19" x14ac:dyDescent="0.25">
      <c r="A48987" s="102"/>
      <c r="S48987" s="3">
        <v>0</v>
      </c>
    </row>
    <row r="48988" spans="1:19" x14ac:dyDescent="0.25">
      <c r="A48988" s="102"/>
      <c r="S48988" s="3">
        <v>0</v>
      </c>
    </row>
    <row r="48989" spans="1:19" x14ac:dyDescent="0.25">
      <c r="A48989" s="102"/>
      <c r="S48989" s="3">
        <v>0</v>
      </c>
    </row>
    <row r="48990" spans="1:19" x14ac:dyDescent="0.25">
      <c r="A48990" s="102"/>
      <c r="S48990" s="3">
        <v>0</v>
      </c>
    </row>
    <row r="48991" spans="1:19" x14ac:dyDescent="0.25">
      <c r="A48991" s="102"/>
      <c r="S48991" s="3">
        <v>0</v>
      </c>
    </row>
    <row r="48992" spans="1:19" x14ac:dyDescent="0.25">
      <c r="A48992" s="102"/>
      <c r="S48992" s="3">
        <v>0</v>
      </c>
    </row>
    <row r="48993" spans="1:19" x14ac:dyDescent="0.25">
      <c r="A48993" s="102"/>
      <c r="S48993" s="3">
        <v>0</v>
      </c>
    </row>
    <row r="48994" spans="1:19" x14ac:dyDescent="0.25">
      <c r="A48994" s="102"/>
      <c r="S48994" s="3">
        <v>0</v>
      </c>
    </row>
    <row r="48995" spans="1:19" x14ac:dyDescent="0.25">
      <c r="A48995" s="102"/>
      <c r="S48995" s="3">
        <v>0</v>
      </c>
    </row>
    <row r="48996" spans="1:19" x14ac:dyDescent="0.25">
      <c r="A48996" s="102"/>
      <c r="S48996" s="3">
        <v>0</v>
      </c>
    </row>
    <row r="48997" spans="1:19" x14ac:dyDescent="0.25">
      <c r="A48997" s="102"/>
      <c r="S48997" s="3">
        <v>0</v>
      </c>
    </row>
    <row r="48998" spans="1:19" x14ac:dyDescent="0.25">
      <c r="A48998" s="102"/>
      <c r="S48998" s="3">
        <v>0</v>
      </c>
    </row>
    <row r="48999" spans="1:19" x14ac:dyDescent="0.25">
      <c r="A48999" s="102"/>
      <c r="S48999" s="3">
        <v>0</v>
      </c>
    </row>
    <row r="49000" spans="1:19" x14ac:dyDescent="0.25">
      <c r="A49000" s="102"/>
      <c r="S49000" s="3">
        <v>0</v>
      </c>
    </row>
    <row r="49001" spans="1:19" x14ac:dyDescent="0.25">
      <c r="A49001" s="102"/>
      <c r="S49001" s="3">
        <v>0</v>
      </c>
    </row>
    <row r="49002" spans="1:19" x14ac:dyDescent="0.25">
      <c r="A49002" s="102"/>
      <c r="S49002" s="3">
        <v>0</v>
      </c>
    </row>
    <row r="49003" spans="1:19" x14ac:dyDescent="0.25">
      <c r="A49003" s="102"/>
      <c r="S49003" s="3">
        <v>0</v>
      </c>
    </row>
    <row r="49004" spans="1:19" x14ac:dyDescent="0.25">
      <c r="A49004" s="102"/>
      <c r="S49004" s="3">
        <v>0</v>
      </c>
    </row>
    <row r="49005" spans="1:19" x14ac:dyDescent="0.25">
      <c r="A49005" s="102"/>
      <c r="S49005" s="3">
        <v>0</v>
      </c>
    </row>
    <row r="49006" spans="1:19" x14ac:dyDescent="0.25">
      <c r="A49006" s="102"/>
      <c r="S49006" s="3">
        <v>0</v>
      </c>
    </row>
    <row r="49007" spans="1:19" x14ac:dyDescent="0.25">
      <c r="A49007" s="102"/>
      <c r="S49007" s="3">
        <v>0</v>
      </c>
    </row>
    <row r="49008" spans="1:19" x14ac:dyDescent="0.25">
      <c r="A49008" s="102"/>
      <c r="S49008" s="3">
        <v>0</v>
      </c>
    </row>
    <row r="49009" spans="1:19" x14ac:dyDescent="0.25">
      <c r="A49009" s="102"/>
      <c r="S49009" s="3">
        <v>0</v>
      </c>
    </row>
    <row r="49010" spans="1:19" x14ac:dyDescent="0.25">
      <c r="A49010" s="102"/>
      <c r="S49010" s="3">
        <v>0</v>
      </c>
    </row>
    <row r="49011" spans="1:19" x14ac:dyDescent="0.25">
      <c r="A49011" s="102"/>
      <c r="S49011" s="3">
        <v>0</v>
      </c>
    </row>
    <row r="49012" spans="1:19" x14ac:dyDescent="0.25">
      <c r="A49012" s="102"/>
      <c r="S49012" s="3">
        <v>0</v>
      </c>
    </row>
    <row r="49013" spans="1:19" x14ac:dyDescent="0.25">
      <c r="A49013" s="102"/>
      <c r="S49013" s="3">
        <v>0</v>
      </c>
    </row>
    <row r="49014" spans="1:19" x14ac:dyDescent="0.25">
      <c r="A49014" s="102"/>
      <c r="S49014" s="3">
        <v>0</v>
      </c>
    </row>
    <row r="49015" spans="1:19" x14ac:dyDescent="0.25">
      <c r="A49015" s="102"/>
      <c r="S49015" s="3">
        <v>0</v>
      </c>
    </row>
    <row r="49016" spans="1:19" x14ac:dyDescent="0.25">
      <c r="A49016" s="102"/>
      <c r="S49016" s="3">
        <v>0</v>
      </c>
    </row>
    <row r="49017" spans="1:19" x14ac:dyDescent="0.25">
      <c r="A49017" s="102"/>
      <c r="S49017" s="3">
        <v>0</v>
      </c>
    </row>
    <row r="49018" spans="1:19" x14ac:dyDescent="0.25">
      <c r="A49018" s="102"/>
      <c r="S49018" s="3">
        <v>0</v>
      </c>
    </row>
    <row r="49019" spans="1:19" x14ac:dyDescent="0.25">
      <c r="A49019" s="102"/>
      <c r="S49019" s="3">
        <v>0</v>
      </c>
    </row>
    <row r="49020" spans="1:19" x14ac:dyDescent="0.25">
      <c r="A49020" s="102"/>
      <c r="S49020" s="3">
        <v>0</v>
      </c>
    </row>
    <row r="49021" spans="1:19" x14ac:dyDescent="0.25">
      <c r="A49021" s="102"/>
      <c r="S49021" s="3">
        <v>0</v>
      </c>
    </row>
    <row r="49022" spans="1:19" x14ac:dyDescent="0.25">
      <c r="A49022" s="102"/>
      <c r="S49022" s="3">
        <v>0</v>
      </c>
    </row>
    <row r="49023" spans="1:19" x14ac:dyDescent="0.25">
      <c r="A49023" s="102"/>
      <c r="S49023" s="3">
        <v>0</v>
      </c>
    </row>
    <row r="49024" spans="1:19" x14ac:dyDescent="0.25">
      <c r="A49024" s="102"/>
      <c r="S49024" s="3">
        <v>0</v>
      </c>
    </row>
    <row r="49025" spans="1:19" x14ac:dyDescent="0.25">
      <c r="A49025" s="102"/>
      <c r="S49025" s="3">
        <v>0</v>
      </c>
    </row>
    <row r="49026" spans="1:19" x14ac:dyDescent="0.25">
      <c r="A49026" s="102"/>
      <c r="S49026" s="3">
        <v>0</v>
      </c>
    </row>
    <row r="49027" spans="1:19" x14ac:dyDescent="0.25">
      <c r="A49027" s="102"/>
      <c r="S49027" s="3">
        <v>0</v>
      </c>
    </row>
    <row r="49028" spans="1:19" x14ac:dyDescent="0.25">
      <c r="A49028" s="102"/>
      <c r="S49028" s="3">
        <v>0</v>
      </c>
    </row>
    <row r="49029" spans="1:19" x14ac:dyDescent="0.25">
      <c r="A49029" s="102"/>
      <c r="S49029" s="3">
        <v>0</v>
      </c>
    </row>
    <row r="49030" spans="1:19" x14ac:dyDescent="0.25">
      <c r="A49030" s="102"/>
      <c r="S49030" s="3">
        <v>0</v>
      </c>
    </row>
    <row r="49031" spans="1:19" x14ac:dyDescent="0.25">
      <c r="A49031" s="102"/>
      <c r="S49031" s="3">
        <v>0</v>
      </c>
    </row>
    <row r="49032" spans="1:19" x14ac:dyDescent="0.25">
      <c r="A49032" s="102"/>
      <c r="S49032" s="3">
        <v>0</v>
      </c>
    </row>
    <row r="49033" spans="1:19" x14ac:dyDescent="0.25">
      <c r="A49033" s="102"/>
      <c r="S49033" s="3">
        <v>0</v>
      </c>
    </row>
    <row r="49034" spans="1:19" x14ac:dyDescent="0.25">
      <c r="A49034" s="102"/>
      <c r="S49034" s="3">
        <v>0</v>
      </c>
    </row>
    <row r="49035" spans="1:19" x14ac:dyDescent="0.25">
      <c r="A49035" s="102"/>
      <c r="S49035" s="3">
        <v>0</v>
      </c>
    </row>
    <row r="49036" spans="1:19" x14ac:dyDescent="0.25">
      <c r="A49036" s="102"/>
      <c r="S49036" s="3">
        <v>0</v>
      </c>
    </row>
    <row r="49037" spans="1:19" x14ac:dyDescent="0.25">
      <c r="A49037" s="102"/>
      <c r="S49037" s="3">
        <v>0</v>
      </c>
    </row>
    <row r="49038" spans="1:19" x14ac:dyDescent="0.25">
      <c r="A49038" s="102"/>
      <c r="S49038" s="3">
        <v>0</v>
      </c>
    </row>
    <row r="49039" spans="1:19" x14ac:dyDescent="0.25">
      <c r="A49039" s="102"/>
      <c r="S49039" s="3">
        <v>0</v>
      </c>
    </row>
    <row r="49040" spans="1:19" x14ac:dyDescent="0.25">
      <c r="A49040" s="102"/>
      <c r="S49040" s="3">
        <v>0</v>
      </c>
    </row>
    <row r="49041" spans="1:19" x14ac:dyDescent="0.25">
      <c r="A49041" s="102"/>
      <c r="S49041" s="3">
        <v>0</v>
      </c>
    </row>
    <row r="49042" spans="1:19" x14ac:dyDescent="0.25">
      <c r="A49042" s="102"/>
      <c r="S49042" s="3">
        <v>0</v>
      </c>
    </row>
    <row r="49043" spans="1:19" x14ac:dyDescent="0.25">
      <c r="A49043" s="102"/>
      <c r="S49043" s="3">
        <v>0</v>
      </c>
    </row>
    <row r="49044" spans="1:19" x14ac:dyDescent="0.25">
      <c r="A49044" s="102"/>
      <c r="S49044" s="3">
        <v>0</v>
      </c>
    </row>
    <row r="49045" spans="1:19" x14ac:dyDescent="0.25">
      <c r="A49045" s="102"/>
      <c r="S49045" s="3">
        <v>0</v>
      </c>
    </row>
    <row r="49046" spans="1:19" x14ac:dyDescent="0.25">
      <c r="A49046" s="102"/>
      <c r="S49046" s="3">
        <v>0</v>
      </c>
    </row>
    <row r="49047" spans="1:19" x14ac:dyDescent="0.25">
      <c r="A49047" s="102"/>
      <c r="S49047" s="3">
        <v>0</v>
      </c>
    </row>
    <row r="49048" spans="1:19" x14ac:dyDescent="0.25">
      <c r="A49048" s="102"/>
      <c r="S49048" s="3">
        <v>0</v>
      </c>
    </row>
    <row r="49049" spans="1:19" x14ac:dyDescent="0.25">
      <c r="A49049" s="102"/>
      <c r="S49049" s="3">
        <v>0</v>
      </c>
    </row>
    <row r="49050" spans="1:19" x14ac:dyDescent="0.25">
      <c r="A49050" s="102"/>
      <c r="S49050" s="3">
        <v>0</v>
      </c>
    </row>
    <row r="49051" spans="1:19" x14ac:dyDescent="0.25">
      <c r="A49051" s="102"/>
      <c r="S49051" s="3">
        <v>0</v>
      </c>
    </row>
    <row r="49052" spans="1:19" x14ac:dyDescent="0.25">
      <c r="A49052" s="102"/>
      <c r="S49052" s="3">
        <v>0</v>
      </c>
    </row>
    <row r="49053" spans="1:19" x14ac:dyDescent="0.25">
      <c r="A49053" s="102"/>
      <c r="S49053" s="3">
        <v>0</v>
      </c>
    </row>
    <row r="49054" spans="1:19" x14ac:dyDescent="0.25">
      <c r="A49054" s="102"/>
      <c r="S49054" s="3">
        <v>0</v>
      </c>
    </row>
    <row r="49055" spans="1:19" x14ac:dyDescent="0.25">
      <c r="A49055" s="102"/>
      <c r="S49055" s="3">
        <v>0</v>
      </c>
    </row>
    <row r="49056" spans="1:19" x14ac:dyDescent="0.25">
      <c r="A49056" s="102"/>
      <c r="S49056" s="3">
        <v>0</v>
      </c>
    </row>
    <row r="49057" spans="1:19" x14ac:dyDescent="0.25">
      <c r="A49057" s="102"/>
      <c r="S49057" s="3">
        <v>0</v>
      </c>
    </row>
    <row r="49058" spans="1:19" x14ac:dyDescent="0.25">
      <c r="A49058" s="102"/>
      <c r="S49058" s="3">
        <v>0</v>
      </c>
    </row>
    <row r="49059" spans="1:19" x14ac:dyDescent="0.25">
      <c r="A49059" s="102"/>
      <c r="S49059" s="3">
        <v>0</v>
      </c>
    </row>
    <row r="49060" spans="1:19" x14ac:dyDescent="0.25">
      <c r="A49060" s="102"/>
      <c r="S49060" s="3">
        <v>0</v>
      </c>
    </row>
    <row r="49061" spans="1:19" x14ac:dyDescent="0.25">
      <c r="A49061" s="102"/>
      <c r="S49061" s="3">
        <v>0</v>
      </c>
    </row>
    <row r="49062" spans="1:19" x14ac:dyDescent="0.25">
      <c r="A49062" s="102"/>
      <c r="S49062" s="3">
        <v>0</v>
      </c>
    </row>
    <row r="49063" spans="1:19" x14ac:dyDescent="0.25">
      <c r="A49063" s="102"/>
      <c r="S49063" s="3">
        <v>0</v>
      </c>
    </row>
    <row r="49064" spans="1:19" x14ac:dyDescent="0.25">
      <c r="A49064" s="102"/>
      <c r="S49064" s="3">
        <v>0</v>
      </c>
    </row>
    <row r="49065" spans="1:19" x14ac:dyDescent="0.25">
      <c r="A49065" s="102"/>
      <c r="S49065" s="3">
        <v>0</v>
      </c>
    </row>
    <row r="49066" spans="1:19" x14ac:dyDescent="0.25">
      <c r="A49066" s="102"/>
      <c r="S49066" s="3">
        <v>0</v>
      </c>
    </row>
    <row r="49067" spans="1:19" x14ac:dyDescent="0.25">
      <c r="A49067" s="102"/>
      <c r="S49067" s="3">
        <v>0</v>
      </c>
    </row>
    <row r="49068" spans="1:19" x14ac:dyDescent="0.25">
      <c r="A49068" s="102"/>
      <c r="S49068" s="3">
        <v>0</v>
      </c>
    </row>
    <row r="49069" spans="1:19" x14ac:dyDescent="0.25">
      <c r="A49069" s="102"/>
      <c r="S49069" s="3">
        <v>0</v>
      </c>
    </row>
    <row r="49070" spans="1:19" x14ac:dyDescent="0.25">
      <c r="A49070" s="102"/>
      <c r="S49070" s="3">
        <v>0</v>
      </c>
    </row>
    <row r="49071" spans="1:19" x14ac:dyDescent="0.25">
      <c r="A49071" s="102"/>
      <c r="S49071" s="3">
        <v>0</v>
      </c>
    </row>
    <row r="49072" spans="1:19" x14ac:dyDescent="0.25">
      <c r="A49072" s="102"/>
      <c r="S49072" s="3">
        <v>0</v>
      </c>
    </row>
    <row r="49073" spans="1:19" x14ac:dyDescent="0.25">
      <c r="A49073" s="102"/>
      <c r="S49073" s="3">
        <v>0</v>
      </c>
    </row>
    <row r="49074" spans="1:19" x14ac:dyDescent="0.25">
      <c r="A49074" s="102"/>
      <c r="S49074" s="3">
        <v>0</v>
      </c>
    </row>
    <row r="49075" spans="1:19" x14ac:dyDescent="0.25">
      <c r="A49075" s="102"/>
      <c r="S49075" s="3">
        <v>0</v>
      </c>
    </row>
    <row r="49076" spans="1:19" x14ac:dyDescent="0.25">
      <c r="A49076" s="102"/>
      <c r="S49076" s="3">
        <v>0</v>
      </c>
    </row>
    <row r="49077" spans="1:19" x14ac:dyDescent="0.25">
      <c r="A49077" s="102"/>
      <c r="S49077" s="3">
        <v>0</v>
      </c>
    </row>
    <row r="49078" spans="1:19" x14ac:dyDescent="0.25">
      <c r="A49078" s="102"/>
      <c r="S49078" s="3">
        <v>0</v>
      </c>
    </row>
    <row r="49079" spans="1:19" x14ac:dyDescent="0.25">
      <c r="A49079" s="102"/>
      <c r="S49079" s="3">
        <v>0</v>
      </c>
    </row>
    <row r="49080" spans="1:19" x14ac:dyDescent="0.25">
      <c r="A49080" s="102"/>
      <c r="S49080" s="3">
        <v>0</v>
      </c>
    </row>
    <row r="49081" spans="1:19" x14ac:dyDescent="0.25">
      <c r="A49081" s="102"/>
      <c r="S49081" s="3">
        <v>0</v>
      </c>
    </row>
    <row r="49082" spans="1:19" x14ac:dyDescent="0.25">
      <c r="A49082" s="102"/>
      <c r="S49082" s="3">
        <v>0</v>
      </c>
    </row>
    <row r="49083" spans="1:19" x14ac:dyDescent="0.25">
      <c r="A49083" s="102"/>
      <c r="S49083" s="3">
        <v>0</v>
      </c>
    </row>
    <row r="49084" spans="1:19" x14ac:dyDescent="0.25">
      <c r="A49084" s="102"/>
      <c r="S49084" s="3">
        <v>0</v>
      </c>
    </row>
    <row r="49085" spans="1:19" x14ac:dyDescent="0.25">
      <c r="A49085" s="102"/>
      <c r="S49085" s="3">
        <v>0</v>
      </c>
    </row>
    <row r="49086" spans="1:19" x14ac:dyDescent="0.25">
      <c r="A49086" s="102"/>
      <c r="S49086" s="3">
        <v>0</v>
      </c>
    </row>
    <row r="49087" spans="1:19" x14ac:dyDescent="0.25">
      <c r="A49087" s="102"/>
      <c r="S49087" s="3">
        <v>0</v>
      </c>
    </row>
    <row r="49088" spans="1:19" x14ac:dyDescent="0.25">
      <c r="A49088" s="102"/>
      <c r="S49088" s="3">
        <v>0</v>
      </c>
    </row>
    <row r="49089" spans="1:19" x14ac:dyDescent="0.25">
      <c r="A49089" s="102"/>
      <c r="S49089" s="3">
        <v>0</v>
      </c>
    </row>
    <row r="49090" spans="1:19" x14ac:dyDescent="0.25">
      <c r="A49090" s="102"/>
      <c r="S49090" s="3">
        <v>0</v>
      </c>
    </row>
    <row r="49091" spans="1:19" x14ac:dyDescent="0.25">
      <c r="A49091" s="102"/>
      <c r="S49091" s="3">
        <v>0</v>
      </c>
    </row>
    <row r="49092" spans="1:19" x14ac:dyDescent="0.25">
      <c r="A49092" s="102"/>
      <c r="S49092" s="3">
        <v>0</v>
      </c>
    </row>
    <row r="49093" spans="1:19" x14ac:dyDescent="0.25">
      <c r="A49093" s="102"/>
      <c r="S49093" s="3">
        <v>0</v>
      </c>
    </row>
    <row r="49094" spans="1:19" x14ac:dyDescent="0.25">
      <c r="A49094" s="102"/>
      <c r="S49094" s="3">
        <v>0</v>
      </c>
    </row>
    <row r="49095" spans="1:19" x14ac:dyDescent="0.25">
      <c r="A49095" s="102"/>
      <c r="S49095" s="3">
        <v>0</v>
      </c>
    </row>
    <row r="49096" spans="1:19" x14ac:dyDescent="0.25">
      <c r="A49096" s="102"/>
      <c r="S49096" s="3">
        <v>0</v>
      </c>
    </row>
    <row r="49097" spans="1:19" x14ac:dyDescent="0.25">
      <c r="A49097" s="102"/>
      <c r="S49097" s="3">
        <v>0</v>
      </c>
    </row>
    <row r="49098" spans="1:19" x14ac:dyDescent="0.25">
      <c r="A49098" s="102"/>
      <c r="S49098" s="3">
        <v>0</v>
      </c>
    </row>
    <row r="49099" spans="1:19" x14ac:dyDescent="0.25">
      <c r="A49099" s="102"/>
      <c r="S49099" s="3">
        <v>0</v>
      </c>
    </row>
    <row r="49100" spans="1:19" x14ac:dyDescent="0.25">
      <c r="A49100" s="102"/>
      <c r="S49100" s="3">
        <v>0</v>
      </c>
    </row>
    <row r="49101" spans="1:19" x14ac:dyDescent="0.25">
      <c r="A49101" s="102"/>
      <c r="S49101" s="3">
        <v>0</v>
      </c>
    </row>
    <row r="49102" spans="1:19" x14ac:dyDescent="0.25">
      <c r="A49102" s="102"/>
      <c r="S49102" s="3">
        <v>0</v>
      </c>
    </row>
    <row r="49103" spans="1:19" x14ac:dyDescent="0.25">
      <c r="A49103" s="102"/>
      <c r="S49103" s="3">
        <v>0</v>
      </c>
    </row>
    <row r="49104" spans="1:19" x14ac:dyDescent="0.25">
      <c r="A49104" s="102"/>
      <c r="S49104" s="3">
        <v>0</v>
      </c>
    </row>
    <row r="49105" spans="1:19" x14ac:dyDescent="0.25">
      <c r="A49105" s="102"/>
      <c r="S49105" s="3">
        <v>0</v>
      </c>
    </row>
    <row r="49106" spans="1:19" x14ac:dyDescent="0.25">
      <c r="A49106" s="102"/>
      <c r="S49106" s="3">
        <v>0</v>
      </c>
    </row>
    <row r="49107" spans="1:19" x14ac:dyDescent="0.25">
      <c r="A49107" s="102"/>
      <c r="S49107" s="3">
        <v>0</v>
      </c>
    </row>
    <row r="49108" spans="1:19" x14ac:dyDescent="0.25">
      <c r="A49108" s="102"/>
      <c r="S49108" s="3">
        <v>0</v>
      </c>
    </row>
    <row r="49109" spans="1:19" x14ac:dyDescent="0.25">
      <c r="A49109" s="102"/>
      <c r="S49109" s="3">
        <v>0</v>
      </c>
    </row>
    <row r="49110" spans="1:19" x14ac:dyDescent="0.25">
      <c r="A49110" s="102"/>
      <c r="S49110" s="3">
        <v>0</v>
      </c>
    </row>
    <row r="49111" spans="1:19" x14ac:dyDescent="0.25">
      <c r="A49111" s="102"/>
      <c r="S49111" s="3">
        <v>0</v>
      </c>
    </row>
    <row r="49112" spans="1:19" x14ac:dyDescent="0.25">
      <c r="A49112" s="102"/>
      <c r="S49112" s="3">
        <v>0</v>
      </c>
    </row>
    <row r="49113" spans="1:19" x14ac:dyDescent="0.25">
      <c r="A49113" s="102"/>
      <c r="S49113" s="3">
        <v>0</v>
      </c>
    </row>
    <row r="49114" spans="1:19" x14ac:dyDescent="0.25">
      <c r="A49114" s="102"/>
      <c r="S49114" s="3">
        <v>0</v>
      </c>
    </row>
    <row r="49115" spans="1:19" x14ac:dyDescent="0.25">
      <c r="A49115" s="102"/>
      <c r="S49115" s="3">
        <v>0</v>
      </c>
    </row>
    <row r="49116" spans="1:19" x14ac:dyDescent="0.25">
      <c r="A49116" s="102"/>
      <c r="S49116" s="3">
        <v>0</v>
      </c>
    </row>
    <row r="49117" spans="1:19" x14ac:dyDescent="0.25">
      <c r="A49117" s="102"/>
      <c r="S49117" s="3">
        <v>0</v>
      </c>
    </row>
    <row r="49118" spans="1:19" x14ac:dyDescent="0.25">
      <c r="A49118" s="102"/>
      <c r="S49118" s="3">
        <v>0</v>
      </c>
    </row>
    <row r="49119" spans="1:19" x14ac:dyDescent="0.25">
      <c r="A49119" s="102"/>
      <c r="S49119" s="3">
        <v>0</v>
      </c>
    </row>
    <row r="49120" spans="1:19" x14ac:dyDescent="0.25">
      <c r="A49120" s="102"/>
      <c r="S49120" s="3">
        <v>0</v>
      </c>
    </row>
    <row r="49121" spans="1:19" x14ac:dyDescent="0.25">
      <c r="A49121" s="102"/>
      <c r="S49121" s="3">
        <v>0</v>
      </c>
    </row>
    <row r="49122" spans="1:19" x14ac:dyDescent="0.25">
      <c r="A49122" s="102"/>
      <c r="S49122" s="3">
        <v>0</v>
      </c>
    </row>
    <row r="49123" spans="1:19" x14ac:dyDescent="0.25">
      <c r="A49123" s="102"/>
      <c r="S49123" s="3">
        <v>0</v>
      </c>
    </row>
    <row r="49124" spans="1:19" x14ac:dyDescent="0.25">
      <c r="A49124" s="102"/>
      <c r="S49124" s="3">
        <v>0</v>
      </c>
    </row>
    <row r="49125" spans="1:19" x14ac:dyDescent="0.25">
      <c r="A49125" s="102"/>
      <c r="S49125" s="3">
        <v>0</v>
      </c>
    </row>
    <row r="49126" spans="1:19" x14ac:dyDescent="0.25">
      <c r="A49126" s="102"/>
      <c r="S49126" s="3">
        <v>0</v>
      </c>
    </row>
    <row r="49127" spans="1:19" x14ac:dyDescent="0.25">
      <c r="A49127" s="102"/>
      <c r="S49127" s="3">
        <v>0</v>
      </c>
    </row>
    <row r="49128" spans="1:19" x14ac:dyDescent="0.25">
      <c r="A49128" s="102"/>
      <c r="S49128" s="3">
        <v>0</v>
      </c>
    </row>
    <row r="49129" spans="1:19" x14ac:dyDescent="0.25">
      <c r="A49129" s="102"/>
      <c r="S49129" s="3">
        <v>0</v>
      </c>
    </row>
    <row r="49130" spans="1:19" x14ac:dyDescent="0.25">
      <c r="A49130" s="102"/>
      <c r="S49130" s="3">
        <v>0</v>
      </c>
    </row>
    <row r="49131" spans="1:19" x14ac:dyDescent="0.25">
      <c r="A49131" s="102"/>
      <c r="S49131" s="3">
        <v>0</v>
      </c>
    </row>
    <row r="49132" spans="1:19" x14ac:dyDescent="0.25">
      <c r="A49132" s="102"/>
      <c r="S49132" s="3">
        <v>0</v>
      </c>
    </row>
    <row r="49133" spans="1:19" x14ac:dyDescent="0.25">
      <c r="A49133" s="102"/>
      <c r="S49133" s="3">
        <v>0</v>
      </c>
    </row>
    <row r="49134" spans="1:19" x14ac:dyDescent="0.25">
      <c r="A49134" s="102"/>
      <c r="S49134" s="3">
        <v>0</v>
      </c>
    </row>
    <row r="49135" spans="1:19" x14ac:dyDescent="0.25">
      <c r="A49135" s="102"/>
      <c r="S49135" s="3">
        <v>0</v>
      </c>
    </row>
    <row r="49136" spans="1:19" x14ac:dyDescent="0.25">
      <c r="A49136" s="102"/>
      <c r="S49136" s="3">
        <v>0</v>
      </c>
    </row>
    <row r="49137" spans="1:19" x14ac:dyDescent="0.25">
      <c r="A49137" s="102"/>
      <c r="S49137" s="3">
        <v>0</v>
      </c>
    </row>
    <row r="49138" spans="1:19" x14ac:dyDescent="0.25">
      <c r="A49138" s="102"/>
      <c r="S49138" s="3">
        <v>0</v>
      </c>
    </row>
    <row r="49139" spans="1:19" x14ac:dyDescent="0.25">
      <c r="A49139" s="102"/>
      <c r="S49139" s="3">
        <v>0</v>
      </c>
    </row>
    <row r="49140" spans="1:19" x14ac:dyDescent="0.25">
      <c r="A49140" s="102"/>
      <c r="S49140" s="3">
        <v>0</v>
      </c>
    </row>
    <row r="49141" spans="1:19" x14ac:dyDescent="0.25">
      <c r="A49141" s="102"/>
      <c r="S49141" s="3">
        <v>0</v>
      </c>
    </row>
    <row r="49142" spans="1:19" x14ac:dyDescent="0.25">
      <c r="A49142" s="102"/>
      <c r="S49142" s="3">
        <v>0</v>
      </c>
    </row>
    <row r="49143" spans="1:19" x14ac:dyDescent="0.25">
      <c r="A49143" s="102"/>
      <c r="S49143" s="3">
        <v>0</v>
      </c>
    </row>
    <row r="49144" spans="1:19" x14ac:dyDescent="0.25">
      <c r="A49144" s="102"/>
      <c r="S49144" s="3">
        <v>0</v>
      </c>
    </row>
    <row r="49145" spans="1:19" x14ac:dyDescent="0.25">
      <c r="A49145" s="102"/>
      <c r="S49145" s="3">
        <v>0</v>
      </c>
    </row>
    <row r="49146" spans="1:19" x14ac:dyDescent="0.25">
      <c r="A49146" s="102"/>
      <c r="S49146" s="3">
        <v>0</v>
      </c>
    </row>
    <row r="49147" spans="1:19" x14ac:dyDescent="0.25">
      <c r="A49147" s="102"/>
      <c r="S49147" s="3">
        <v>0</v>
      </c>
    </row>
    <row r="49148" spans="1:19" x14ac:dyDescent="0.25">
      <c r="A49148" s="102"/>
      <c r="S49148" s="3">
        <v>0</v>
      </c>
    </row>
    <row r="49149" spans="1:19" x14ac:dyDescent="0.25">
      <c r="A49149" s="102"/>
      <c r="S49149" s="3">
        <v>0</v>
      </c>
    </row>
    <row r="49150" spans="1:19" x14ac:dyDescent="0.25">
      <c r="A49150" s="102"/>
      <c r="S49150" s="3">
        <v>0</v>
      </c>
    </row>
    <row r="49151" spans="1:19" x14ac:dyDescent="0.25">
      <c r="A49151" s="102"/>
      <c r="S49151" s="3">
        <v>0</v>
      </c>
    </row>
    <row r="49152" spans="1:19" x14ac:dyDescent="0.25">
      <c r="A49152" s="102"/>
      <c r="S49152" s="3">
        <v>0</v>
      </c>
    </row>
    <row r="49153" spans="1:19" x14ac:dyDescent="0.25">
      <c r="A49153" s="102"/>
      <c r="S49153" s="3">
        <v>0</v>
      </c>
    </row>
    <row r="49154" spans="1:19" x14ac:dyDescent="0.25">
      <c r="A49154" s="102"/>
      <c r="S49154" s="3">
        <v>0</v>
      </c>
    </row>
    <row r="49155" spans="1:19" x14ac:dyDescent="0.25">
      <c r="A49155" s="102"/>
      <c r="S49155" s="3">
        <v>0</v>
      </c>
    </row>
    <row r="49156" spans="1:19" x14ac:dyDescent="0.25">
      <c r="A49156" s="102"/>
      <c r="S49156" s="3">
        <v>0</v>
      </c>
    </row>
    <row r="49157" spans="1:19" x14ac:dyDescent="0.25">
      <c r="A49157" s="102"/>
      <c r="S49157" s="3">
        <v>0</v>
      </c>
    </row>
    <row r="49158" spans="1:19" x14ac:dyDescent="0.25">
      <c r="A49158" s="102"/>
      <c r="S49158" s="3">
        <v>0</v>
      </c>
    </row>
    <row r="49159" spans="1:19" x14ac:dyDescent="0.25">
      <c r="A49159" s="102"/>
      <c r="S49159" s="3">
        <v>0</v>
      </c>
    </row>
    <row r="49160" spans="1:19" x14ac:dyDescent="0.25">
      <c r="A49160" s="102"/>
      <c r="S49160" s="3">
        <v>0</v>
      </c>
    </row>
    <row r="49161" spans="1:19" x14ac:dyDescent="0.25">
      <c r="A49161" s="102"/>
      <c r="S49161" s="3">
        <v>0</v>
      </c>
    </row>
    <row r="49162" spans="1:19" x14ac:dyDescent="0.25">
      <c r="A49162" s="102"/>
      <c r="S49162" s="3">
        <v>0</v>
      </c>
    </row>
    <row r="49163" spans="1:19" x14ac:dyDescent="0.25">
      <c r="A49163" s="102"/>
      <c r="S49163" s="3">
        <v>0</v>
      </c>
    </row>
    <row r="49164" spans="1:19" x14ac:dyDescent="0.25">
      <c r="A49164" s="102"/>
      <c r="S49164" s="3">
        <v>0</v>
      </c>
    </row>
    <row r="49165" spans="1:19" x14ac:dyDescent="0.25">
      <c r="A49165" s="102"/>
      <c r="S49165" s="3">
        <v>0</v>
      </c>
    </row>
    <row r="49166" spans="1:19" x14ac:dyDescent="0.25">
      <c r="A49166" s="102"/>
      <c r="S49166" s="3">
        <v>0</v>
      </c>
    </row>
    <row r="49167" spans="1:19" x14ac:dyDescent="0.25">
      <c r="A49167" s="102"/>
      <c r="S49167" s="3">
        <v>0</v>
      </c>
    </row>
    <row r="49168" spans="1:19" x14ac:dyDescent="0.25">
      <c r="A49168" s="102"/>
      <c r="S49168" s="3">
        <v>0</v>
      </c>
    </row>
    <row r="49169" spans="1:19" x14ac:dyDescent="0.25">
      <c r="A49169" s="102"/>
      <c r="S49169" s="3">
        <v>0</v>
      </c>
    </row>
    <row r="49170" spans="1:19" x14ac:dyDescent="0.25">
      <c r="A49170" s="102"/>
      <c r="S49170" s="3">
        <v>0</v>
      </c>
    </row>
    <row r="49171" spans="1:19" x14ac:dyDescent="0.25">
      <c r="A49171" s="102"/>
      <c r="S49171" s="3">
        <v>0</v>
      </c>
    </row>
    <row r="49172" spans="1:19" x14ac:dyDescent="0.25">
      <c r="A49172" s="102"/>
      <c r="S49172" s="3">
        <v>0</v>
      </c>
    </row>
    <row r="49173" spans="1:19" x14ac:dyDescent="0.25">
      <c r="A49173" s="102"/>
      <c r="S49173" s="3">
        <v>0</v>
      </c>
    </row>
    <row r="49174" spans="1:19" x14ac:dyDescent="0.25">
      <c r="A49174" s="102"/>
      <c r="S49174" s="3">
        <v>0</v>
      </c>
    </row>
    <row r="49175" spans="1:19" x14ac:dyDescent="0.25">
      <c r="A49175" s="102"/>
      <c r="S49175" s="3">
        <v>0</v>
      </c>
    </row>
    <row r="49176" spans="1:19" x14ac:dyDescent="0.25">
      <c r="A49176" s="102"/>
      <c r="S49176" s="3">
        <v>0</v>
      </c>
    </row>
    <row r="49177" spans="1:19" x14ac:dyDescent="0.25">
      <c r="A49177" s="102"/>
      <c r="S49177" s="3">
        <v>0</v>
      </c>
    </row>
    <row r="49178" spans="1:19" x14ac:dyDescent="0.25">
      <c r="A49178" s="102"/>
      <c r="S49178" s="3">
        <v>0</v>
      </c>
    </row>
    <row r="49179" spans="1:19" x14ac:dyDescent="0.25">
      <c r="A49179" s="102"/>
      <c r="S49179" s="3">
        <v>0</v>
      </c>
    </row>
    <row r="49180" spans="1:19" x14ac:dyDescent="0.25">
      <c r="A49180" s="102"/>
      <c r="S49180" s="3">
        <v>0</v>
      </c>
    </row>
    <row r="49181" spans="1:19" x14ac:dyDescent="0.25">
      <c r="A49181" s="102"/>
      <c r="S49181" s="3">
        <v>0</v>
      </c>
    </row>
    <row r="49182" spans="1:19" x14ac:dyDescent="0.25">
      <c r="A49182" s="102"/>
      <c r="S49182" s="3">
        <v>0</v>
      </c>
    </row>
    <row r="49183" spans="1:19" x14ac:dyDescent="0.25">
      <c r="A49183" s="102"/>
      <c r="S49183" s="3">
        <v>0</v>
      </c>
    </row>
    <row r="49184" spans="1:19" x14ac:dyDescent="0.25">
      <c r="A49184" s="102"/>
      <c r="S49184" s="3">
        <v>0</v>
      </c>
    </row>
    <row r="49185" spans="1:19" x14ac:dyDescent="0.25">
      <c r="A49185" s="102"/>
      <c r="S49185" s="3">
        <v>0</v>
      </c>
    </row>
    <row r="49186" spans="1:19" x14ac:dyDescent="0.25">
      <c r="A49186" s="102"/>
      <c r="S49186" s="3">
        <v>0</v>
      </c>
    </row>
    <row r="49187" spans="1:19" x14ac:dyDescent="0.25">
      <c r="A49187" s="102"/>
      <c r="S49187" s="3">
        <v>0</v>
      </c>
    </row>
    <row r="49188" spans="1:19" x14ac:dyDescent="0.25">
      <c r="A49188" s="102"/>
      <c r="S49188" s="3">
        <v>0</v>
      </c>
    </row>
    <row r="49189" spans="1:19" x14ac:dyDescent="0.25">
      <c r="A49189" s="102"/>
      <c r="S49189" s="3">
        <v>0</v>
      </c>
    </row>
    <row r="49190" spans="1:19" x14ac:dyDescent="0.25">
      <c r="A49190" s="102"/>
      <c r="S49190" s="3">
        <v>0</v>
      </c>
    </row>
    <row r="49191" spans="1:19" x14ac:dyDescent="0.25">
      <c r="A49191" s="102"/>
      <c r="S49191" s="3">
        <v>0</v>
      </c>
    </row>
    <row r="49192" spans="1:19" x14ac:dyDescent="0.25">
      <c r="A49192" s="102"/>
      <c r="S49192" s="3">
        <v>0</v>
      </c>
    </row>
    <row r="49193" spans="1:19" x14ac:dyDescent="0.25">
      <c r="A49193" s="102"/>
      <c r="S49193" s="3">
        <v>0</v>
      </c>
    </row>
    <row r="49194" spans="1:19" x14ac:dyDescent="0.25">
      <c r="A49194" s="102"/>
      <c r="S49194" s="3">
        <v>0</v>
      </c>
    </row>
    <row r="49195" spans="1:19" x14ac:dyDescent="0.25">
      <c r="A49195" s="102"/>
      <c r="S49195" s="3">
        <v>0</v>
      </c>
    </row>
    <row r="49196" spans="1:19" x14ac:dyDescent="0.25">
      <c r="A49196" s="102"/>
      <c r="S49196" s="3">
        <v>0</v>
      </c>
    </row>
    <row r="49197" spans="1:19" x14ac:dyDescent="0.25">
      <c r="A49197" s="102"/>
      <c r="S49197" s="3">
        <v>0</v>
      </c>
    </row>
    <row r="49198" spans="1:19" x14ac:dyDescent="0.25">
      <c r="A49198" s="102"/>
      <c r="S49198" s="3">
        <v>0</v>
      </c>
    </row>
    <row r="49199" spans="1:19" x14ac:dyDescent="0.25">
      <c r="A49199" s="102"/>
      <c r="S49199" s="3">
        <v>0</v>
      </c>
    </row>
    <row r="49200" spans="1:19" x14ac:dyDescent="0.25">
      <c r="A49200" s="102"/>
      <c r="S49200" s="3">
        <v>0</v>
      </c>
    </row>
    <row r="49201" spans="1:19" x14ac:dyDescent="0.25">
      <c r="A49201" s="102"/>
      <c r="S49201" s="3">
        <v>0</v>
      </c>
    </row>
    <row r="49202" spans="1:19" x14ac:dyDescent="0.25">
      <c r="A49202" s="102"/>
      <c r="S49202" s="3">
        <v>0</v>
      </c>
    </row>
    <row r="49203" spans="1:19" x14ac:dyDescent="0.25">
      <c r="A49203" s="102"/>
      <c r="S49203" s="3">
        <v>0</v>
      </c>
    </row>
    <row r="49204" spans="1:19" x14ac:dyDescent="0.25">
      <c r="A49204" s="102"/>
      <c r="S49204" s="3">
        <v>0</v>
      </c>
    </row>
    <row r="49205" spans="1:19" x14ac:dyDescent="0.25">
      <c r="A49205" s="102"/>
      <c r="S49205" s="3">
        <v>0</v>
      </c>
    </row>
    <row r="49206" spans="1:19" x14ac:dyDescent="0.25">
      <c r="A49206" s="102"/>
      <c r="S49206" s="3">
        <v>0</v>
      </c>
    </row>
    <row r="49207" spans="1:19" x14ac:dyDescent="0.25">
      <c r="A49207" s="102"/>
      <c r="S49207" s="3">
        <v>0</v>
      </c>
    </row>
    <row r="49208" spans="1:19" x14ac:dyDescent="0.25">
      <c r="A49208" s="102"/>
      <c r="S49208" s="3">
        <v>0</v>
      </c>
    </row>
    <row r="49209" spans="1:19" x14ac:dyDescent="0.25">
      <c r="A49209" s="102"/>
      <c r="S49209" s="3">
        <v>0</v>
      </c>
    </row>
    <row r="49210" spans="1:19" x14ac:dyDescent="0.25">
      <c r="A49210" s="102"/>
      <c r="S49210" s="3">
        <v>0</v>
      </c>
    </row>
    <row r="49211" spans="1:19" x14ac:dyDescent="0.25">
      <c r="A49211" s="102"/>
      <c r="S49211" s="3">
        <v>0</v>
      </c>
    </row>
    <row r="49212" spans="1:19" x14ac:dyDescent="0.25">
      <c r="A49212" s="102"/>
      <c r="S49212" s="3">
        <v>0</v>
      </c>
    </row>
    <row r="49213" spans="1:19" x14ac:dyDescent="0.25">
      <c r="A49213" s="102"/>
      <c r="S49213" s="3">
        <v>0</v>
      </c>
    </row>
    <row r="49214" spans="1:19" x14ac:dyDescent="0.25">
      <c r="A49214" s="102"/>
      <c r="S49214" s="3">
        <v>0</v>
      </c>
    </row>
    <row r="49215" spans="1:19" x14ac:dyDescent="0.25">
      <c r="A49215" s="102"/>
      <c r="S49215" s="3">
        <v>0</v>
      </c>
    </row>
    <row r="49216" spans="1:19" x14ac:dyDescent="0.25">
      <c r="A49216" s="102"/>
      <c r="S49216" s="3">
        <v>0</v>
      </c>
    </row>
    <row r="49217" spans="1:19" x14ac:dyDescent="0.25">
      <c r="A49217" s="102"/>
      <c r="S49217" s="3">
        <v>0</v>
      </c>
    </row>
    <row r="49218" spans="1:19" x14ac:dyDescent="0.25">
      <c r="A49218" s="102"/>
      <c r="S49218" s="3">
        <v>0</v>
      </c>
    </row>
    <row r="49219" spans="1:19" x14ac:dyDescent="0.25">
      <c r="A49219" s="102"/>
      <c r="S49219" s="3">
        <v>0</v>
      </c>
    </row>
    <row r="49220" spans="1:19" x14ac:dyDescent="0.25">
      <c r="A49220" s="102"/>
      <c r="S49220" s="3">
        <v>0</v>
      </c>
    </row>
    <row r="49221" spans="1:19" x14ac:dyDescent="0.25">
      <c r="A49221" s="102"/>
      <c r="S49221" s="3">
        <v>0</v>
      </c>
    </row>
    <row r="49222" spans="1:19" x14ac:dyDescent="0.25">
      <c r="A49222" s="102"/>
      <c r="S49222" s="3">
        <v>0</v>
      </c>
    </row>
    <row r="49223" spans="1:19" x14ac:dyDescent="0.25">
      <c r="A49223" s="102"/>
      <c r="S49223" s="3">
        <v>0</v>
      </c>
    </row>
    <row r="49224" spans="1:19" x14ac:dyDescent="0.25">
      <c r="A49224" s="102"/>
      <c r="S49224" s="3">
        <v>0</v>
      </c>
    </row>
    <row r="49225" spans="1:19" x14ac:dyDescent="0.25">
      <c r="A49225" s="102"/>
      <c r="S49225" s="3">
        <v>0</v>
      </c>
    </row>
    <row r="49226" spans="1:19" x14ac:dyDescent="0.25">
      <c r="A49226" s="102"/>
      <c r="S49226" s="3">
        <v>0</v>
      </c>
    </row>
    <row r="49227" spans="1:19" x14ac:dyDescent="0.25">
      <c r="A49227" s="102"/>
      <c r="S49227" s="3">
        <v>0</v>
      </c>
    </row>
    <row r="49228" spans="1:19" x14ac:dyDescent="0.25">
      <c r="A49228" s="102"/>
      <c r="S49228" s="3">
        <v>0</v>
      </c>
    </row>
    <row r="49229" spans="1:19" x14ac:dyDescent="0.25">
      <c r="A49229" s="102"/>
      <c r="S49229" s="3">
        <v>0</v>
      </c>
    </row>
    <row r="49230" spans="1:19" x14ac:dyDescent="0.25">
      <c r="A49230" s="102"/>
      <c r="S49230" s="3">
        <v>0</v>
      </c>
    </row>
    <row r="49231" spans="1:19" x14ac:dyDescent="0.25">
      <c r="A49231" s="102"/>
      <c r="S49231" s="3">
        <v>0</v>
      </c>
    </row>
    <row r="49232" spans="1:19" x14ac:dyDescent="0.25">
      <c r="A49232" s="102"/>
      <c r="S49232" s="3">
        <v>0</v>
      </c>
    </row>
    <row r="49233" spans="1:19" x14ac:dyDescent="0.25">
      <c r="A49233" s="102"/>
      <c r="S49233" s="3">
        <v>0</v>
      </c>
    </row>
    <row r="49234" spans="1:19" x14ac:dyDescent="0.25">
      <c r="A49234" s="102"/>
      <c r="S49234" s="3">
        <v>0</v>
      </c>
    </row>
    <row r="49235" spans="1:19" x14ac:dyDescent="0.25">
      <c r="A49235" s="102"/>
      <c r="S49235" s="3">
        <v>0</v>
      </c>
    </row>
    <row r="49236" spans="1:19" x14ac:dyDescent="0.25">
      <c r="A49236" s="102"/>
      <c r="S49236" s="3">
        <v>0</v>
      </c>
    </row>
    <row r="49237" spans="1:19" x14ac:dyDescent="0.25">
      <c r="A49237" s="102"/>
      <c r="S49237" s="3">
        <v>0</v>
      </c>
    </row>
    <row r="49238" spans="1:19" x14ac:dyDescent="0.25">
      <c r="A49238" s="102"/>
      <c r="S49238" s="3">
        <v>0</v>
      </c>
    </row>
    <row r="49239" spans="1:19" x14ac:dyDescent="0.25">
      <c r="A49239" s="102"/>
      <c r="S49239" s="3">
        <v>0</v>
      </c>
    </row>
    <row r="49240" spans="1:19" x14ac:dyDescent="0.25">
      <c r="A49240" s="102"/>
      <c r="S49240" s="3">
        <v>0</v>
      </c>
    </row>
    <row r="49241" spans="1:19" x14ac:dyDescent="0.25">
      <c r="A49241" s="102"/>
      <c r="S49241" s="3">
        <v>0</v>
      </c>
    </row>
    <row r="49242" spans="1:19" x14ac:dyDescent="0.25">
      <c r="A49242" s="102"/>
      <c r="S49242" s="3">
        <v>0</v>
      </c>
    </row>
    <row r="49243" spans="1:19" x14ac:dyDescent="0.25">
      <c r="A49243" s="102"/>
      <c r="S49243" s="3">
        <v>0</v>
      </c>
    </row>
    <row r="49244" spans="1:19" x14ac:dyDescent="0.25">
      <c r="A49244" s="102"/>
      <c r="S49244" s="3">
        <v>0</v>
      </c>
    </row>
    <row r="49245" spans="1:19" x14ac:dyDescent="0.25">
      <c r="A49245" s="102"/>
      <c r="S49245" s="3">
        <v>0</v>
      </c>
    </row>
    <row r="49246" spans="1:19" x14ac:dyDescent="0.25">
      <c r="A49246" s="102"/>
      <c r="S49246" s="3">
        <v>0</v>
      </c>
    </row>
    <row r="49247" spans="1:19" x14ac:dyDescent="0.25">
      <c r="A49247" s="102"/>
      <c r="S49247" s="3">
        <v>0</v>
      </c>
    </row>
    <row r="49248" spans="1:19" x14ac:dyDescent="0.25">
      <c r="A49248" s="102"/>
      <c r="S49248" s="3">
        <v>0</v>
      </c>
    </row>
    <row r="49249" spans="1:19" x14ac:dyDescent="0.25">
      <c r="A49249" s="102"/>
      <c r="S49249" s="3">
        <v>0</v>
      </c>
    </row>
    <row r="49250" spans="1:19" x14ac:dyDescent="0.25">
      <c r="A49250" s="102"/>
      <c r="S49250" s="3">
        <v>0</v>
      </c>
    </row>
    <row r="49251" spans="1:19" x14ac:dyDescent="0.25">
      <c r="A49251" s="102"/>
      <c r="S49251" s="3">
        <v>0</v>
      </c>
    </row>
    <row r="49252" spans="1:19" x14ac:dyDescent="0.25">
      <c r="A49252" s="102"/>
      <c r="S49252" s="3">
        <v>0</v>
      </c>
    </row>
    <row r="49253" spans="1:19" x14ac:dyDescent="0.25">
      <c r="A49253" s="102"/>
      <c r="S49253" s="3">
        <v>0</v>
      </c>
    </row>
    <row r="49254" spans="1:19" x14ac:dyDescent="0.25">
      <c r="A49254" s="102"/>
      <c r="S49254" s="3">
        <v>0</v>
      </c>
    </row>
    <row r="49255" spans="1:19" x14ac:dyDescent="0.25">
      <c r="A49255" s="102"/>
      <c r="S49255" s="3">
        <v>0</v>
      </c>
    </row>
    <row r="49256" spans="1:19" x14ac:dyDescent="0.25">
      <c r="A49256" s="102"/>
      <c r="S49256" s="3">
        <v>0</v>
      </c>
    </row>
    <row r="49257" spans="1:19" x14ac:dyDescent="0.25">
      <c r="A49257" s="102"/>
      <c r="S49257" s="3">
        <v>0</v>
      </c>
    </row>
    <row r="49258" spans="1:19" x14ac:dyDescent="0.25">
      <c r="A49258" s="102"/>
      <c r="S49258" s="3">
        <v>0</v>
      </c>
    </row>
    <row r="49259" spans="1:19" x14ac:dyDescent="0.25">
      <c r="A49259" s="102"/>
      <c r="S49259" s="3">
        <v>0</v>
      </c>
    </row>
    <row r="49260" spans="1:19" x14ac:dyDescent="0.25">
      <c r="A49260" s="102"/>
      <c r="S49260" s="3">
        <v>0</v>
      </c>
    </row>
    <row r="49261" spans="1:19" x14ac:dyDescent="0.25">
      <c r="A49261" s="102"/>
      <c r="S49261" s="3">
        <v>0</v>
      </c>
    </row>
    <row r="49262" spans="1:19" x14ac:dyDescent="0.25">
      <c r="A49262" s="102"/>
      <c r="S49262" s="3">
        <v>0</v>
      </c>
    </row>
    <row r="49263" spans="1:19" x14ac:dyDescent="0.25">
      <c r="A49263" s="102"/>
      <c r="S49263" s="3">
        <v>0</v>
      </c>
    </row>
    <row r="49264" spans="1:19" x14ac:dyDescent="0.25">
      <c r="A49264" s="102"/>
      <c r="S49264" s="3">
        <v>0</v>
      </c>
    </row>
    <row r="49265" spans="1:19" x14ac:dyDescent="0.25">
      <c r="A49265" s="102"/>
      <c r="S49265" s="3">
        <v>0</v>
      </c>
    </row>
    <row r="49266" spans="1:19" x14ac:dyDescent="0.25">
      <c r="A49266" s="102"/>
      <c r="S49266" s="3">
        <v>0</v>
      </c>
    </row>
    <row r="49267" spans="1:19" x14ac:dyDescent="0.25">
      <c r="A49267" s="102"/>
      <c r="S49267" s="3">
        <v>0</v>
      </c>
    </row>
    <row r="49268" spans="1:19" x14ac:dyDescent="0.25">
      <c r="A49268" s="102"/>
      <c r="S49268" s="3">
        <v>0</v>
      </c>
    </row>
    <row r="49269" spans="1:19" x14ac:dyDescent="0.25">
      <c r="A49269" s="102"/>
      <c r="S49269" s="3">
        <v>0</v>
      </c>
    </row>
    <row r="49270" spans="1:19" x14ac:dyDescent="0.25">
      <c r="A49270" s="102"/>
      <c r="S49270" s="3">
        <v>0</v>
      </c>
    </row>
    <row r="49271" spans="1:19" x14ac:dyDescent="0.25">
      <c r="A49271" s="102"/>
      <c r="S49271" s="3">
        <v>0</v>
      </c>
    </row>
    <row r="49272" spans="1:19" x14ac:dyDescent="0.25">
      <c r="A49272" s="102"/>
      <c r="S49272" s="3">
        <v>0</v>
      </c>
    </row>
    <row r="49273" spans="1:19" x14ac:dyDescent="0.25">
      <c r="A49273" s="102"/>
      <c r="S49273" s="3">
        <v>0</v>
      </c>
    </row>
    <row r="49274" spans="1:19" x14ac:dyDescent="0.25">
      <c r="A49274" s="102"/>
      <c r="S49274" s="3">
        <v>0</v>
      </c>
    </row>
    <row r="49275" spans="1:19" x14ac:dyDescent="0.25">
      <c r="A49275" s="102"/>
      <c r="S49275" s="3">
        <v>0</v>
      </c>
    </row>
    <row r="49276" spans="1:19" x14ac:dyDescent="0.25">
      <c r="A49276" s="102"/>
      <c r="S49276" s="3">
        <v>0</v>
      </c>
    </row>
    <row r="49277" spans="1:19" x14ac:dyDescent="0.25">
      <c r="A49277" s="102"/>
      <c r="S49277" s="3">
        <v>0</v>
      </c>
    </row>
    <row r="49278" spans="1:19" x14ac:dyDescent="0.25">
      <c r="A49278" s="102"/>
      <c r="S49278" s="3">
        <v>0</v>
      </c>
    </row>
    <row r="49279" spans="1:19" x14ac:dyDescent="0.25">
      <c r="A49279" s="102"/>
      <c r="S49279" s="3">
        <v>0</v>
      </c>
    </row>
    <row r="49280" spans="1:19" x14ac:dyDescent="0.25">
      <c r="A49280" s="102"/>
      <c r="S49280" s="3">
        <v>0</v>
      </c>
    </row>
    <row r="49281" spans="1:19" x14ac:dyDescent="0.25">
      <c r="A49281" s="102"/>
      <c r="S49281" s="3">
        <v>0</v>
      </c>
    </row>
    <row r="49282" spans="1:19" x14ac:dyDescent="0.25">
      <c r="A49282" s="102"/>
      <c r="S49282" s="3">
        <v>0</v>
      </c>
    </row>
    <row r="49283" spans="1:19" x14ac:dyDescent="0.25">
      <c r="A49283" s="102"/>
      <c r="S49283" s="3">
        <v>0</v>
      </c>
    </row>
    <row r="49284" spans="1:19" x14ac:dyDescent="0.25">
      <c r="A49284" s="102"/>
      <c r="S49284" s="3">
        <v>0</v>
      </c>
    </row>
    <row r="49285" spans="1:19" x14ac:dyDescent="0.25">
      <c r="A49285" s="102"/>
      <c r="S49285" s="3">
        <v>0</v>
      </c>
    </row>
    <row r="49286" spans="1:19" x14ac:dyDescent="0.25">
      <c r="A49286" s="102"/>
      <c r="S49286" s="3">
        <v>0</v>
      </c>
    </row>
    <row r="49287" spans="1:19" x14ac:dyDescent="0.25">
      <c r="A49287" s="102"/>
      <c r="S49287" s="3">
        <v>0</v>
      </c>
    </row>
    <row r="49288" spans="1:19" x14ac:dyDescent="0.25">
      <c r="A49288" s="102"/>
      <c r="S49288" s="3">
        <v>0</v>
      </c>
    </row>
    <row r="49289" spans="1:19" x14ac:dyDescent="0.25">
      <c r="A49289" s="102"/>
      <c r="S49289" s="3">
        <v>0</v>
      </c>
    </row>
    <row r="49290" spans="1:19" x14ac:dyDescent="0.25">
      <c r="A49290" s="102"/>
      <c r="S49290" s="3">
        <v>0</v>
      </c>
    </row>
    <row r="49291" spans="1:19" x14ac:dyDescent="0.25">
      <c r="A49291" s="102"/>
      <c r="S49291" s="3">
        <v>0</v>
      </c>
    </row>
    <row r="49292" spans="1:19" x14ac:dyDescent="0.25">
      <c r="A49292" s="102"/>
      <c r="S49292" s="3">
        <v>0</v>
      </c>
    </row>
    <row r="49293" spans="1:19" x14ac:dyDescent="0.25">
      <c r="A49293" s="102"/>
      <c r="S49293" s="3">
        <v>0</v>
      </c>
    </row>
    <row r="49294" spans="1:19" x14ac:dyDescent="0.25">
      <c r="A49294" s="102"/>
      <c r="S49294" s="3">
        <v>0</v>
      </c>
    </row>
    <row r="49295" spans="1:19" x14ac:dyDescent="0.25">
      <c r="A49295" s="102"/>
      <c r="S49295" s="3">
        <v>0</v>
      </c>
    </row>
    <row r="49296" spans="1:19" x14ac:dyDescent="0.25">
      <c r="A49296" s="102"/>
      <c r="S49296" s="3">
        <v>0</v>
      </c>
    </row>
    <row r="49297" spans="1:19" x14ac:dyDescent="0.25">
      <c r="A49297" s="102"/>
      <c r="S49297" s="3">
        <v>0</v>
      </c>
    </row>
    <row r="49298" spans="1:19" x14ac:dyDescent="0.25">
      <c r="A49298" s="102"/>
      <c r="S49298" s="3">
        <v>0</v>
      </c>
    </row>
    <row r="49299" spans="1:19" x14ac:dyDescent="0.25">
      <c r="A49299" s="102"/>
      <c r="S49299" s="3">
        <v>0</v>
      </c>
    </row>
    <row r="49300" spans="1:19" x14ac:dyDescent="0.25">
      <c r="A49300" s="102"/>
      <c r="S49300" s="3">
        <v>0</v>
      </c>
    </row>
    <row r="49301" spans="1:19" x14ac:dyDescent="0.25">
      <c r="A49301" s="102"/>
      <c r="S49301" s="3">
        <v>0</v>
      </c>
    </row>
    <row r="49302" spans="1:19" x14ac:dyDescent="0.25">
      <c r="A49302" s="102"/>
      <c r="S49302" s="3">
        <v>0</v>
      </c>
    </row>
    <row r="49303" spans="1:19" x14ac:dyDescent="0.25">
      <c r="A49303" s="102"/>
      <c r="S49303" s="3">
        <v>0</v>
      </c>
    </row>
    <row r="49304" spans="1:19" x14ac:dyDescent="0.25">
      <c r="A49304" s="102"/>
      <c r="S49304" s="3">
        <v>0</v>
      </c>
    </row>
    <row r="49305" spans="1:19" x14ac:dyDescent="0.25">
      <c r="A49305" s="102"/>
      <c r="S49305" s="3">
        <v>0</v>
      </c>
    </row>
    <row r="49306" spans="1:19" x14ac:dyDescent="0.25">
      <c r="A49306" s="102"/>
      <c r="S49306" s="3">
        <v>0</v>
      </c>
    </row>
    <row r="49307" spans="1:19" x14ac:dyDescent="0.25">
      <c r="A49307" s="102"/>
      <c r="S49307" s="3">
        <v>0</v>
      </c>
    </row>
    <row r="49308" spans="1:19" x14ac:dyDescent="0.25">
      <c r="A49308" s="102"/>
      <c r="S49308" s="3">
        <v>0</v>
      </c>
    </row>
    <row r="49309" spans="1:19" x14ac:dyDescent="0.25">
      <c r="A49309" s="102"/>
      <c r="S49309" s="3">
        <v>0</v>
      </c>
    </row>
    <row r="49310" spans="1:19" x14ac:dyDescent="0.25">
      <c r="A49310" s="102"/>
      <c r="S49310" s="3">
        <v>0</v>
      </c>
    </row>
    <row r="49311" spans="1:19" x14ac:dyDescent="0.25">
      <c r="A49311" s="102"/>
      <c r="S49311" s="3">
        <v>0</v>
      </c>
    </row>
    <row r="49312" spans="1:19" x14ac:dyDescent="0.25">
      <c r="A49312" s="102"/>
      <c r="S49312" s="3">
        <v>0</v>
      </c>
    </row>
    <row r="49313" spans="1:19" x14ac:dyDescent="0.25">
      <c r="A49313" s="102"/>
      <c r="S49313" s="3">
        <v>0</v>
      </c>
    </row>
    <row r="49314" spans="1:19" x14ac:dyDescent="0.25">
      <c r="A49314" s="102"/>
      <c r="S49314" s="3">
        <v>0</v>
      </c>
    </row>
    <row r="49315" spans="1:19" x14ac:dyDescent="0.25">
      <c r="A49315" s="102"/>
      <c r="S49315" s="3">
        <v>0</v>
      </c>
    </row>
    <row r="49316" spans="1:19" x14ac:dyDescent="0.25">
      <c r="A49316" s="102"/>
      <c r="S49316" s="3">
        <v>0</v>
      </c>
    </row>
    <row r="49317" spans="1:19" x14ac:dyDescent="0.25">
      <c r="A49317" s="102"/>
      <c r="S49317" s="3">
        <v>0</v>
      </c>
    </row>
    <row r="49318" spans="1:19" x14ac:dyDescent="0.25">
      <c r="A49318" s="102"/>
      <c r="S49318" s="3">
        <v>0</v>
      </c>
    </row>
    <row r="49319" spans="1:19" x14ac:dyDescent="0.25">
      <c r="A49319" s="102"/>
      <c r="S49319" s="3">
        <v>0</v>
      </c>
    </row>
    <row r="49320" spans="1:19" x14ac:dyDescent="0.25">
      <c r="A49320" s="102"/>
      <c r="S49320" s="3">
        <v>0</v>
      </c>
    </row>
    <row r="49321" spans="1:19" x14ac:dyDescent="0.25">
      <c r="A49321" s="102"/>
      <c r="S49321" s="3">
        <v>0</v>
      </c>
    </row>
    <row r="49322" spans="1:19" x14ac:dyDescent="0.25">
      <c r="A49322" s="102"/>
      <c r="S49322" s="3">
        <v>0</v>
      </c>
    </row>
    <row r="49323" spans="1:19" x14ac:dyDescent="0.25">
      <c r="A49323" s="102"/>
      <c r="S49323" s="3">
        <v>0</v>
      </c>
    </row>
    <row r="49324" spans="1:19" x14ac:dyDescent="0.25">
      <c r="A49324" s="102"/>
      <c r="S49324" s="3">
        <v>0</v>
      </c>
    </row>
    <row r="49325" spans="1:19" x14ac:dyDescent="0.25">
      <c r="A49325" s="102"/>
      <c r="S49325" s="3">
        <v>0</v>
      </c>
    </row>
    <row r="49326" spans="1:19" x14ac:dyDescent="0.25">
      <c r="A49326" s="102"/>
      <c r="S49326" s="3">
        <v>0</v>
      </c>
    </row>
    <row r="49327" spans="1:19" x14ac:dyDescent="0.25">
      <c r="A49327" s="102"/>
      <c r="S49327" s="3">
        <v>0</v>
      </c>
    </row>
    <row r="49328" spans="1:19" x14ac:dyDescent="0.25">
      <c r="A49328" s="102"/>
      <c r="S49328" s="3">
        <v>0</v>
      </c>
    </row>
    <row r="49329" spans="1:19" x14ac:dyDescent="0.25">
      <c r="A49329" s="102"/>
      <c r="S49329" s="3">
        <v>0</v>
      </c>
    </row>
    <row r="49330" spans="1:19" x14ac:dyDescent="0.25">
      <c r="A49330" s="102"/>
      <c r="S49330" s="3">
        <v>0</v>
      </c>
    </row>
    <row r="49331" spans="1:19" x14ac:dyDescent="0.25">
      <c r="A49331" s="102"/>
      <c r="S49331" s="3">
        <v>0</v>
      </c>
    </row>
    <row r="49332" spans="1:19" x14ac:dyDescent="0.25">
      <c r="A49332" s="102"/>
      <c r="S49332" s="3">
        <v>0</v>
      </c>
    </row>
    <row r="49333" spans="1:19" x14ac:dyDescent="0.25">
      <c r="A49333" s="102"/>
      <c r="S49333" s="3">
        <v>0</v>
      </c>
    </row>
    <row r="49334" spans="1:19" x14ac:dyDescent="0.25">
      <c r="A49334" s="102"/>
      <c r="S49334" s="3">
        <v>0</v>
      </c>
    </row>
    <row r="49335" spans="1:19" x14ac:dyDescent="0.25">
      <c r="A49335" s="102"/>
      <c r="S49335" s="3">
        <v>0</v>
      </c>
    </row>
    <row r="49336" spans="1:19" x14ac:dyDescent="0.25">
      <c r="A49336" s="102"/>
      <c r="S49336" s="3">
        <v>0</v>
      </c>
    </row>
    <row r="49337" spans="1:19" x14ac:dyDescent="0.25">
      <c r="A49337" s="102"/>
      <c r="S49337" s="3">
        <v>0</v>
      </c>
    </row>
    <row r="49338" spans="1:19" x14ac:dyDescent="0.25">
      <c r="A49338" s="102"/>
      <c r="S49338" s="3">
        <v>0</v>
      </c>
    </row>
    <row r="49339" spans="1:19" x14ac:dyDescent="0.25">
      <c r="A49339" s="102"/>
      <c r="S49339" s="3">
        <v>0</v>
      </c>
    </row>
    <row r="49340" spans="1:19" x14ac:dyDescent="0.25">
      <c r="A49340" s="102"/>
      <c r="S49340" s="3">
        <v>0</v>
      </c>
    </row>
    <row r="49341" spans="1:19" x14ac:dyDescent="0.25">
      <c r="A49341" s="102"/>
      <c r="S49341" s="3">
        <v>0</v>
      </c>
    </row>
    <row r="49342" spans="1:19" x14ac:dyDescent="0.25">
      <c r="A49342" s="102"/>
      <c r="S49342" s="3">
        <v>0</v>
      </c>
    </row>
    <row r="49343" spans="1:19" x14ac:dyDescent="0.25">
      <c r="A49343" s="102"/>
      <c r="S49343" s="3">
        <v>0</v>
      </c>
    </row>
    <row r="49344" spans="1:19" x14ac:dyDescent="0.25">
      <c r="A49344" s="102"/>
      <c r="S49344" s="3">
        <v>0</v>
      </c>
    </row>
    <row r="49345" spans="1:19" x14ac:dyDescent="0.25">
      <c r="A49345" s="102"/>
      <c r="S49345" s="3">
        <v>0</v>
      </c>
    </row>
    <row r="49346" spans="1:19" x14ac:dyDescent="0.25">
      <c r="A49346" s="102"/>
      <c r="S49346" s="3">
        <v>0</v>
      </c>
    </row>
    <row r="49347" spans="1:19" x14ac:dyDescent="0.25">
      <c r="A49347" s="102"/>
      <c r="S49347" s="3">
        <v>0</v>
      </c>
    </row>
    <row r="49348" spans="1:19" x14ac:dyDescent="0.25">
      <c r="A49348" s="102"/>
      <c r="S49348" s="3">
        <v>0</v>
      </c>
    </row>
    <row r="49349" spans="1:19" x14ac:dyDescent="0.25">
      <c r="A49349" s="102"/>
      <c r="S49349" s="3">
        <v>0</v>
      </c>
    </row>
    <row r="49350" spans="1:19" x14ac:dyDescent="0.25">
      <c r="A49350" s="102"/>
      <c r="S49350" s="3">
        <v>0</v>
      </c>
    </row>
    <row r="49351" spans="1:19" x14ac:dyDescent="0.25">
      <c r="A49351" s="102"/>
      <c r="S49351" s="3">
        <v>0</v>
      </c>
    </row>
    <row r="49352" spans="1:19" x14ac:dyDescent="0.25">
      <c r="A49352" s="102"/>
      <c r="S49352" s="3">
        <v>0</v>
      </c>
    </row>
    <row r="49353" spans="1:19" x14ac:dyDescent="0.25">
      <c r="A49353" s="102"/>
      <c r="S49353" s="3">
        <v>0</v>
      </c>
    </row>
    <row r="49354" spans="1:19" x14ac:dyDescent="0.25">
      <c r="A49354" s="102"/>
      <c r="S49354" s="3">
        <v>0</v>
      </c>
    </row>
    <row r="49355" spans="1:19" x14ac:dyDescent="0.25">
      <c r="A49355" s="102"/>
      <c r="S49355" s="3">
        <v>0</v>
      </c>
    </row>
    <row r="49356" spans="1:19" x14ac:dyDescent="0.25">
      <c r="A49356" s="102"/>
      <c r="S49356" s="3">
        <v>0</v>
      </c>
    </row>
    <row r="49357" spans="1:19" x14ac:dyDescent="0.25">
      <c r="A49357" s="102"/>
      <c r="S49357" s="3">
        <v>0</v>
      </c>
    </row>
    <row r="49358" spans="1:19" x14ac:dyDescent="0.25">
      <c r="A49358" s="102"/>
      <c r="S49358" s="3">
        <v>0</v>
      </c>
    </row>
    <row r="49359" spans="1:19" x14ac:dyDescent="0.25">
      <c r="A49359" s="102"/>
      <c r="S49359" s="3">
        <v>0</v>
      </c>
    </row>
    <row r="49360" spans="1:19" x14ac:dyDescent="0.25">
      <c r="A49360" s="102"/>
      <c r="S49360" s="3">
        <v>0</v>
      </c>
    </row>
    <row r="49361" spans="1:19" x14ac:dyDescent="0.25">
      <c r="A49361" s="102"/>
      <c r="S49361" s="3">
        <v>0</v>
      </c>
    </row>
    <row r="49362" spans="1:19" x14ac:dyDescent="0.25">
      <c r="A49362" s="102"/>
      <c r="S49362" s="3">
        <v>0</v>
      </c>
    </row>
    <row r="49363" spans="1:19" x14ac:dyDescent="0.25">
      <c r="A49363" s="102"/>
      <c r="S49363" s="3">
        <v>0</v>
      </c>
    </row>
    <row r="49364" spans="1:19" x14ac:dyDescent="0.25">
      <c r="A49364" s="102"/>
      <c r="S49364" s="3">
        <v>0</v>
      </c>
    </row>
    <row r="49365" spans="1:19" x14ac:dyDescent="0.25">
      <c r="A49365" s="102"/>
      <c r="S49365" s="3">
        <v>0</v>
      </c>
    </row>
    <row r="49366" spans="1:19" x14ac:dyDescent="0.25">
      <c r="A49366" s="102"/>
      <c r="S49366" s="3">
        <v>0</v>
      </c>
    </row>
    <row r="49367" spans="1:19" x14ac:dyDescent="0.25">
      <c r="A49367" s="102"/>
      <c r="S49367" s="3">
        <v>0</v>
      </c>
    </row>
    <row r="49368" spans="1:19" x14ac:dyDescent="0.25">
      <c r="A49368" s="102"/>
      <c r="S49368" s="3">
        <v>0</v>
      </c>
    </row>
    <row r="49369" spans="1:19" x14ac:dyDescent="0.25">
      <c r="A49369" s="102"/>
      <c r="S49369" s="3">
        <v>0</v>
      </c>
    </row>
    <row r="49370" spans="1:19" x14ac:dyDescent="0.25">
      <c r="A49370" s="102"/>
      <c r="S49370" s="3">
        <v>0</v>
      </c>
    </row>
    <row r="49371" spans="1:19" x14ac:dyDescent="0.25">
      <c r="A49371" s="102"/>
      <c r="S49371" s="3">
        <v>0</v>
      </c>
    </row>
    <row r="49372" spans="1:19" x14ac:dyDescent="0.25">
      <c r="A49372" s="102"/>
      <c r="S49372" s="3">
        <v>0</v>
      </c>
    </row>
    <row r="49373" spans="1:19" x14ac:dyDescent="0.25">
      <c r="A49373" s="102"/>
      <c r="S49373" s="3">
        <v>0</v>
      </c>
    </row>
    <row r="49374" spans="1:19" x14ac:dyDescent="0.25">
      <c r="A49374" s="102"/>
      <c r="S49374" s="3">
        <v>0</v>
      </c>
    </row>
    <row r="49375" spans="1:19" x14ac:dyDescent="0.25">
      <c r="A49375" s="102"/>
      <c r="S49375" s="3">
        <v>0</v>
      </c>
    </row>
    <row r="49376" spans="1:19" x14ac:dyDescent="0.25">
      <c r="A49376" s="102"/>
      <c r="S49376" s="3">
        <v>0</v>
      </c>
    </row>
    <row r="49377" spans="1:19" x14ac:dyDescent="0.25">
      <c r="A49377" s="102"/>
      <c r="S49377" s="3">
        <v>0</v>
      </c>
    </row>
    <row r="49378" spans="1:19" x14ac:dyDescent="0.25">
      <c r="A49378" s="102"/>
      <c r="S49378" s="3">
        <v>0</v>
      </c>
    </row>
    <row r="49379" spans="1:19" x14ac:dyDescent="0.25">
      <c r="A49379" s="102"/>
      <c r="S49379" s="3">
        <v>0</v>
      </c>
    </row>
    <row r="49380" spans="1:19" x14ac:dyDescent="0.25">
      <c r="A49380" s="102"/>
      <c r="S49380" s="3">
        <v>0</v>
      </c>
    </row>
    <row r="49381" spans="1:19" x14ac:dyDescent="0.25">
      <c r="A49381" s="102"/>
      <c r="S49381" s="3">
        <v>0</v>
      </c>
    </row>
    <row r="49382" spans="1:19" x14ac:dyDescent="0.25">
      <c r="A49382" s="102"/>
      <c r="S49382" s="3">
        <v>0</v>
      </c>
    </row>
    <row r="49383" spans="1:19" x14ac:dyDescent="0.25">
      <c r="A49383" s="102"/>
      <c r="S49383" s="3">
        <v>0</v>
      </c>
    </row>
    <row r="49384" spans="1:19" x14ac:dyDescent="0.25">
      <c r="A49384" s="102"/>
      <c r="S49384" s="3">
        <v>0</v>
      </c>
    </row>
    <row r="49385" spans="1:19" x14ac:dyDescent="0.25">
      <c r="A49385" s="102"/>
      <c r="S49385" s="3">
        <v>0</v>
      </c>
    </row>
    <row r="49386" spans="1:19" x14ac:dyDescent="0.25">
      <c r="A49386" s="102"/>
      <c r="S49386" s="3">
        <v>0</v>
      </c>
    </row>
    <row r="49387" spans="1:19" x14ac:dyDescent="0.25">
      <c r="A49387" s="102"/>
      <c r="S49387" s="3">
        <v>0</v>
      </c>
    </row>
    <row r="49388" spans="1:19" x14ac:dyDescent="0.25">
      <c r="A49388" s="102"/>
      <c r="S49388" s="3">
        <v>0</v>
      </c>
    </row>
    <row r="49389" spans="1:19" x14ac:dyDescent="0.25">
      <c r="A49389" s="102"/>
      <c r="S49389" s="3">
        <v>0</v>
      </c>
    </row>
    <row r="49390" spans="1:19" x14ac:dyDescent="0.25">
      <c r="A49390" s="102"/>
      <c r="S49390" s="3">
        <v>0</v>
      </c>
    </row>
    <row r="49391" spans="1:19" x14ac:dyDescent="0.25">
      <c r="A49391" s="102"/>
      <c r="S49391" s="3">
        <v>0</v>
      </c>
    </row>
    <row r="49392" spans="1:19" x14ac:dyDescent="0.25">
      <c r="A49392" s="102"/>
      <c r="S49392" s="3">
        <v>0</v>
      </c>
    </row>
    <row r="49393" spans="1:19" x14ac:dyDescent="0.25">
      <c r="A49393" s="102"/>
      <c r="S49393" s="3">
        <v>0</v>
      </c>
    </row>
    <row r="49394" spans="1:19" x14ac:dyDescent="0.25">
      <c r="A49394" s="102"/>
      <c r="S49394" s="3">
        <v>0</v>
      </c>
    </row>
    <row r="49395" spans="1:19" x14ac:dyDescent="0.25">
      <c r="A49395" s="102"/>
      <c r="S49395" s="3">
        <v>0</v>
      </c>
    </row>
    <row r="49396" spans="1:19" x14ac:dyDescent="0.25">
      <c r="A49396" s="102"/>
      <c r="S49396" s="3">
        <v>0</v>
      </c>
    </row>
    <row r="49397" spans="1:19" x14ac:dyDescent="0.25">
      <c r="A49397" s="102"/>
      <c r="S49397" s="3">
        <v>0</v>
      </c>
    </row>
    <row r="49398" spans="1:19" x14ac:dyDescent="0.25">
      <c r="A49398" s="102"/>
      <c r="S49398" s="3">
        <v>0</v>
      </c>
    </row>
    <row r="49399" spans="1:19" x14ac:dyDescent="0.25">
      <c r="A49399" s="102"/>
      <c r="S49399" s="3">
        <v>0</v>
      </c>
    </row>
    <row r="49400" spans="1:19" x14ac:dyDescent="0.25">
      <c r="A49400" s="102"/>
      <c r="S49400" s="3">
        <v>0</v>
      </c>
    </row>
    <row r="49401" spans="1:19" x14ac:dyDescent="0.25">
      <c r="A49401" s="102"/>
      <c r="S49401" s="3">
        <v>0</v>
      </c>
    </row>
    <row r="49402" spans="1:19" x14ac:dyDescent="0.25">
      <c r="A49402" s="102"/>
      <c r="S49402" s="3">
        <v>0</v>
      </c>
    </row>
    <row r="49403" spans="1:19" x14ac:dyDescent="0.25">
      <c r="A49403" s="102"/>
      <c r="S49403" s="3">
        <v>0</v>
      </c>
    </row>
    <row r="49404" spans="1:19" x14ac:dyDescent="0.25">
      <c r="A49404" s="102"/>
      <c r="S49404" s="3">
        <v>0</v>
      </c>
    </row>
    <row r="49405" spans="1:19" x14ac:dyDescent="0.25">
      <c r="A49405" s="102"/>
      <c r="S49405" s="3">
        <v>0</v>
      </c>
    </row>
    <row r="49406" spans="1:19" x14ac:dyDescent="0.25">
      <c r="A49406" s="102"/>
      <c r="S49406" s="3">
        <v>0</v>
      </c>
    </row>
    <row r="49407" spans="1:19" x14ac:dyDescent="0.25">
      <c r="A49407" s="102"/>
      <c r="S49407" s="3">
        <v>0</v>
      </c>
    </row>
    <row r="49408" spans="1:19" x14ac:dyDescent="0.25">
      <c r="A49408" s="102"/>
      <c r="S49408" s="3">
        <v>0</v>
      </c>
    </row>
    <row r="49409" spans="1:19" x14ac:dyDescent="0.25">
      <c r="A49409" s="102"/>
      <c r="S49409" s="3">
        <v>0</v>
      </c>
    </row>
    <row r="49410" spans="1:19" x14ac:dyDescent="0.25">
      <c r="A49410" s="102"/>
      <c r="S49410" s="3">
        <v>0</v>
      </c>
    </row>
    <row r="49411" spans="1:19" x14ac:dyDescent="0.25">
      <c r="A49411" s="102"/>
      <c r="S49411" s="3">
        <v>0</v>
      </c>
    </row>
    <row r="49412" spans="1:19" x14ac:dyDescent="0.25">
      <c r="A49412" s="102"/>
      <c r="S49412" s="3">
        <v>0</v>
      </c>
    </row>
    <row r="49413" spans="1:19" x14ac:dyDescent="0.25">
      <c r="A49413" s="102"/>
      <c r="S49413" s="3">
        <v>0</v>
      </c>
    </row>
    <row r="49414" spans="1:19" x14ac:dyDescent="0.25">
      <c r="A49414" s="102"/>
      <c r="S49414" s="3">
        <v>0</v>
      </c>
    </row>
    <row r="49415" spans="1:19" x14ac:dyDescent="0.25">
      <c r="A49415" s="102"/>
      <c r="S49415" s="3">
        <v>0</v>
      </c>
    </row>
    <row r="49416" spans="1:19" x14ac:dyDescent="0.25">
      <c r="A49416" s="102"/>
      <c r="S49416" s="3">
        <v>0</v>
      </c>
    </row>
    <row r="49417" spans="1:19" x14ac:dyDescent="0.25">
      <c r="A49417" s="102"/>
      <c r="S49417" s="3">
        <v>0</v>
      </c>
    </row>
    <row r="49418" spans="1:19" x14ac:dyDescent="0.25">
      <c r="A49418" s="102"/>
      <c r="S49418" s="3">
        <v>0</v>
      </c>
    </row>
    <row r="49419" spans="1:19" x14ac:dyDescent="0.25">
      <c r="A49419" s="102"/>
      <c r="S49419" s="3">
        <v>0</v>
      </c>
    </row>
    <row r="49420" spans="1:19" x14ac:dyDescent="0.25">
      <c r="A49420" s="102"/>
      <c r="S49420" s="3">
        <v>0</v>
      </c>
    </row>
    <row r="49421" spans="1:19" x14ac:dyDescent="0.25">
      <c r="A49421" s="102"/>
      <c r="S49421" s="3">
        <v>0</v>
      </c>
    </row>
    <row r="49422" spans="1:19" x14ac:dyDescent="0.25">
      <c r="A49422" s="102"/>
      <c r="S49422" s="3">
        <v>0</v>
      </c>
    </row>
    <row r="49423" spans="1:19" x14ac:dyDescent="0.25">
      <c r="A49423" s="102"/>
      <c r="S49423" s="3">
        <v>0</v>
      </c>
    </row>
    <row r="49424" spans="1:19" x14ac:dyDescent="0.25">
      <c r="A49424" s="102"/>
      <c r="S49424" s="3">
        <v>0</v>
      </c>
    </row>
    <row r="49425" spans="1:19" x14ac:dyDescent="0.25">
      <c r="A49425" s="102"/>
      <c r="S49425" s="3">
        <v>0</v>
      </c>
    </row>
    <row r="49426" spans="1:19" x14ac:dyDescent="0.25">
      <c r="A49426" s="102"/>
      <c r="S49426" s="3">
        <v>0</v>
      </c>
    </row>
    <row r="49427" spans="1:19" x14ac:dyDescent="0.25">
      <c r="A49427" s="102"/>
      <c r="S49427" s="3">
        <v>0</v>
      </c>
    </row>
    <row r="49428" spans="1:19" x14ac:dyDescent="0.25">
      <c r="A49428" s="102"/>
      <c r="S49428" s="3">
        <v>0</v>
      </c>
    </row>
    <row r="49429" spans="1:19" x14ac:dyDescent="0.25">
      <c r="A49429" s="102"/>
      <c r="S49429" s="3">
        <v>0</v>
      </c>
    </row>
    <row r="49430" spans="1:19" x14ac:dyDescent="0.25">
      <c r="A49430" s="102"/>
      <c r="S49430" s="3">
        <v>0</v>
      </c>
    </row>
    <row r="49431" spans="1:19" x14ac:dyDescent="0.25">
      <c r="A49431" s="102"/>
      <c r="S49431" s="3">
        <v>0</v>
      </c>
    </row>
    <row r="49432" spans="1:19" x14ac:dyDescent="0.25">
      <c r="A49432" s="102"/>
      <c r="S49432" s="3">
        <v>0</v>
      </c>
    </row>
    <row r="49433" spans="1:19" x14ac:dyDescent="0.25">
      <c r="A49433" s="102"/>
      <c r="S49433" s="3">
        <v>0</v>
      </c>
    </row>
    <row r="49434" spans="1:19" x14ac:dyDescent="0.25">
      <c r="A49434" s="102"/>
      <c r="S49434" s="3">
        <v>0</v>
      </c>
    </row>
    <row r="49435" spans="1:19" x14ac:dyDescent="0.25">
      <c r="A49435" s="102"/>
      <c r="S49435" s="3">
        <v>0</v>
      </c>
    </row>
    <row r="49436" spans="1:19" x14ac:dyDescent="0.25">
      <c r="A49436" s="102"/>
      <c r="S49436" s="3">
        <v>0</v>
      </c>
    </row>
    <row r="49437" spans="1:19" x14ac:dyDescent="0.25">
      <c r="A49437" s="102"/>
      <c r="S49437" s="3">
        <v>0</v>
      </c>
    </row>
    <row r="49438" spans="1:19" x14ac:dyDescent="0.25">
      <c r="A49438" s="102"/>
      <c r="S49438" s="3">
        <v>0</v>
      </c>
    </row>
    <row r="49439" spans="1:19" x14ac:dyDescent="0.25">
      <c r="A49439" s="102"/>
      <c r="S49439" s="3">
        <v>0</v>
      </c>
    </row>
    <row r="49440" spans="1:19" x14ac:dyDescent="0.25">
      <c r="A49440" s="102"/>
      <c r="S49440" s="3">
        <v>0</v>
      </c>
    </row>
    <row r="49441" spans="1:19" x14ac:dyDescent="0.25">
      <c r="A49441" s="102"/>
      <c r="S49441" s="3">
        <v>0</v>
      </c>
    </row>
    <row r="49442" spans="1:19" x14ac:dyDescent="0.25">
      <c r="A49442" s="102"/>
      <c r="S49442" s="3">
        <v>0</v>
      </c>
    </row>
    <row r="49443" spans="1:19" x14ac:dyDescent="0.25">
      <c r="A49443" s="102"/>
      <c r="S49443" s="3">
        <v>0</v>
      </c>
    </row>
    <row r="49444" spans="1:19" x14ac:dyDescent="0.25">
      <c r="A49444" s="102"/>
      <c r="S49444" s="3">
        <v>0</v>
      </c>
    </row>
    <row r="49445" spans="1:19" x14ac:dyDescent="0.25">
      <c r="A49445" s="102"/>
      <c r="S49445" s="3">
        <v>0</v>
      </c>
    </row>
    <row r="49446" spans="1:19" x14ac:dyDescent="0.25">
      <c r="A49446" s="102"/>
      <c r="S49446" s="3">
        <v>0</v>
      </c>
    </row>
    <row r="49447" spans="1:19" x14ac:dyDescent="0.25">
      <c r="A49447" s="102"/>
      <c r="S49447" s="3">
        <v>0</v>
      </c>
    </row>
    <row r="49448" spans="1:19" x14ac:dyDescent="0.25">
      <c r="A49448" s="102"/>
      <c r="S49448" s="3">
        <v>0</v>
      </c>
    </row>
    <row r="49449" spans="1:19" x14ac:dyDescent="0.25">
      <c r="A49449" s="102"/>
      <c r="S49449" s="3">
        <v>0</v>
      </c>
    </row>
    <row r="49450" spans="1:19" x14ac:dyDescent="0.25">
      <c r="A49450" s="102"/>
      <c r="S49450" s="3">
        <v>0</v>
      </c>
    </row>
    <row r="49451" spans="1:19" x14ac:dyDescent="0.25">
      <c r="A49451" s="102"/>
      <c r="S49451" s="3">
        <v>0</v>
      </c>
    </row>
    <row r="49452" spans="1:19" x14ac:dyDescent="0.25">
      <c r="A49452" s="102"/>
      <c r="S49452" s="3">
        <v>0</v>
      </c>
    </row>
    <row r="49453" spans="1:19" x14ac:dyDescent="0.25">
      <c r="A49453" s="102"/>
      <c r="S49453" s="3">
        <v>0</v>
      </c>
    </row>
    <row r="49454" spans="1:19" x14ac:dyDescent="0.25">
      <c r="A49454" s="102"/>
      <c r="S49454" s="3">
        <v>0</v>
      </c>
    </row>
    <row r="49455" spans="1:19" x14ac:dyDescent="0.25">
      <c r="A49455" s="102"/>
      <c r="S49455" s="3">
        <v>0</v>
      </c>
    </row>
    <row r="49456" spans="1:19" x14ac:dyDescent="0.25">
      <c r="A49456" s="102"/>
      <c r="S49456" s="3">
        <v>0</v>
      </c>
    </row>
    <row r="49457" spans="1:19" x14ac:dyDescent="0.25">
      <c r="A49457" s="102"/>
      <c r="S49457" s="3">
        <v>0</v>
      </c>
    </row>
    <row r="49458" spans="1:19" x14ac:dyDescent="0.25">
      <c r="A49458" s="102"/>
      <c r="S49458" s="3">
        <v>0</v>
      </c>
    </row>
    <row r="49459" spans="1:19" x14ac:dyDescent="0.25">
      <c r="A49459" s="102"/>
      <c r="S49459" s="3">
        <v>0</v>
      </c>
    </row>
    <row r="49460" spans="1:19" x14ac:dyDescent="0.25">
      <c r="A49460" s="102"/>
      <c r="S49460" s="3">
        <v>0</v>
      </c>
    </row>
    <row r="49461" spans="1:19" x14ac:dyDescent="0.25">
      <c r="A49461" s="102"/>
      <c r="S49461" s="3">
        <v>0</v>
      </c>
    </row>
    <row r="49462" spans="1:19" x14ac:dyDescent="0.25">
      <c r="A49462" s="102"/>
      <c r="S49462" s="3">
        <v>0</v>
      </c>
    </row>
    <row r="49463" spans="1:19" x14ac:dyDescent="0.25">
      <c r="A49463" s="102"/>
      <c r="S49463" s="3">
        <v>0</v>
      </c>
    </row>
    <row r="49464" spans="1:19" x14ac:dyDescent="0.25">
      <c r="A49464" s="102"/>
      <c r="S49464" s="3">
        <v>0</v>
      </c>
    </row>
    <row r="49465" spans="1:19" x14ac:dyDescent="0.25">
      <c r="A49465" s="102"/>
      <c r="S49465" s="3">
        <v>0</v>
      </c>
    </row>
    <row r="49466" spans="1:19" x14ac:dyDescent="0.25">
      <c r="A49466" s="102"/>
      <c r="S49466" s="3">
        <v>0</v>
      </c>
    </row>
    <row r="49467" spans="1:19" x14ac:dyDescent="0.25">
      <c r="A49467" s="102"/>
      <c r="S49467" s="3">
        <v>0</v>
      </c>
    </row>
    <row r="49468" spans="1:19" x14ac:dyDescent="0.25">
      <c r="A49468" s="102"/>
      <c r="S49468" s="3">
        <v>0</v>
      </c>
    </row>
    <row r="49469" spans="1:19" x14ac:dyDescent="0.25">
      <c r="A49469" s="102"/>
      <c r="S49469" s="3">
        <v>0</v>
      </c>
    </row>
    <row r="49470" spans="1:19" x14ac:dyDescent="0.25">
      <c r="A49470" s="102"/>
      <c r="S49470" s="3">
        <v>0</v>
      </c>
    </row>
    <row r="49471" spans="1:19" x14ac:dyDescent="0.25">
      <c r="A49471" s="102"/>
      <c r="S49471" s="3">
        <v>0</v>
      </c>
    </row>
    <row r="49472" spans="1:19" x14ac:dyDescent="0.25">
      <c r="A49472" s="102"/>
      <c r="S49472" s="3">
        <v>0</v>
      </c>
    </row>
    <row r="49473" spans="1:19" x14ac:dyDescent="0.25">
      <c r="A49473" s="102"/>
      <c r="S49473" s="3">
        <v>0</v>
      </c>
    </row>
    <row r="49474" spans="1:19" x14ac:dyDescent="0.25">
      <c r="A49474" s="102"/>
      <c r="S49474" s="3">
        <v>0</v>
      </c>
    </row>
    <row r="49475" spans="1:19" x14ac:dyDescent="0.25">
      <c r="A49475" s="102"/>
      <c r="S49475" s="3">
        <v>0</v>
      </c>
    </row>
    <row r="49476" spans="1:19" x14ac:dyDescent="0.25">
      <c r="A49476" s="102"/>
      <c r="S49476" s="3">
        <v>0</v>
      </c>
    </row>
    <row r="49477" spans="1:19" x14ac:dyDescent="0.25">
      <c r="A49477" s="102"/>
      <c r="S49477" s="3">
        <v>0</v>
      </c>
    </row>
    <row r="49478" spans="1:19" x14ac:dyDescent="0.25">
      <c r="A49478" s="102"/>
      <c r="S49478" s="3">
        <v>0</v>
      </c>
    </row>
    <row r="49479" spans="1:19" x14ac:dyDescent="0.25">
      <c r="A49479" s="102"/>
      <c r="S49479" s="3">
        <v>0</v>
      </c>
    </row>
    <row r="49480" spans="1:19" x14ac:dyDescent="0.25">
      <c r="A49480" s="102"/>
      <c r="S49480" s="3">
        <v>0</v>
      </c>
    </row>
    <row r="49481" spans="1:19" x14ac:dyDescent="0.25">
      <c r="A49481" s="102"/>
      <c r="S49481" s="3">
        <v>0</v>
      </c>
    </row>
    <row r="49482" spans="1:19" x14ac:dyDescent="0.25">
      <c r="A49482" s="102"/>
      <c r="S49482" s="3">
        <v>0</v>
      </c>
    </row>
    <row r="49483" spans="1:19" x14ac:dyDescent="0.25">
      <c r="A49483" s="102"/>
      <c r="S49483" s="3">
        <v>0</v>
      </c>
    </row>
    <row r="49484" spans="1:19" x14ac:dyDescent="0.25">
      <c r="A49484" s="102"/>
      <c r="S49484" s="3">
        <v>0</v>
      </c>
    </row>
    <row r="49485" spans="1:19" x14ac:dyDescent="0.25">
      <c r="A49485" s="102"/>
      <c r="S49485" s="3">
        <v>0</v>
      </c>
    </row>
    <row r="49486" spans="1:19" x14ac:dyDescent="0.25">
      <c r="A49486" s="102"/>
      <c r="S49486" s="3">
        <v>0</v>
      </c>
    </row>
    <row r="49487" spans="1:19" x14ac:dyDescent="0.25">
      <c r="A49487" s="102"/>
      <c r="S49487" s="3">
        <v>0</v>
      </c>
    </row>
    <row r="49488" spans="1:19" x14ac:dyDescent="0.25">
      <c r="A49488" s="102"/>
      <c r="S49488" s="3">
        <v>0</v>
      </c>
    </row>
    <row r="49489" spans="1:19" x14ac:dyDescent="0.25">
      <c r="A49489" s="102"/>
      <c r="S49489" s="3">
        <v>0</v>
      </c>
    </row>
    <row r="49490" spans="1:19" x14ac:dyDescent="0.25">
      <c r="A49490" s="102"/>
      <c r="S49490" s="3">
        <v>0</v>
      </c>
    </row>
    <row r="49491" spans="1:19" x14ac:dyDescent="0.25">
      <c r="A49491" s="102"/>
      <c r="S49491" s="3">
        <v>0</v>
      </c>
    </row>
    <row r="49492" spans="1:19" x14ac:dyDescent="0.25">
      <c r="A49492" s="102"/>
      <c r="S49492" s="3">
        <v>0</v>
      </c>
    </row>
    <row r="49493" spans="1:19" x14ac:dyDescent="0.25">
      <c r="A49493" s="102"/>
      <c r="S49493" s="3">
        <v>0</v>
      </c>
    </row>
    <row r="49494" spans="1:19" x14ac:dyDescent="0.25">
      <c r="A49494" s="102"/>
      <c r="S49494" s="3">
        <v>0</v>
      </c>
    </row>
    <row r="49495" spans="1:19" x14ac:dyDescent="0.25">
      <c r="A49495" s="102"/>
      <c r="S49495" s="3">
        <v>0</v>
      </c>
    </row>
    <row r="49496" spans="1:19" x14ac:dyDescent="0.25">
      <c r="A49496" s="102"/>
      <c r="S49496" s="3">
        <v>0</v>
      </c>
    </row>
    <row r="49497" spans="1:19" x14ac:dyDescent="0.25">
      <c r="A49497" s="102"/>
      <c r="S49497" s="3">
        <v>0</v>
      </c>
    </row>
    <row r="49498" spans="1:19" x14ac:dyDescent="0.25">
      <c r="A49498" s="102"/>
      <c r="S49498" s="3">
        <v>0</v>
      </c>
    </row>
    <row r="49499" spans="1:19" x14ac:dyDescent="0.25">
      <c r="A49499" s="102"/>
      <c r="S49499" s="3">
        <v>0</v>
      </c>
    </row>
    <row r="49500" spans="1:19" x14ac:dyDescent="0.25">
      <c r="A49500" s="102"/>
      <c r="S49500" s="3">
        <v>0</v>
      </c>
    </row>
    <row r="49501" spans="1:19" x14ac:dyDescent="0.25">
      <c r="A49501" s="102"/>
      <c r="S49501" s="3">
        <v>0</v>
      </c>
    </row>
    <row r="49502" spans="1:19" x14ac:dyDescent="0.25">
      <c r="A49502" s="102"/>
      <c r="S49502" s="3">
        <v>0</v>
      </c>
    </row>
    <row r="49503" spans="1:19" x14ac:dyDescent="0.25">
      <c r="A49503" s="102"/>
      <c r="S49503" s="3">
        <v>0</v>
      </c>
    </row>
    <row r="49504" spans="1:19" x14ac:dyDescent="0.25">
      <c r="A49504" s="102"/>
      <c r="S49504" s="3">
        <v>0</v>
      </c>
    </row>
    <row r="49505" spans="1:19" x14ac:dyDescent="0.25">
      <c r="A49505" s="102"/>
      <c r="S49505" s="3">
        <v>0</v>
      </c>
    </row>
    <row r="49506" spans="1:19" x14ac:dyDescent="0.25">
      <c r="A49506" s="102"/>
      <c r="S49506" s="3">
        <v>0</v>
      </c>
    </row>
    <row r="49507" spans="1:19" x14ac:dyDescent="0.25">
      <c r="A49507" s="102"/>
      <c r="S49507" s="3">
        <v>0</v>
      </c>
    </row>
    <row r="49508" spans="1:19" x14ac:dyDescent="0.25">
      <c r="A49508" s="102"/>
      <c r="S49508" s="3">
        <v>0</v>
      </c>
    </row>
    <row r="49509" spans="1:19" x14ac:dyDescent="0.25">
      <c r="A49509" s="102"/>
      <c r="S49509" s="3">
        <v>0</v>
      </c>
    </row>
    <row r="49510" spans="1:19" x14ac:dyDescent="0.25">
      <c r="A49510" s="102"/>
      <c r="S49510" s="3">
        <v>0</v>
      </c>
    </row>
    <row r="49511" spans="1:19" x14ac:dyDescent="0.25">
      <c r="A49511" s="102"/>
      <c r="S49511" s="3">
        <v>0</v>
      </c>
    </row>
    <row r="49512" spans="1:19" x14ac:dyDescent="0.25">
      <c r="A49512" s="102"/>
      <c r="S49512" s="3">
        <v>0</v>
      </c>
    </row>
    <row r="49513" spans="1:19" x14ac:dyDescent="0.25">
      <c r="A49513" s="102"/>
      <c r="S49513" s="3">
        <v>0</v>
      </c>
    </row>
    <row r="49514" spans="1:19" x14ac:dyDescent="0.25">
      <c r="A49514" s="102"/>
      <c r="S49514" s="3">
        <v>0</v>
      </c>
    </row>
    <row r="49515" spans="1:19" x14ac:dyDescent="0.25">
      <c r="A49515" s="102"/>
      <c r="S49515" s="3">
        <v>0</v>
      </c>
    </row>
    <row r="49516" spans="1:19" x14ac:dyDescent="0.25">
      <c r="A49516" s="102"/>
      <c r="S49516" s="3">
        <v>0</v>
      </c>
    </row>
    <row r="49517" spans="1:19" x14ac:dyDescent="0.25">
      <c r="A49517" s="102"/>
      <c r="S49517" s="3">
        <v>0</v>
      </c>
    </row>
    <row r="49518" spans="1:19" x14ac:dyDescent="0.25">
      <c r="A49518" s="102"/>
      <c r="S49518" s="3">
        <v>0</v>
      </c>
    </row>
    <row r="49519" spans="1:19" x14ac:dyDescent="0.25">
      <c r="A49519" s="102"/>
      <c r="S49519" s="3">
        <v>0</v>
      </c>
    </row>
    <row r="49520" spans="1:19" x14ac:dyDescent="0.25">
      <c r="A49520" s="102"/>
      <c r="S49520" s="3">
        <v>0</v>
      </c>
    </row>
    <row r="49521" spans="1:19" x14ac:dyDescent="0.25">
      <c r="A49521" s="102"/>
      <c r="S49521" s="3">
        <v>0</v>
      </c>
    </row>
    <row r="49522" spans="1:19" x14ac:dyDescent="0.25">
      <c r="A49522" s="102"/>
      <c r="S49522" s="3">
        <v>0</v>
      </c>
    </row>
    <row r="49523" spans="1:19" x14ac:dyDescent="0.25">
      <c r="A49523" s="102"/>
      <c r="S49523" s="3">
        <v>0</v>
      </c>
    </row>
    <row r="49524" spans="1:19" x14ac:dyDescent="0.25">
      <c r="A49524" s="102"/>
      <c r="S49524" s="3">
        <v>0</v>
      </c>
    </row>
    <row r="49525" spans="1:19" x14ac:dyDescent="0.25">
      <c r="A49525" s="102"/>
      <c r="S49525" s="3">
        <v>0</v>
      </c>
    </row>
    <row r="49526" spans="1:19" x14ac:dyDescent="0.25">
      <c r="A49526" s="102"/>
      <c r="S49526" s="3">
        <v>0</v>
      </c>
    </row>
    <row r="49527" spans="1:19" x14ac:dyDescent="0.25">
      <c r="A49527" s="102"/>
      <c r="S49527" s="3">
        <v>0</v>
      </c>
    </row>
    <row r="49528" spans="1:19" x14ac:dyDescent="0.25">
      <c r="A49528" s="102"/>
      <c r="S49528" s="3">
        <v>0</v>
      </c>
    </row>
    <row r="49529" spans="1:19" x14ac:dyDescent="0.25">
      <c r="A49529" s="102"/>
      <c r="S49529" s="3">
        <v>0</v>
      </c>
    </row>
    <row r="49530" spans="1:19" x14ac:dyDescent="0.25">
      <c r="A49530" s="102"/>
      <c r="S49530" s="3">
        <v>0</v>
      </c>
    </row>
    <row r="49531" spans="1:19" x14ac:dyDescent="0.25">
      <c r="A49531" s="102"/>
      <c r="S49531" s="3">
        <v>0</v>
      </c>
    </row>
    <row r="49532" spans="1:19" x14ac:dyDescent="0.25">
      <c r="A49532" s="102"/>
      <c r="S49532" s="3">
        <v>0</v>
      </c>
    </row>
    <row r="49533" spans="1:19" x14ac:dyDescent="0.25">
      <c r="A49533" s="102"/>
      <c r="S49533" s="3">
        <v>0</v>
      </c>
    </row>
    <row r="49534" spans="1:19" x14ac:dyDescent="0.25">
      <c r="A49534" s="102"/>
      <c r="S49534" s="3">
        <v>0</v>
      </c>
    </row>
    <row r="49535" spans="1:19" x14ac:dyDescent="0.25">
      <c r="A49535" s="102"/>
      <c r="S49535" s="3">
        <v>0</v>
      </c>
    </row>
    <row r="49536" spans="1:19" x14ac:dyDescent="0.25">
      <c r="A49536" s="102"/>
      <c r="S49536" s="3">
        <v>0</v>
      </c>
    </row>
    <row r="49537" spans="1:19" x14ac:dyDescent="0.25">
      <c r="A49537" s="102"/>
      <c r="S49537" s="3">
        <v>0</v>
      </c>
    </row>
    <row r="49538" spans="1:19" x14ac:dyDescent="0.25">
      <c r="A49538" s="102"/>
      <c r="S49538" s="3">
        <v>0</v>
      </c>
    </row>
    <row r="49539" spans="1:19" x14ac:dyDescent="0.25">
      <c r="A49539" s="102"/>
      <c r="S49539" s="3">
        <v>0</v>
      </c>
    </row>
    <row r="49540" spans="1:19" x14ac:dyDescent="0.25">
      <c r="A49540" s="102"/>
      <c r="S49540" s="3">
        <v>0</v>
      </c>
    </row>
    <row r="49541" spans="1:19" x14ac:dyDescent="0.25">
      <c r="A49541" s="102"/>
      <c r="S49541" s="3">
        <v>0</v>
      </c>
    </row>
    <row r="49542" spans="1:19" x14ac:dyDescent="0.25">
      <c r="A49542" s="102"/>
      <c r="S49542" s="3">
        <v>0</v>
      </c>
    </row>
    <row r="49543" spans="1:19" x14ac:dyDescent="0.25">
      <c r="A49543" s="102"/>
      <c r="S49543" s="3">
        <v>0</v>
      </c>
    </row>
    <row r="49544" spans="1:19" x14ac:dyDescent="0.25">
      <c r="A49544" s="102"/>
      <c r="S49544" s="3">
        <v>0</v>
      </c>
    </row>
    <row r="49545" spans="1:19" x14ac:dyDescent="0.25">
      <c r="A49545" s="102"/>
      <c r="S49545" s="3">
        <v>0</v>
      </c>
    </row>
    <row r="49546" spans="1:19" x14ac:dyDescent="0.25">
      <c r="A49546" s="102"/>
      <c r="S49546" s="3">
        <v>0</v>
      </c>
    </row>
    <row r="49547" spans="1:19" x14ac:dyDescent="0.25">
      <c r="A49547" s="102"/>
      <c r="S49547" s="3">
        <v>0</v>
      </c>
    </row>
    <row r="49548" spans="1:19" x14ac:dyDescent="0.25">
      <c r="A49548" s="102"/>
      <c r="S49548" s="3">
        <v>0</v>
      </c>
    </row>
    <row r="49549" spans="1:19" x14ac:dyDescent="0.25">
      <c r="A49549" s="102"/>
      <c r="S49549" s="3">
        <v>0</v>
      </c>
    </row>
    <row r="49550" spans="1:19" x14ac:dyDescent="0.25">
      <c r="A49550" s="102"/>
      <c r="S49550" s="3">
        <v>0</v>
      </c>
    </row>
    <row r="49551" spans="1:19" x14ac:dyDescent="0.25">
      <c r="A49551" s="102"/>
      <c r="S49551" s="3">
        <v>0</v>
      </c>
    </row>
    <row r="49552" spans="1:19" x14ac:dyDescent="0.25">
      <c r="A49552" s="102"/>
      <c r="S49552" s="3">
        <v>0</v>
      </c>
    </row>
    <row r="49553" spans="1:19" x14ac:dyDescent="0.25">
      <c r="A49553" s="102"/>
      <c r="S49553" s="3">
        <v>0</v>
      </c>
    </row>
    <row r="49554" spans="1:19" x14ac:dyDescent="0.25">
      <c r="A49554" s="102"/>
      <c r="S49554" s="3">
        <v>0</v>
      </c>
    </row>
    <row r="49555" spans="1:19" x14ac:dyDescent="0.25">
      <c r="A49555" s="102"/>
      <c r="S49555" s="3">
        <v>0</v>
      </c>
    </row>
    <row r="49556" spans="1:19" x14ac:dyDescent="0.25">
      <c r="A49556" s="102"/>
      <c r="S49556" s="3">
        <v>0</v>
      </c>
    </row>
    <row r="49557" spans="1:19" x14ac:dyDescent="0.25">
      <c r="A49557" s="102"/>
      <c r="S49557" s="3">
        <v>0</v>
      </c>
    </row>
    <row r="49558" spans="1:19" x14ac:dyDescent="0.25">
      <c r="A49558" s="102"/>
      <c r="S49558" s="3">
        <v>0</v>
      </c>
    </row>
    <row r="49559" spans="1:19" x14ac:dyDescent="0.25">
      <c r="A49559" s="102"/>
      <c r="S49559" s="3">
        <v>0</v>
      </c>
    </row>
    <row r="49560" spans="1:19" x14ac:dyDescent="0.25">
      <c r="A49560" s="102"/>
      <c r="S49560" s="3">
        <v>0</v>
      </c>
    </row>
    <row r="49561" spans="1:19" x14ac:dyDescent="0.25">
      <c r="A49561" s="102"/>
      <c r="S49561" s="3">
        <v>0</v>
      </c>
    </row>
    <row r="49562" spans="1:19" x14ac:dyDescent="0.25">
      <c r="A49562" s="102"/>
      <c r="S49562" s="3">
        <v>0</v>
      </c>
    </row>
    <row r="49563" spans="1:19" x14ac:dyDescent="0.25">
      <c r="A49563" s="102"/>
      <c r="S49563" s="3">
        <v>0</v>
      </c>
    </row>
    <row r="49564" spans="1:19" x14ac:dyDescent="0.25">
      <c r="A49564" s="102"/>
      <c r="S49564" s="3">
        <v>0</v>
      </c>
    </row>
    <row r="49565" spans="1:19" x14ac:dyDescent="0.25">
      <c r="A49565" s="102"/>
      <c r="S49565" s="3">
        <v>0</v>
      </c>
    </row>
    <row r="49566" spans="1:19" x14ac:dyDescent="0.25">
      <c r="A49566" s="102"/>
      <c r="S49566" s="3">
        <v>0</v>
      </c>
    </row>
    <row r="49567" spans="1:19" x14ac:dyDescent="0.25">
      <c r="A49567" s="102"/>
      <c r="S49567" s="3">
        <v>0</v>
      </c>
    </row>
    <row r="49568" spans="1:19" x14ac:dyDescent="0.25">
      <c r="A49568" s="102"/>
      <c r="S49568" s="3">
        <v>0</v>
      </c>
    </row>
    <row r="49569" spans="1:19" x14ac:dyDescent="0.25">
      <c r="A49569" s="102"/>
      <c r="S49569" s="3">
        <v>0</v>
      </c>
    </row>
    <row r="49570" spans="1:19" x14ac:dyDescent="0.25">
      <c r="A49570" s="102"/>
      <c r="S49570" s="3">
        <v>0</v>
      </c>
    </row>
    <row r="49571" spans="1:19" x14ac:dyDescent="0.25">
      <c r="A49571" s="102"/>
      <c r="S49571" s="3">
        <v>0</v>
      </c>
    </row>
    <row r="49572" spans="1:19" x14ac:dyDescent="0.25">
      <c r="A49572" s="102"/>
      <c r="S49572" s="3">
        <v>0</v>
      </c>
    </row>
    <row r="49573" spans="1:19" x14ac:dyDescent="0.25">
      <c r="A49573" s="102"/>
      <c r="S49573" s="3">
        <v>0</v>
      </c>
    </row>
    <row r="49574" spans="1:19" x14ac:dyDescent="0.25">
      <c r="A49574" s="102"/>
      <c r="S49574" s="3">
        <v>0</v>
      </c>
    </row>
    <row r="49575" spans="1:19" x14ac:dyDescent="0.25">
      <c r="A49575" s="102"/>
      <c r="S49575" s="3">
        <v>0</v>
      </c>
    </row>
    <row r="49576" spans="1:19" x14ac:dyDescent="0.25">
      <c r="A49576" s="102"/>
      <c r="S49576" s="3">
        <v>0</v>
      </c>
    </row>
    <row r="49577" spans="1:19" x14ac:dyDescent="0.25">
      <c r="A49577" s="102"/>
      <c r="S49577" s="3">
        <v>0</v>
      </c>
    </row>
    <row r="49578" spans="1:19" x14ac:dyDescent="0.25">
      <c r="A49578" s="102"/>
      <c r="S49578" s="3">
        <v>0</v>
      </c>
    </row>
    <row r="49579" spans="1:19" x14ac:dyDescent="0.25">
      <c r="A49579" s="102"/>
      <c r="S49579" s="3">
        <v>0</v>
      </c>
    </row>
    <row r="49580" spans="1:19" x14ac:dyDescent="0.25">
      <c r="A49580" s="102"/>
      <c r="S49580" s="3">
        <v>0</v>
      </c>
    </row>
    <row r="49581" spans="1:19" x14ac:dyDescent="0.25">
      <c r="A49581" s="102"/>
      <c r="S49581" s="3">
        <v>0</v>
      </c>
    </row>
    <row r="49582" spans="1:19" x14ac:dyDescent="0.25">
      <c r="A49582" s="102"/>
      <c r="S49582" s="3">
        <v>0</v>
      </c>
    </row>
    <row r="49583" spans="1:19" x14ac:dyDescent="0.25">
      <c r="A49583" s="102"/>
      <c r="S49583" s="3">
        <v>0</v>
      </c>
    </row>
    <row r="49584" spans="1:19" x14ac:dyDescent="0.25">
      <c r="A49584" s="102"/>
      <c r="S49584" s="3">
        <v>0</v>
      </c>
    </row>
    <row r="49585" spans="1:19" x14ac:dyDescent="0.25">
      <c r="A49585" s="102"/>
      <c r="S49585" s="3">
        <v>0</v>
      </c>
    </row>
    <row r="49586" spans="1:19" x14ac:dyDescent="0.25">
      <c r="A49586" s="102"/>
      <c r="S49586" s="3">
        <v>0</v>
      </c>
    </row>
    <row r="49587" spans="1:19" x14ac:dyDescent="0.25">
      <c r="A49587" s="102"/>
      <c r="S49587" s="3">
        <v>0</v>
      </c>
    </row>
    <row r="49588" spans="1:19" x14ac:dyDescent="0.25">
      <c r="A49588" s="102"/>
      <c r="S49588" s="3">
        <v>0</v>
      </c>
    </row>
    <row r="49589" spans="1:19" x14ac:dyDescent="0.25">
      <c r="A49589" s="102"/>
      <c r="S49589" s="3">
        <v>0</v>
      </c>
    </row>
    <row r="49590" spans="1:19" x14ac:dyDescent="0.25">
      <c r="A49590" s="102"/>
      <c r="S49590" s="3">
        <v>0</v>
      </c>
    </row>
    <row r="49591" spans="1:19" x14ac:dyDescent="0.25">
      <c r="A49591" s="102"/>
      <c r="S49591" s="3">
        <v>0</v>
      </c>
    </row>
    <row r="49592" spans="1:19" x14ac:dyDescent="0.25">
      <c r="A49592" s="102"/>
      <c r="S49592" s="3">
        <v>0</v>
      </c>
    </row>
    <row r="49593" spans="1:19" x14ac:dyDescent="0.25">
      <c r="A49593" s="102"/>
      <c r="S49593" s="3">
        <v>0</v>
      </c>
    </row>
    <row r="49594" spans="1:19" x14ac:dyDescent="0.25">
      <c r="A49594" s="102"/>
      <c r="S49594" s="3">
        <v>0</v>
      </c>
    </row>
    <row r="49595" spans="1:19" x14ac:dyDescent="0.25">
      <c r="A49595" s="102"/>
      <c r="S49595" s="3">
        <v>0</v>
      </c>
    </row>
    <row r="49596" spans="1:19" x14ac:dyDescent="0.25">
      <c r="A49596" s="102"/>
      <c r="S49596" s="3">
        <v>0</v>
      </c>
    </row>
    <row r="49597" spans="1:19" x14ac:dyDescent="0.25">
      <c r="A49597" s="102"/>
      <c r="S49597" s="3">
        <v>0</v>
      </c>
    </row>
    <row r="49598" spans="1:19" x14ac:dyDescent="0.25">
      <c r="A49598" s="102"/>
      <c r="S49598" s="3">
        <v>0</v>
      </c>
    </row>
    <row r="49599" spans="1:19" x14ac:dyDescent="0.25">
      <c r="A49599" s="102"/>
      <c r="S49599" s="3">
        <v>0</v>
      </c>
    </row>
    <row r="49600" spans="1:19" x14ac:dyDescent="0.25">
      <c r="A49600" s="102"/>
      <c r="S49600" s="3">
        <v>0</v>
      </c>
    </row>
    <row r="49601" spans="1:19" x14ac:dyDescent="0.25">
      <c r="A49601" s="102"/>
      <c r="S49601" s="3">
        <v>0</v>
      </c>
    </row>
    <row r="49602" spans="1:19" x14ac:dyDescent="0.25">
      <c r="A49602" s="102"/>
      <c r="S49602" s="3">
        <v>0</v>
      </c>
    </row>
    <row r="49603" spans="1:19" x14ac:dyDescent="0.25">
      <c r="A49603" s="102"/>
      <c r="S49603" s="3">
        <v>0</v>
      </c>
    </row>
    <row r="49604" spans="1:19" x14ac:dyDescent="0.25">
      <c r="A49604" s="102"/>
      <c r="S49604" s="3">
        <v>0</v>
      </c>
    </row>
    <row r="49605" spans="1:19" x14ac:dyDescent="0.25">
      <c r="A49605" s="102"/>
      <c r="S49605" s="3">
        <v>0</v>
      </c>
    </row>
    <row r="49606" spans="1:19" x14ac:dyDescent="0.25">
      <c r="A49606" s="102"/>
      <c r="S49606" s="3">
        <v>0</v>
      </c>
    </row>
    <row r="49607" spans="1:19" x14ac:dyDescent="0.25">
      <c r="A49607" s="102"/>
      <c r="S49607" s="3">
        <v>0</v>
      </c>
    </row>
    <row r="49608" spans="1:19" x14ac:dyDescent="0.25">
      <c r="A49608" s="102"/>
      <c r="S49608" s="3">
        <v>0</v>
      </c>
    </row>
    <row r="49609" spans="1:19" x14ac:dyDescent="0.25">
      <c r="A49609" s="102"/>
      <c r="S49609" s="3">
        <v>0</v>
      </c>
    </row>
    <row r="49610" spans="1:19" x14ac:dyDescent="0.25">
      <c r="A49610" s="102"/>
      <c r="S49610" s="3">
        <v>0</v>
      </c>
    </row>
    <row r="49611" spans="1:19" x14ac:dyDescent="0.25">
      <c r="A49611" s="102"/>
      <c r="S49611" s="3">
        <v>0</v>
      </c>
    </row>
    <row r="49612" spans="1:19" x14ac:dyDescent="0.25">
      <c r="A49612" s="102"/>
      <c r="S49612" s="3">
        <v>0</v>
      </c>
    </row>
    <row r="49613" spans="1:19" x14ac:dyDescent="0.25">
      <c r="A49613" s="102"/>
      <c r="S49613" s="3">
        <v>0</v>
      </c>
    </row>
    <row r="49614" spans="1:19" x14ac:dyDescent="0.25">
      <c r="A49614" s="102"/>
      <c r="S49614" s="3">
        <v>0</v>
      </c>
    </row>
    <row r="49615" spans="1:19" x14ac:dyDescent="0.25">
      <c r="A49615" s="102"/>
      <c r="S49615" s="3">
        <v>0</v>
      </c>
    </row>
    <row r="49616" spans="1:19" x14ac:dyDescent="0.25">
      <c r="A49616" s="102"/>
      <c r="S49616" s="3">
        <v>0</v>
      </c>
    </row>
    <row r="49617" spans="1:19" x14ac:dyDescent="0.25">
      <c r="A49617" s="102"/>
      <c r="S49617" s="3">
        <v>0</v>
      </c>
    </row>
    <row r="49618" spans="1:19" x14ac:dyDescent="0.25">
      <c r="A49618" s="102"/>
      <c r="S49618" s="3">
        <v>0</v>
      </c>
    </row>
    <row r="49619" spans="1:19" x14ac:dyDescent="0.25">
      <c r="A49619" s="102"/>
      <c r="S49619" s="3">
        <v>0</v>
      </c>
    </row>
    <row r="49620" spans="1:19" x14ac:dyDescent="0.25">
      <c r="A49620" s="102"/>
      <c r="S49620" s="3">
        <v>0</v>
      </c>
    </row>
    <row r="49621" spans="1:19" x14ac:dyDescent="0.25">
      <c r="A49621" s="102"/>
      <c r="S49621" s="3">
        <v>0</v>
      </c>
    </row>
    <row r="49622" spans="1:19" x14ac:dyDescent="0.25">
      <c r="A49622" s="102"/>
      <c r="S49622" s="3">
        <v>0</v>
      </c>
    </row>
    <row r="49623" spans="1:19" x14ac:dyDescent="0.25">
      <c r="A49623" s="102"/>
      <c r="S49623" s="3">
        <v>0</v>
      </c>
    </row>
    <row r="49624" spans="1:19" x14ac:dyDescent="0.25">
      <c r="A49624" s="102"/>
      <c r="S49624" s="3">
        <v>0</v>
      </c>
    </row>
    <row r="49625" spans="1:19" x14ac:dyDescent="0.25">
      <c r="A49625" s="102"/>
      <c r="S49625" s="3">
        <v>0</v>
      </c>
    </row>
    <row r="49626" spans="1:19" x14ac:dyDescent="0.25">
      <c r="A49626" s="102"/>
      <c r="S49626" s="3">
        <v>0</v>
      </c>
    </row>
    <row r="49627" spans="1:19" x14ac:dyDescent="0.25">
      <c r="A49627" s="102"/>
      <c r="S49627" s="3">
        <v>0</v>
      </c>
    </row>
    <row r="49628" spans="1:19" x14ac:dyDescent="0.25">
      <c r="A49628" s="102"/>
      <c r="S49628" s="3">
        <v>0</v>
      </c>
    </row>
    <row r="49629" spans="1:19" x14ac:dyDescent="0.25">
      <c r="A49629" s="102"/>
      <c r="S49629" s="3">
        <v>0</v>
      </c>
    </row>
    <row r="49630" spans="1:19" x14ac:dyDescent="0.25">
      <c r="A49630" s="102"/>
      <c r="S49630" s="3">
        <v>0</v>
      </c>
    </row>
    <row r="49631" spans="1:19" x14ac:dyDescent="0.25">
      <c r="A49631" s="102"/>
      <c r="S49631" s="3">
        <v>0</v>
      </c>
    </row>
    <row r="49632" spans="1:19" x14ac:dyDescent="0.25">
      <c r="A49632" s="102"/>
      <c r="S49632" s="3">
        <v>0</v>
      </c>
    </row>
    <row r="49633" spans="1:19" x14ac:dyDescent="0.25">
      <c r="A49633" s="102"/>
      <c r="S49633" s="3">
        <v>0</v>
      </c>
    </row>
    <row r="49634" spans="1:19" x14ac:dyDescent="0.25">
      <c r="A49634" s="102"/>
      <c r="S49634" s="3">
        <v>0</v>
      </c>
    </row>
    <row r="49635" spans="1:19" x14ac:dyDescent="0.25">
      <c r="A49635" s="102"/>
      <c r="S49635" s="3">
        <v>0</v>
      </c>
    </row>
    <row r="49636" spans="1:19" x14ac:dyDescent="0.25">
      <c r="A49636" s="102"/>
      <c r="S49636" s="3">
        <v>0</v>
      </c>
    </row>
    <row r="49637" spans="1:19" x14ac:dyDescent="0.25">
      <c r="A49637" s="102"/>
      <c r="S49637" s="3">
        <v>0</v>
      </c>
    </row>
    <row r="49638" spans="1:19" x14ac:dyDescent="0.25">
      <c r="A49638" s="102"/>
      <c r="S49638" s="3">
        <v>0</v>
      </c>
    </row>
    <row r="49639" spans="1:19" x14ac:dyDescent="0.25">
      <c r="A49639" s="102"/>
      <c r="S49639" s="3">
        <v>0</v>
      </c>
    </row>
    <row r="49640" spans="1:19" x14ac:dyDescent="0.25">
      <c r="A49640" s="102"/>
      <c r="S49640" s="3">
        <v>0</v>
      </c>
    </row>
    <row r="49641" spans="1:19" x14ac:dyDescent="0.25">
      <c r="A49641" s="102"/>
      <c r="S49641" s="3">
        <v>0</v>
      </c>
    </row>
    <row r="49642" spans="1:19" x14ac:dyDescent="0.25">
      <c r="A49642" s="102"/>
      <c r="S49642" s="3">
        <v>0</v>
      </c>
    </row>
    <row r="49643" spans="1:19" x14ac:dyDescent="0.25">
      <c r="A49643" s="102"/>
      <c r="S49643" s="3">
        <v>0</v>
      </c>
    </row>
    <row r="49644" spans="1:19" x14ac:dyDescent="0.25">
      <c r="A49644" s="102"/>
      <c r="S49644" s="3">
        <v>0</v>
      </c>
    </row>
    <row r="49645" spans="1:19" x14ac:dyDescent="0.25">
      <c r="A49645" s="102"/>
      <c r="S49645" s="3">
        <v>0</v>
      </c>
    </row>
    <row r="49646" spans="1:19" x14ac:dyDescent="0.25">
      <c r="A49646" s="102"/>
      <c r="S49646" s="3">
        <v>0</v>
      </c>
    </row>
    <row r="49647" spans="1:19" x14ac:dyDescent="0.25">
      <c r="A49647" s="102"/>
      <c r="S49647" s="3">
        <v>0</v>
      </c>
    </row>
    <row r="49648" spans="1:19" x14ac:dyDescent="0.25">
      <c r="A49648" s="102"/>
      <c r="S49648" s="3">
        <v>0</v>
      </c>
    </row>
    <row r="49649" spans="1:19" x14ac:dyDescent="0.25">
      <c r="A49649" s="102"/>
      <c r="S49649" s="3">
        <v>0</v>
      </c>
    </row>
    <row r="49650" spans="1:19" x14ac:dyDescent="0.25">
      <c r="A49650" s="102"/>
      <c r="S49650" s="3">
        <v>0</v>
      </c>
    </row>
    <row r="49651" spans="1:19" x14ac:dyDescent="0.25">
      <c r="A49651" s="102"/>
      <c r="S49651" s="3">
        <v>0</v>
      </c>
    </row>
    <row r="49652" spans="1:19" x14ac:dyDescent="0.25">
      <c r="A49652" s="102"/>
      <c r="S49652" s="3">
        <v>0</v>
      </c>
    </row>
    <row r="49653" spans="1:19" x14ac:dyDescent="0.25">
      <c r="A49653" s="102"/>
      <c r="S49653" s="3">
        <v>0</v>
      </c>
    </row>
    <row r="49654" spans="1:19" x14ac:dyDescent="0.25">
      <c r="A49654" s="102"/>
      <c r="S49654" s="3">
        <v>0</v>
      </c>
    </row>
    <row r="49655" spans="1:19" x14ac:dyDescent="0.25">
      <c r="A49655" s="102"/>
      <c r="S49655" s="3">
        <v>0</v>
      </c>
    </row>
    <row r="49656" spans="1:19" x14ac:dyDescent="0.25">
      <c r="A49656" s="102"/>
      <c r="S49656" s="3">
        <v>0</v>
      </c>
    </row>
    <row r="49657" spans="1:19" x14ac:dyDescent="0.25">
      <c r="A49657" s="102"/>
      <c r="S49657" s="3">
        <v>0</v>
      </c>
    </row>
    <row r="49658" spans="1:19" x14ac:dyDescent="0.25">
      <c r="A49658" s="102"/>
      <c r="S49658" s="3">
        <v>0</v>
      </c>
    </row>
    <row r="49659" spans="1:19" x14ac:dyDescent="0.25">
      <c r="A49659" s="102"/>
      <c r="S49659" s="3">
        <v>0</v>
      </c>
    </row>
    <row r="49660" spans="1:19" x14ac:dyDescent="0.25">
      <c r="A49660" s="102"/>
      <c r="S49660" s="3">
        <v>0</v>
      </c>
    </row>
    <row r="49661" spans="1:19" x14ac:dyDescent="0.25">
      <c r="A49661" s="102"/>
      <c r="S49661" s="3">
        <v>0</v>
      </c>
    </row>
    <row r="49662" spans="1:19" x14ac:dyDescent="0.25">
      <c r="A49662" s="102"/>
      <c r="S49662" s="3">
        <v>0</v>
      </c>
    </row>
    <row r="49663" spans="1:19" x14ac:dyDescent="0.25">
      <c r="A49663" s="102"/>
      <c r="S49663" s="3">
        <v>0</v>
      </c>
    </row>
    <row r="49664" spans="1:19" x14ac:dyDescent="0.25">
      <c r="A49664" s="102"/>
      <c r="S49664" s="3">
        <v>0</v>
      </c>
    </row>
    <row r="49665" spans="1:19" x14ac:dyDescent="0.25">
      <c r="A49665" s="102"/>
      <c r="S49665" s="3">
        <v>0</v>
      </c>
    </row>
    <row r="49666" spans="1:19" x14ac:dyDescent="0.25">
      <c r="A49666" s="102"/>
      <c r="S49666" s="3">
        <v>0</v>
      </c>
    </row>
    <row r="49667" spans="1:19" x14ac:dyDescent="0.25">
      <c r="A49667" s="102"/>
      <c r="S49667" s="3">
        <v>0</v>
      </c>
    </row>
    <row r="49668" spans="1:19" x14ac:dyDescent="0.25">
      <c r="A49668" s="102"/>
      <c r="S49668" s="3">
        <v>0</v>
      </c>
    </row>
    <row r="49669" spans="1:19" x14ac:dyDescent="0.25">
      <c r="A49669" s="102"/>
      <c r="S49669" s="3">
        <v>0</v>
      </c>
    </row>
    <row r="49670" spans="1:19" x14ac:dyDescent="0.25">
      <c r="A49670" s="102"/>
      <c r="S49670" s="3">
        <v>0</v>
      </c>
    </row>
    <row r="49671" spans="1:19" x14ac:dyDescent="0.25">
      <c r="A49671" s="102"/>
      <c r="S49671" s="3">
        <v>0</v>
      </c>
    </row>
    <row r="49672" spans="1:19" x14ac:dyDescent="0.25">
      <c r="A49672" s="102"/>
      <c r="S49672" s="3">
        <v>0</v>
      </c>
    </row>
    <row r="49673" spans="1:19" x14ac:dyDescent="0.25">
      <c r="A49673" s="102"/>
      <c r="S49673" s="3">
        <v>0</v>
      </c>
    </row>
    <row r="49674" spans="1:19" x14ac:dyDescent="0.25">
      <c r="A49674" s="102"/>
      <c r="S49674" s="3">
        <v>0</v>
      </c>
    </row>
    <row r="49675" spans="1:19" x14ac:dyDescent="0.25">
      <c r="A49675" s="102"/>
      <c r="S49675" s="3">
        <v>0</v>
      </c>
    </row>
    <row r="49676" spans="1:19" x14ac:dyDescent="0.25">
      <c r="A49676" s="102"/>
      <c r="S49676" s="3">
        <v>0</v>
      </c>
    </row>
    <row r="49677" spans="1:19" x14ac:dyDescent="0.25">
      <c r="A49677" s="102"/>
      <c r="S49677" s="3">
        <v>0</v>
      </c>
    </row>
    <row r="49678" spans="1:19" x14ac:dyDescent="0.25">
      <c r="A49678" s="102"/>
      <c r="S49678" s="3">
        <v>0</v>
      </c>
    </row>
    <row r="49679" spans="1:19" x14ac:dyDescent="0.25">
      <c r="A49679" s="102"/>
      <c r="S49679" s="3">
        <v>0</v>
      </c>
    </row>
    <row r="49680" spans="1:19" x14ac:dyDescent="0.25">
      <c r="A49680" s="102"/>
      <c r="S49680" s="3">
        <v>0</v>
      </c>
    </row>
    <row r="49681" spans="1:19" x14ac:dyDescent="0.25">
      <c r="A49681" s="102"/>
      <c r="S49681" s="3">
        <v>0</v>
      </c>
    </row>
    <row r="49682" spans="1:19" x14ac:dyDescent="0.25">
      <c r="A49682" s="102"/>
      <c r="S49682" s="3">
        <v>0</v>
      </c>
    </row>
    <row r="49683" spans="1:19" x14ac:dyDescent="0.25">
      <c r="A49683" s="102"/>
      <c r="S49683" s="3">
        <v>0</v>
      </c>
    </row>
    <row r="49684" spans="1:19" x14ac:dyDescent="0.25">
      <c r="A49684" s="102"/>
      <c r="S49684" s="3">
        <v>0</v>
      </c>
    </row>
    <row r="49685" spans="1:19" x14ac:dyDescent="0.25">
      <c r="A49685" s="102"/>
      <c r="S49685" s="3">
        <v>0</v>
      </c>
    </row>
    <row r="49686" spans="1:19" x14ac:dyDescent="0.25">
      <c r="A49686" s="102"/>
      <c r="S49686" s="3">
        <v>0</v>
      </c>
    </row>
    <row r="49687" spans="1:19" x14ac:dyDescent="0.25">
      <c r="A49687" s="102"/>
      <c r="S49687" s="3">
        <v>0</v>
      </c>
    </row>
    <row r="49688" spans="1:19" x14ac:dyDescent="0.25">
      <c r="A49688" s="102"/>
      <c r="S49688" s="3">
        <v>0</v>
      </c>
    </row>
    <row r="49689" spans="1:19" x14ac:dyDescent="0.25">
      <c r="A49689" s="102"/>
      <c r="S49689" s="3">
        <v>0</v>
      </c>
    </row>
    <row r="49690" spans="1:19" x14ac:dyDescent="0.25">
      <c r="A49690" s="102"/>
      <c r="S49690" s="3">
        <v>0</v>
      </c>
    </row>
    <row r="49691" spans="1:19" x14ac:dyDescent="0.25">
      <c r="A49691" s="102"/>
      <c r="S49691" s="3">
        <v>0</v>
      </c>
    </row>
    <row r="49692" spans="1:19" x14ac:dyDescent="0.25">
      <c r="A49692" s="102"/>
      <c r="S49692" s="3">
        <v>0</v>
      </c>
    </row>
    <row r="49693" spans="1:19" x14ac:dyDescent="0.25">
      <c r="A49693" s="102"/>
      <c r="S49693" s="3">
        <v>0</v>
      </c>
    </row>
    <row r="49694" spans="1:19" x14ac:dyDescent="0.25">
      <c r="A49694" s="102"/>
      <c r="S49694" s="3">
        <v>0</v>
      </c>
    </row>
    <row r="49695" spans="1:19" x14ac:dyDescent="0.25">
      <c r="A49695" s="102"/>
      <c r="S49695" s="3">
        <v>0</v>
      </c>
    </row>
    <row r="49696" spans="1:19" x14ac:dyDescent="0.25">
      <c r="A49696" s="102"/>
      <c r="S49696" s="3">
        <v>0</v>
      </c>
    </row>
    <row r="49697" spans="1:19" x14ac:dyDescent="0.25">
      <c r="A49697" s="102"/>
      <c r="S49697" s="3">
        <v>0</v>
      </c>
    </row>
    <row r="49698" spans="1:19" x14ac:dyDescent="0.25">
      <c r="A49698" s="102"/>
      <c r="S49698" s="3">
        <v>0</v>
      </c>
    </row>
    <row r="49699" spans="1:19" x14ac:dyDescent="0.25">
      <c r="A49699" s="102"/>
      <c r="S49699" s="3">
        <v>0</v>
      </c>
    </row>
    <row r="49700" spans="1:19" x14ac:dyDescent="0.25">
      <c r="A49700" s="102"/>
      <c r="S49700" s="3">
        <v>0</v>
      </c>
    </row>
    <row r="49701" spans="1:19" x14ac:dyDescent="0.25">
      <c r="A49701" s="102"/>
      <c r="S49701" s="3">
        <v>0</v>
      </c>
    </row>
    <row r="49702" spans="1:19" x14ac:dyDescent="0.25">
      <c r="A49702" s="102"/>
      <c r="S49702" s="3">
        <v>0</v>
      </c>
    </row>
    <row r="49703" spans="1:19" x14ac:dyDescent="0.25">
      <c r="A49703" s="102"/>
      <c r="S49703" s="3">
        <v>0</v>
      </c>
    </row>
    <row r="49704" spans="1:19" x14ac:dyDescent="0.25">
      <c r="A49704" s="102"/>
      <c r="S49704" s="3">
        <v>0</v>
      </c>
    </row>
    <row r="49705" spans="1:19" x14ac:dyDescent="0.25">
      <c r="A49705" s="102"/>
      <c r="S49705" s="3">
        <v>0</v>
      </c>
    </row>
    <row r="49706" spans="1:19" x14ac:dyDescent="0.25">
      <c r="A49706" s="102"/>
      <c r="S49706" s="3">
        <v>0</v>
      </c>
    </row>
    <row r="49707" spans="1:19" x14ac:dyDescent="0.25">
      <c r="A49707" s="102"/>
      <c r="S49707" s="3">
        <v>0</v>
      </c>
    </row>
    <row r="49708" spans="1:19" x14ac:dyDescent="0.25">
      <c r="A49708" s="102"/>
      <c r="S49708" s="3">
        <v>0</v>
      </c>
    </row>
    <row r="49709" spans="1:19" x14ac:dyDescent="0.25">
      <c r="A49709" s="102"/>
      <c r="S49709" s="3">
        <v>0</v>
      </c>
    </row>
    <row r="49710" spans="1:19" x14ac:dyDescent="0.25">
      <c r="A49710" s="102"/>
      <c r="S49710" s="3">
        <v>0</v>
      </c>
    </row>
    <row r="49711" spans="1:19" x14ac:dyDescent="0.25">
      <c r="A49711" s="102"/>
      <c r="S49711" s="3">
        <v>0</v>
      </c>
    </row>
    <row r="49712" spans="1:19" x14ac:dyDescent="0.25">
      <c r="A49712" s="102"/>
      <c r="S49712" s="3">
        <v>0</v>
      </c>
    </row>
    <row r="49713" spans="1:19" x14ac:dyDescent="0.25">
      <c r="A49713" s="102"/>
      <c r="S49713" s="3">
        <v>0</v>
      </c>
    </row>
    <row r="49714" spans="1:19" x14ac:dyDescent="0.25">
      <c r="A49714" s="102"/>
      <c r="S49714" s="3">
        <v>0</v>
      </c>
    </row>
    <row r="49715" spans="1:19" x14ac:dyDescent="0.25">
      <c r="A49715" s="102"/>
      <c r="S49715" s="3">
        <v>0</v>
      </c>
    </row>
    <row r="49716" spans="1:19" x14ac:dyDescent="0.25">
      <c r="A49716" s="102"/>
      <c r="S49716" s="3">
        <v>0</v>
      </c>
    </row>
    <row r="49717" spans="1:19" x14ac:dyDescent="0.25">
      <c r="A49717" s="102"/>
      <c r="S49717" s="3">
        <v>0</v>
      </c>
    </row>
    <row r="49718" spans="1:19" x14ac:dyDescent="0.25">
      <c r="A49718" s="102"/>
      <c r="S49718" s="3">
        <v>0</v>
      </c>
    </row>
    <row r="49719" spans="1:19" x14ac:dyDescent="0.25">
      <c r="A49719" s="102"/>
      <c r="S49719" s="3">
        <v>0</v>
      </c>
    </row>
    <row r="49720" spans="1:19" x14ac:dyDescent="0.25">
      <c r="A49720" s="102"/>
      <c r="S49720" s="3">
        <v>0</v>
      </c>
    </row>
    <row r="49721" spans="1:19" x14ac:dyDescent="0.25">
      <c r="A49721" s="102"/>
      <c r="S49721" s="3">
        <v>0</v>
      </c>
    </row>
    <row r="49722" spans="1:19" x14ac:dyDescent="0.25">
      <c r="A49722" s="102"/>
      <c r="S49722" s="3">
        <v>0</v>
      </c>
    </row>
    <row r="49723" spans="1:19" x14ac:dyDescent="0.25">
      <c r="A49723" s="102"/>
      <c r="S49723" s="3">
        <v>0</v>
      </c>
    </row>
    <row r="49724" spans="1:19" x14ac:dyDescent="0.25">
      <c r="A49724" s="102"/>
      <c r="S49724" s="3">
        <v>0</v>
      </c>
    </row>
    <row r="49725" spans="1:19" x14ac:dyDescent="0.25">
      <c r="A49725" s="102"/>
      <c r="S49725" s="3">
        <v>0</v>
      </c>
    </row>
    <row r="49726" spans="1:19" x14ac:dyDescent="0.25">
      <c r="A49726" s="102"/>
      <c r="S49726" s="3">
        <v>0</v>
      </c>
    </row>
    <row r="49727" spans="1:19" x14ac:dyDescent="0.25">
      <c r="A49727" s="102"/>
      <c r="S49727" s="3">
        <v>0</v>
      </c>
    </row>
    <row r="49728" spans="1:19" x14ac:dyDescent="0.25">
      <c r="A49728" s="102"/>
      <c r="S49728" s="3">
        <v>0</v>
      </c>
    </row>
    <row r="49729" spans="1:19" x14ac:dyDescent="0.25">
      <c r="A49729" s="102"/>
      <c r="S49729" s="3">
        <v>0</v>
      </c>
    </row>
    <row r="49730" spans="1:19" x14ac:dyDescent="0.25">
      <c r="A49730" s="102"/>
      <c r="S49730" s="3">
        <v>0</v>
      </c>
    </row>
    <row r="49731" spans="1:19" x14ac:dyDescent="0.25">
      <c r="A49731" s="102"/>
      <c r="S49731" s="3">
        <v>0</v>
      </c>
    </row>
    <row r="49732" spans="1:19" x14ac:dyDescent="0.25">
      <c r="A49732" s="102"/>
      <c r="S49732" s="3">
        <v>0</v>
      </c>
    </row>
    <row r="49733" spans="1:19" x14ac:dyDescent="0.25">
      <c r="A49733" s="102"/>
      <c r="S49733" s="3">
        <v>0</v>
      </c>
    </row>
    <row r="49734" spans="1:19" x14ac:dyDescent="0.25">
      <c r="A49734" s="102"/>
      <c r="S49734" s="3">
        <v>0</v>
      </c>
    </row>
    <row r="49735" spans="1:19" x14ac:dyDescent="0.25">
      <c r="A49735" s="102"/>
      <c r="S49735" s="3">
        <v>0</v>
      </c>
    </row>
    <row r="49736" spans="1:19" x14ac:dyDescent="0.25">
      <c r="A49736" s="102"/>
      <c r="S49736" s="3">
        <v>0</v>
      </c>
    </row>
    <row r="49737" spans="1:19" x14ac:dyDescent="0.25">
      <c r="A49737" s="102"/>
      <c r="S49737" s="3">
        <v>0</v>
      </c>
    </row>
    <row r="49738" spans="1:19" x14ac:dyDescent="0.25">
      <c r="A49738" s="102"/>
      <c r="S49738" s="3">
        <v>0</v>
      </c>
    </row>
    <row r="49739" spans="1:19" x14ac:dyDescent="0.25">
      <c r="A49739" s="102"/>
      <c r="S49739" s="3">
        <v>0</v>
      </c>
    </row>
    <row r="49740" spans="1:19" x14ac:dyDescent="0.25">
      <c r="A49740" s="102"/>
      <c r="S49740" s="3">
        <v>0</v>
      </c>
    </row>
    <row r="49741" spans="1:19" x14ac:dyDescent="0.25">
      <c r="A49741" s="102"/>
      <c r="S49741" s="3">
        <v>0</v>
      </c>
    </row>
    <row r="49742" spans="1:19" x14ac:dyDescent="0.25">
      <c r="A49742" s="102"/>
      <c r="S49742" s="3">
        <v>0</v>
      </c>
    </row>
    <row r="49743" spans="1:19" x14ac:dyDescent="0.25">
      <c r="A49743" s="102"/>
      <c r="S49743" s="3">
        <v>0</v>
      </c>
    </row>
    <row r="49744" spans="1:19" x14ac:dyDescent="0.25">
      <c r="A49744" s="102"/>
      <c r="S49744" s="3">
        <v>0</v>
      </c>
    </row>
    <row r="49745" spans="1:19" x14ac:dyDescent="0.25">
      <c r="A49745" s="102"/>
      <c r="S49745" s="3">
        <v>0</v>
      </c>
    </row>
    <row r="49746" spans="1:19" x14ac:dyDescent="0.25">
      <c r="A49746" s="102"/>
      <c r="S49746" s="3">
        <v>0</v>
      </c>
    </row>
    <row r="49747" spans="1:19" x14ac:dyDescent="0.25">
      <c r="A49747" s="102"/>
      <c r="S49747" s="3">
        <v>0</v>
      </c>
    </row>
    <row r="49748" spans="1:19" x14ac:dyDescent="0.25">
      <c r="A49748" s="102"/>
      <c r="S49748" s="3">
        <v>0</v>
      </c>
    </row>
    <row r="49749" spans="1:19" x14ac:dyDescent="0.25">
      <c r="A49749" s="102"/>
      <c r="S49749" s="3">
        <v>0</v>
      </c>
    </row>
    <row r="49750" spans="1:19" x14ac:dyDescent="0.25">
      <c r="A49750" s="102"/>
      <c r="S49750" s="3">
        <v>0</v>
      </c>
    </row>
    <row r="49751" spans="1:19" x14ac:dyDescent="0.25">
      <c r="A49751" s="102"/>
      <c r="S49751" s="3">
        <v>0</v>
      </c>
    </row>
    <row r="49752" spans="1:19" x14ac:dyDescent="0.25">
      <c r="A49752" s="102"/>
      <c r="S49752" s="3">
        <v>0</v>
      </c>
    </row>
    <row r="49753" spans="1:19" x14ac:dyDescent="0.25">
      <c r="A49753" s="102"/>
      <c r="S49753" s="3">
        <v>0</v>
      </c>
    </row>
    <row r="49754" spans="1:19" x14ac:dyDescent="0.25">
      <c r="A49754" s="102"/>
      <c r="S49754" s="3">
        <v>0</v>
      </c>
    </row>
    <row r="49755" spans="1:19" x14ac:dyDescent="0.25">
      <c r="A49755" s="102"/>
      <c r="S49755" s="3">
        <v>0</v>
      </c>
    </row>
    <row r="49756" spans="1:19" x14ac:dyDescent="0.25">
      <c r="A49756" s="102"/>
      <c r="S49756" s="3">
        <v>0</v>
      </c>
    </row>
    <row r="49757" spans="1:19" x14ac:dyDescent="0.25">
      <c r="A49757" s="102"/>
      <c r="S49757" s="3">
        <v>0</v>
      </c>
    </row>
    <row r="49758" spans="1:19" x14ac:dyDescent="0.25">
      <c r="A49758" s="102"/>
      <c r="S49758" s="3">
        <v>0</v>
      </c>
    </row>
    <row r="49759" spans="1:19" x14ac:dyDescent="0.25">
      <c r="A49759" s="102"/>
      <c r="S49759" s="3">
        <v>0</v>
      </c>
    </row>
    <row r="49760" spans="1:19" x14ac:dyDescent="0.25">
      <c r="A49760" s="102"/>
      <c r="S49760" s="3">
        <v>0</v>
      </c>
    </row>
    <row r="49761" spans="1:19" x14ac:dyDescent="0.25">
      <c r="A49761" s="102"/>
      <c r="S49761" s="3">
        <v>0</v>
      </c>
    </row>
    <row r="49762" spans="1:19" x14ac:dyDescent="0.25">
      <c r="A49762" s="102"/>
      <c r="S49762" s="3">
        <v>0</v>
      </c>
    </row>
    <row r="49763" spans="1:19" x14ac:dyDescent="0.25">
      <c r="A49763" s="102"/>
      <c r="S49763" s="3">
        <v>0</v>
      </c>
    </row>
    <row r="49764" spans="1:19" x14ac:dyDescent="0.25">
      <c r="A49764" s="102"/>
      <c r="S49764" s="3">
        <v>0</v>
      </c>
    </row>
    <row r="49765" spans="1:19" x14ac:dyDescent="0.25">
      <c r="A49765" s="102"/>
      <c r="S49765" s="3">
        <v>0</v>
      </c>
    </row>
    <row r="49766" spans="1:19" x14ac:dyDescent="0.25">
      <c r="A49766" s="102"/>
      <c r="S49766" s="3">
        <v>0</v>
      </c>
    </row>
    <row r="49767" spans="1:19" x14ac:dyDescent="0.25">
      <c r="A49767" s="102"/>
      <c r="S49767" s="3">
        <v>0</v>
      </c>
    </row>
    <row r="49768" spans="1:19" x14ac:dyDescent="0.25">
      <c r="A49768" s="102"/>
      <c r="S49768" s="3">
        <v>0</v>
      </c>
    </row>
    <row r="49769" spans="1:19" x14ac:dyDescent="0.25">
      <c r="A49769" s="102"/>
      <c r="S49769" s="3">
        <v>0</v>
      </c>
    </row>
    <row r="49770" spans="1:19" x14ac:dyDescent="0.25">
      <c r="A49770" s="102"/>
      <c r="S49770" s="3">
        <v>0</v>
      </c>
    </row>
    <row r="49771" spans="1:19" x14ac:dyDescent="0.25">
      <c r="A49771" s="102"/>
      <c r="S49771" s="3">
        <v>0</v>
      </c>
    </row>
    <row r="49772" spans="1:19" x14ac:dyDescent="0.25">
      <c r="A49772" s="102"/>
      <c r="S49772" s="3">
        <v>0</v>
      </c>
    </row>
    <row r="49773" spans="1:19" x14ac:dyDescent="0.25">
      <c r="A49773" s="102"/>
      <c r="S49773" s="3">
        <v>0</v>
      </c>
    </row>
    <row r="49774" spans="1:19" x14ac:dyDescent="0.25">
      <c r="A49774" s="102"/>
      <c r="S49774" s="3">
        <v>0</v>
      </c>
    </row>
    <row r="49775" spans="1:19" x14ac:dyDescent="0.25">
      <c r="A49775" s="102"/>
      <c r="S49775" s="3">
        <v>0</v>
      </c>
    </row>
    <row r="49776" spans="1:19" x14ac:dyDescent="0.25">
      <c r="A49776" s="102"/>
      <c r="S49776" s="3">
        <v>0</v>
      </c>
    </row>
    <row r="49777" spans="1:19" x14ac:dyDescent="0.25">
      <c r="A49777" s="102"/>
      <c r="S49777" s="3">
        <v>0</v>
      </c>
    </row>
    <row r="49778" spans="1:19" x14ac:dyDescent="0.25">
      <c r="A49778" s="102"/>
      <c r="S49778" s="3">
        <v>0</v>
      </c>
    </row>
    <row r="49779" spans="1:19" x14ac:dyDescent="0.25">
      <c r="A49779" s="102"/>
      <c r="S49779" s="3">
        <v>0</v>
      </c>
    </row>
    <row r="49780" spans="1:19" x14ac:dyDescent="0.25">
      <c r="A49780" s="102"/>
      <c r="S49780" s="3">
        <v>0</v>
      </c>
    </row>
    <row r="49781" spans="1:19" x14ac:dyDescent="0.25">
      <c r="A49781" s="102"/>
      <c r="S49781" s="3">
        <v>0</v>
      </c>
    </row>
    <row r="49782" spans="1:19" x14ac:dyDescent="0.25">
      <c r="A49782" s="102"/>
      <c r="S49782" s="3">
        <v>0</v>
      </c>
    </row>
    <row r="49783" spans="1:19" x14ac:dyDescent="0.25">
      <c r="A49783" s="102"/>
      <c r="S49783" s="3">
        <v>0</v>
      </c>
    </row>
    <row r="49784" spans="1:19" x14ac:dyDescent="0.25">
      <c r="A49784" s="102"/>
      <c r="S49784" s="3">
        <v>0</v>
      </c>
    </row>
    <row r="49785" spans="1:19" x14ac:dyDescent="0.25">
      <c r="A49785" s="102"/>
      <c r="S49785" s="3">
        <v>0</v>
      </c>
    </row>
    <row r="49786" spans="1:19" x14ac:dyDescent="0.25">
      <c r="A49786" s="102"/>
      <c r="S49786" s="3">
        <v>0</v>
      </c>
    </row>
    <row r="49787" spans="1:19" x14ac:dyDescent="0.25">
      <c r="A49787" s="102"/>
      <c r="S49787" s="3">
        <v>0</v>
      </c>
    </row>
    <row r="49788" spans="1:19" x14ac:dyDescent="0.25">
      <c r="A49788" s="102"/>
      <c r="S49788" s="3">
        <v>0</v>
      </c>
    </row>
    <row r="49789" spans="1:19" x14ac:dyDescent="0.25">
      <c r="A49789" s="102"/>
      <c r="S49789" s="3">
        <v>0</v>
      </c>
    </row>
    <row r="49790" spans="1:19" x14ac:dyDescent="0.25">
      <c r="A49790" s="102"/>
      <c r="S49790" s="3">
        <v>0</v>
      </c>
    </row>
    <row r="49791" spans="1:19" x14ac:dyDescent="0.25">
      <c r="A49791" s="102"/>
      <c r="S49791" s="3">
        <v>0</v>
      </c>
    </row>
    <row r="49792" spans="1:19" x14ac:dyDescent="0.25">
      <c r="A49792" s="102"/>
      <c r="S49792" s="3">
        <v>0</v>
      </c>
    </row>
    <row r="49793" spans="1:19" x14ac:dyDescent="0.25">
      <c r="A49793" s="102"/>
      <c r="S49793" s="3">
        <v>0</v>
      </c>
    </row>
    <row r="49794" spans="1:19" x14ac:dyDescent="0.25">
      <c r="A49794" s="102"/>
      <c r="S49794" s="3">
        <v>0</v>
      </c>
    </row>
    <row r="49795" spans="1:19" x14ac:dyDescent="0.25">
      <c r="A49795" s="102"/>
      <c r="S49795" s="3">
        <v>0</v>
      </c>
    </row>
    <row r="49796" spans="1:19" x14ac:dyDescent="0.25">
      <c r="A49796" s="102"/>
      <c r="S49796" s="3">
        <v>0</v>
      </c>
    </row>
    <row r="49797" spans="1:19" x14ac:dyDescent="0.25">
      <c r="A49797" s="102"/>
      <c r="S49797" s="3">
        <v>0</v>
      </c>
    </row>
    <row r="49798" spans="1:19" x14ac:dyDescent="0.25">
      <c r="A49798" s="102"/>
      <c r="S49798" s="3">
        <v>0</v>
      </c>
    </row>
    <row r="49799" spans="1:19" x14ac:dyDescent="0.25">
      <c r="A49799" s="102"/>
      <c r="S49799" s="3">
        <v>0</v>
      </c>
    </row>
    <row r="49800" spans="1:19" x14ac:dyDescent="0.25">
      <c r="A49800" s="102"/>
      <c r="S49800" s="3">
        <v>0</v>
      </c>
    </row>
    <row r="49801" spans="1:19" x14ac:dyDescent="0.25">
      <c r="A49801" s="102"/>
      <c r="S49801" s="3">
        <v>0</v>
      </c>
    </row>
    <row r="49802" spans="1:19" x14ac:dyDescent="0.25">
      <c r="A49802" s="102"/>
      <c r="S49802" s="3">
        <v>0</v>
      </c>
    </row>
    <row r="49803" spans="1:19" x14ac:dyDescent="0.25">
      <c r="A49803" s="102"/>
      <c r="S49803" s="3">
        <v>0</v>
      </c>
    </row>
    <row r="49804" spans="1:19" x14ac:dyDescent="0.25">
      <c r="A49804" s="102"/>
      <c r="S49804" s="3">
        <v>0</v>
      </c>
    </row>
    <row r="49805" spans="1:19" x14ac:dyDescent="0.25">
      <c r="A49805" s="102"/>
      <c r="S49805" s="3">
        <v>0</v>
      </c>
    </row>
    <row r="49806" spans="1:19" x14ac:dyDescent="0.25">
      <c r="A49806" s="102"/>
      <c r="S49806" s="3">
        <v>0</v>
      </c>
    </row>
    <row r="49807" spans="1:19" x14ac:dyDescent="0.25">
      <c r="A49807" s="102"/>
      <c r="S49807" s="3">
        <v>0</v>
      </c>
    </row>
    <row r="49808" spans="1:19" x14ac:dyDescent="0.25">
      <c r="A49808" s="102"/>
      <c r="S49808" s="3">
        <v>0</v>
      </c>
    </row>
    <row r="49809" spans="1:19" x14ac:dyDescent="0.25">
      <c r="A49809" s="102"/>
      <c r="S49809" s="3">
        <v>0</v>
      </c>
    </row>
    <row r="49810" spans="1:19" x14ac:dyDescent="0.25">
      <c r="A49810" s="102"/>
      <c r="S49810" s="3">
        <v>0</v>
      </c>
    </row>
    <row r="49811" spans="1:19" x14ac:dyDescent="0.25">
      <c r="A49811" s="102"/>
      <c r="S49811" s="3">
        <v>0</v>
      </c>
    </row>
    <row r="49812" spans="1:19" x14ac:dyDescent="0.25">
      <c r="A49812" s="102"/>
      <c r="S49812" s="3">
        <v>0</v>
      </c>
    </row>
    <row r="49813" spans="1:19" x14ac:dyDescent="0.25">
      <c r="A49813" s="102"/>
      <c r="S49813" s="3">
        <v>0</v>
      </c>
    </row>
    <row r="49814" spans="1:19" x14ac:dyDescent="0.25">
      <c r="A49814" s="102"/>
      <c r="S49814" s="3">
        <v>0</v>
      </c>
    </row>
    <row r="49815" spans="1:19" x14ac:dyDescent="0.25">
      <c r="A49815" s="102"/>
      <c r="S49815" s="3">
        <v>0</v>
      </c>
    </row>
    <row r="49816" spans="1:19" x14ac:dyDescent="0.25">
      <c r="A49816" s="102"/>
      <c r="S49816" s="3">
        <v>0</v>
      </c>
    </row>
    <row r="49817" spans="1:19" x14ac:dyDescent="0.25">
      <c r="A49817" s="102"/>
      <c r="S49817" s="3">
        <v>0</v>
      </c>
    </row>
    <row r="49818" spans="1:19" x14ac:dyDescent="0.25">
      <c r="A49818" s="102"/>
      <c r="S49818" s="3">
        <v>0</v>
      </c>
    </row>
    <row r="49819" spans="1:19" x14ac:dyDescent="0.25">
      <c r="A49819" s="102"/>
      <c r="S49819" s="3">
        <v>0</v>
      </c>
    </row>
    <row r="49820" spans="1:19" x14ac:dyDescent="0.25">
      <c r="A49820" s="102"/>
      <c r="S49820" s="3">
        <v>0</v>
      </c>
    </row>
    <row r="49821" spans="1:19" x14ac:dyDescent="0.25">
      <c r="A49821" s="102"/>
      <c r="S49821" s="3">
        <v>0</v>
      </c>
    </row>
    <row r="49822" spans="1:19" x14ac:dyDescent="0.25">
      <c r="A49822" s="102"/>
      <c r="S49822" s="3">
        <v>0</v>
      </c>
    </row>
    <row r="49823" spans="1:19" x14ac:dyDescent="0.25">
      <c r="A49823" s="102"/>
      <c r="S49823" s="3">
        <v>0</v>
      </c>
    </row>
    <row r="49824" spans="1:19" x14ac:dyDescent="0.25">
      <c r="A49824" s="102"/>
      <c r="S49824" s="3">
        <v>0</v>
      </c>
    </row>
    <row r="49825" spans="1:19" x14ac:dyDescent="0.25">
      <c r="A49825" s="102"/>
      <c r="S49825" s="3">
        <v>0</v>
      </c>
    </row>
    <row r="49826" spans="1:19" x14ac:dyDescent="0.25">
      <c r="A49826" s="102"/>
      <c r="S49826" s="3">
        <v>0</v>
      </c>
    </row>
    <row r="49827" spans="1:19" x14ac:dyDescent="0.25">
      <c r="A49827" s="102"/>
      <c r="S49827" s="3">
        <v>0</v>
      </c>
    </row>
    <row r="49828" spans="1:19" x14ac:dyDescent="0.25">
      <c r="A49828" s="102"/>
      <c r="S49828" s="3">
        <v>0</v>
      </c>
    </row>
    <row r="49829" spans="1:19" x14ac:dyDescent="0.25">
      <c r="A49829" s="102"/>
      <c r="S49829" s="3">
        <v>0</v>
      </c>
    </row>
    <row r="49830" spans="1:19" x14ac:dyDescent="0.25">
      <c r="A49830" s="102"/>
      <c r="S49830" s="3">
        <v>0</v>
      </c>
    </row>
    <row r="49831" spans="1:19" x14ac:dyDescent="0.25">
      <c r="A49831" s="102"/>
      <c r="S49831" s="3">
        <v>0</v>
      </c>
    </row>
    <row r="49832" spans="1:19" x14ac:dyDescent="0.25">
      <c r="A49832" s="102"/>
      <c r="S49832" s="3">
        <v>0</v>
      </c>
    </row>
    <row r="49833" spans="1:19" x14ac:dyDescent="0.25">
      <c r="A49833" s="102"/>
      <c r="S49833" s="3">
        <v>0</v>
      </c>
    </row>
    <row r="49834" spans="1:19" x14ac:dyDescent="0.25">
      <c r="A49834" s="102"/>
      <c r="S49834" s="3">
        <v>0</v>
      </c>
    </row>
    <row r="49835" spans="1:19" x14ac:dyDescent="0.25">
      <c r="A49835" s="102"/>
      <c r="S49835" s="3">
        <v>0</v>
      </c>
    </row>
    <row r="49836" spans="1:19" x14ac:dyDescent="0.25">
      <c r="A49836" s="102"/>
      <c r="S49836" s="3">
        <v>0</v>
      </c>
    </row>
    <row r="49837" spans="1:19" x14ac:dyDescent="0.25">
      <c r="A49837" s="102"/>
      <c r="S49837" s="3">
        <v>0</v>
      </c>
    </row>
    <row r="49838" spans="1:19" x14ac:dyDescent="0.25">
      <c r="A49838" s="102"/>
      <c r="S49838" s="3">
        <v>0</v>
      </c>
    </row>
    <row r="49839" spans="1:19" x14ac:dyDescent="0.25">
      <c r="A49839" s="102"/>
      <c r="S49839" s="3">
        <v>0</v>
      </c>
    </row>
    <row r="49840" spans="1:19" x14ac:dyDescent="0.25">
      <c r="A49840" s="102"/>
      <c r="S49840" s="3">
        <v>0</v>
      </c>
    </row>
    <row r="49841" spans="1:19" x14ac:dyDescent="0.25">
      <c r="A49841" s="102"/>
      <c r="S49841" s="3">
        <v>0</v>
      </c>
    </row>
    <row r="49842" spans="1:19" x14ac:dyDescent="0.25">
      <c r="A49842" s="102"/>
      <c r="S49842" s="3">
        <v>0</v>
      </c>
    </row>
    <row r="49843" spans="1:19" x14ac:dyDescent="0.25">
      <c r="A49843" s="102"/>
      <c r="S49843" s="3">
        <v>0</v>
      </c>
    </row>
    <row r="49844" spans="1:19" x14ac:dyDescent="0.25">
      <c r="A49844" s="102"/>
      <c r="S49844" s="3">
        <v>0</v>
      </c>
    </row>
    <row r="49845" spans="1:19" x14ac:dyDescent="0.25">
      <c r="A49845" s="102"/>
      <c r="S49845" s="3">
        <v>0</v>
      </c>
    </row>
    <row r="49846" spans="1:19" x14ac:dyDescent="0.25">
      <c r="A49846" s="102"/>
      <c r="S49846" s="3">
        <v>0</v>
      </c>
    </row>
    <row r="49847" spans="1:19" x14ac:dyDescent="0.25">
      <c r="A49847" s="102"/>
      <c r="S49847" s="3">
        <v>0</v>
      </c>
    </row>
    <row r="49848" spans="1:19" x14ac:dyDescent="0.25">
      <c r="A49848" s="102"/>
      <c r="S49848" s="3">
        <v>0</v>
      </c>
    </row>
    <row r="49849" spans="1:19" x14ac:dyDescent="0.25">
      <c r="A49849" s="102"/>
      <c r="S49849" s="3">
        <v>0</v>
      </c>
    </row>
    <row r="49850" spans="1:19" x14ac:dyDescent="0.25">
      <c r="A49850" s="102"/>
      <c r="S49850" s="3">
        <v>0</v>
      </c>
    </row>
    <row r="49851" spans="1:19" x14ac:dyDescent="0.25">
      <c r="A49851" s="102"/>
      <c r="S49851" s="3">
        <v>0</v>
      </c>
    </row>
    <row r="49852" spans="1:19" x14ac:dyDescent="0.25">
      <c r="A49852" s="102"/>
      <c r="S49852" s="3">
        <v>0</v>
      </c>
    </row>
    <row r="49853" spans="1:19" x14ac:dyDescent="0.25">
      <c r="A49853" s="102"/>
      <c r="S49853" s="3">
        <v>0</v>
      </c>
    </row>
    <row r="49854" spans="1:19" x14ac:dyDescent="0.25">
      <c r="A49854" s="102"/>
      <c r="S49854" s="3">
        <v>0</v>
      </c>
    </row>
    <row r="49855" spans="1:19" x14ac:dyDescent="0.25">
      <c r="A49855" s="102"/>
      <c r="S49855" s="3">
        <v>0</v>
      </c>
    </row>
    <row r="49856" spans="1:19" x14ac:dyDescent="0.25">
      <c r="A49856" s="102"/>
      <c r="S49856" s="3">
        <v>0</v>
      </c>
    </row>
    <row r="49857" spans="1:19" x14ac:dyDescent="0.25">
      <c r="A49857" s="102"/>
      <c r="S49857" s="3">
        <v>0</v>
      </c>
    </row>
    <row r="49858" spans="1:19" x14ac:dyDescent="0.25">
      <c r="A49858" s="102"/>
      <c r="S49858" s="3">
        <v>0</v>
      </c>
    </row>
    <row r="49859" spans="1:19" x14ac:dyDescent="0.25">
      <c r="A49859" s="102"/>
      <c r="S49859" s="3">
        <v>0</v>
      </c>
    </row>
    <row r="49860" spans="1:19" x14ac:dyDescent="0.25">
      <c r="A49860" s="102"/>
      <c r="S49860" s="3">
        <v>0</v>
      </c>
    </row>
    <row r="49861" spans="1:19" x14ac:dyDescent="0.25">
      <c r="A49861" s="102"/>
      <c r="S49861" s="3">
        <v>0</v>
      </c>
    </row>
    <row r="49862" spans="1:19" x14ac:dyDescent="0.25">
      <c r="A49862" s="102"/>
      <c r="S49862" s="3">
        <v>0</v>
      </c>
    </row>
    <row r="49863" spans="1:19" x14ac:dyDescent="0.25">
      <c r="A49863" s="102"/>
      <c r="S49863" s="3">
        <v>0</v>
      </c>
    </row>
    <row r="49864" spans="1:19" x14ac:dyDescent="0.25">
      <c r="A49864" s="102"/>
      <c r="S49864" s="3">
        <v>0</v>
      </c>
    </row>
    <row r="49865" spans="1:19" x14ac:dyDescent="0.25">
      <c r="A49865" s="102"/>
      <c r="S49865" s="3">
        <v>0</v>
      </c>
    </row>
    <row r="49866" spans="1:19" x14ac:dyDescent="0.25">
      <c r="A49866" s="102"/>
      <c r="S49866" s="3">
        <v>0</v>
      </c>
    </row>
    <row r="49867" spans="1:19" x14ac:dyDescent="0.25">
      <c r="A49867" s="102"/>
      <c r="S49867" s="3">
        <v>0</v>
      </c>
    </row>
    <row r="49868" spans="1:19" x14ac:dyDescent="0.25">
      <c r="A49868" s="102"/>
      <c r="S49868" s="3">
        <v>0</v>
      </c>
    </row>
    <row r="49869" spans="1:19" x14ac:dyDescent="0.25">
      <c r="A49869" s="102"/>
      <c r="S49869" s="3">
        <v>0</v>
      </c>
    </row>
    <row r="49870" spans="1:19" x14ac:dyDescent="0.25">
      <c r="A49870" s="102"/>
      <c r="S49870" s="3">
        <v>0</v>
      </c>
    </row>
    <row r="49871" spans="1:19" x14ac:dyDescent="0.25">
      <c r="A49871" s="102"/>
      <c r="S49871" s="3">
        <v>0</v>
      </c>
    </row>
    <row r="49872" spans="1:19" x14ac:dyDescent="0.25">
      <c r="A49872" s="102"/>
      <c r="S49872" s="3">
        <v>0</v>
      </c>
    </row>
    <row r="49873" spans="1:19" x14ac:dyDescent="0.25">
      <c r="A49873" s="102"/>
      <c r="S49873" s="3">
        <v>0</v>
      </c>
    </row>
    <row r="49874" spans="1:19" x14ac:dyDescent="0.25">
      <c r="A49874" s="102"/>
      <c r="S49874" s="3">
        <v>0</v>
      </c>
    </row>
    <row r="49875" spans="1:19" x14ac:dyDescent="0.25">
      <c r="A49875" s="102"/>
      <c r="S49875" s="3">
        <v>0</v>
      </c>
    </row>
    <row r="49876" spans="1:19" x14ac:dyDescent="0.25">
      <c r="A49876" s="102"/>
      <c r="S49876" s="3">
        <v>0</v>
      </c>
    </row>
    <row r="49877" spans="1:19" x14ac:dyDescent="0.25">
      <c r="A49877" s="102"/>
      <c r="S49877" s="3">
        <v>0</v>
      </c>
    </row>
    <row r="49878" spans="1:19" x14ac:dyDescent="0.25">
      <c r="A49878" s="102"/>
      <c r="S49878" s="3">
        <v>0</v>
      </c>
    </row>
    <row r="49879" spans="1:19" x14ac:dyDescent="0.25">
      <c r="A49879" s="102"/>
      <c r="S49879" s="3">
        <v>0</v>
      </c>
    </row>
    <row r="49880" spans="1:19" x14ac:dyDescent="0.25">
      <c r="A49880" s="102"/>
      <c r="S49880" s="3">
        <v>0</v>
      </c>
    </row>
    <row r="49881" spans="1:19" x14ac:dyDescent="0.25">
      <c r="A49881" s="102"/>
      <c r="S49881" s="3">
        <v>0</v>
      </c>
    </row>
    <row r="49882" spans="1:19" x14ac:dyDescent="0.25">
      <c r="A49882" s="102"/>
      <c r="S49882" s="3">
        <v>0</v>
      </c>
    </row>
    <row r="49883" spans="1:19" x14ac:dyDescent="0.25">
      <c r="A49883" s="102"/>
      <c r="S49883" s="3">
        <v>0</v>
      </c>
    </row>
    <row r="49884" spans="1:19" x14ac:dyDescent="0.25">
      <c r="A49884" s="102"/>
      <c r="S49884" s="3">
        <v>0</v>
      </c>
    </row>
    <row r="49885" spans="1:19" x14ac:dyDescent="0.25">
      <c r="A49885" s="102"/>
      <c r="S49885" s="3">
        <v>0</v>
      </c>
    </row>
    <row r="49886" spans="1:19" x14ac:dyDescent="0.25">
      <c r="A49886" s="102"/>
      <c r="S49886" s="3">
        <v>0</v>
      </c>
    </row>
    <row r="49887" spans="1:19" x14ac:dyDescent="0.25">
      <c r="A49887" s="102"/>
      <c r="S49887" s="3">
        <v>0</v>
      </c>
    </row>
    <row r="49888" spans="1:19" x14ac:dyDescent="0.25">
      <c r="A49888" s="102"/>
      <c r="S49888" s="3">
        <v>0</v>
      </c>
    </row>
    <row r="49889" spans="1:19" x14ac:dyDescent="0.25">
      <c r="A49889" s="102"/>
      <c r="S49889" s="3">
        <v>0</v>
      </c>
    </row>
    <row r="49890" spans="1:19" x14ac:dyDescent="0.25">
      <c r="A49890" s="102"/>
      <c r="S49890" s="3">
        <v>0</v>
      </c>
    </row>
    <row r="49891" spans="1:19" x14ac:dyDescent="0.25">
      <c r="A49891" s="102"/>
      <c r="S49891" s="3">
        <v>0</v>
      </c>
    </row>
    <row r="49892" spans="1:19" x14ac:dyDescent="0.25">
      <c r="A49892" s="102"/>
      <c r="S49892" s="3">
        <v>0</v>
      </c>
    </row>
    <row r="49893" spans="1:19" x14ac:dyDescent="0.25">
      <c r="A49893" s="102"/>
      <c r="S49893" s="3">
        <v>0</v>
      </c>
    </row>
    <row r="49894" spans="1:19" x14ac:dyDescent="0.25">
      <c r="A49894" s="102"/>
      <c r="S49894" s="3">
        <v>0</v>
      </c>
    </row>
    <row r="49895" spans="1:19" x14ac:dyDescent="0.25">
      <c r="A49895" s="102"/>
      <c r="S49895" s="3">
        <v>0</v>
      </c>
    </row>
    <row r="49896" spans="1:19" x14ac:dyDescent="0.25">
      <c r="A49896" s="102"/>
      <c r="S49896" s="3">
        <v>0</v>
      </c>
    </row>
    <row r="49897" spans="1:19" x14ac:dyDescent="0.25">
      <c r="A49897" s="102"/>
      <c r="S49897" s="3">
        <v>0</v>
      </c>
    </row>
    <row r="49898" spans="1:19" x14ac:dyDescent="0.25">
      <c r="A49898" s="102"/>
      <c r="S49898" s="3">
        <v>0</v>
      </c>
    </row>
    <row r="49899" spans="1:19" x14ac:dyDescent="0.25">
      <c r="A49899" s="102"/>
      <c r="S49899" s="3">
        <v>0</v>
      </c>
    </row>
    <row r="49900" spans="1:19" x14ac:dyDescent="0.25">
      <c r="A49900" s="102"/>
      <c r="S49900" s="3">
        <v>0</v>
      </c>
    </row>
    <row r="49901" spans="1:19" x14ac:dyDescent="0.25">
      <c r="A49901" s="102"/>
      <c r="S49901" s="3">
        <v>0</v>
      </c>
    </row>
    <row r="49902" spans="1:19" x14ac:dyDescent="0.25">
      <c r="A49902" s="102"/>
      <c r="S49902" s="3">
        <v>0</v>
      </c>
    </row>
    <row r="49903" spans="1:19" x14ac:dyDescent="0.25">
      <c r="A49903" s="102"/>
      <c r="S49903" s="3">
        <v>0</v>
      </c>
    </row>
    <row r="49904" spans="1:19" x14ac:dyDescent="0.25">
      <c r="A49904" s="102"/>
      <c r="S49904" s="3">
        <v>0</v>
      </c>
    </row>
    <row r="49905" spans="1:19" x14ac:dyDescent="0.25">
      <c r="A49905" s="102"/>
      <c r="S49905" s="3">
        <v>0</v>
      </c>
    </row>
    <row r="49906" spans="1:19" x14ac:dyDescent="0.25">
      <c r="A49906" s="102"/>
      <c r="S49906" s="3">
        <v>0</v>
      </c>
    </row>
    <row r="49907" spans="1:19" x14ac:dyDescent="0.25">
      <c r="A49907" s="102"/>
      <c r="S49907" s="3">
        <v>0</v>
      </c>
    </row>
    <row r="49908" spans="1:19" x14ac:dyDescent="0.25">
      <c r="A49908" s="102"/>
      <c r="S49908" s="3">
        <v>0</v>
      </c>
    </row>
    <row r="49909" spans="1:19" x14ac:dyDescent="0.25">
      <c r="A49909" s="102"/>
      <c r="S49909" s="3">
        <v>0</v>
      </c>
    </row>
    <row r="49910" spans="1:19" x14ac:dyDescent="0.25">
      <c r="A49910" s="102"/>
      <c r="S49910" s="3">
        <v>0</v>
      </c>
    </row>
    <row r="49911" spans="1:19" x14ac:dyDescent="0.25">
      <c r="A49911" s="102"/>
      <c r="S49911" s="3">
        <v>0</v>
      </c>
    </row>
    <row r="49912" spans="1:19" x14ac:dyDescent="0.25">
      <c r="A49912" s="102"/>
      <c r="S49912" s="3">
        <v>0</v>
      </c>
    </row>
    <row r="49913" spans="1:19" x14ac:dyDescent="0.25">
      <c r="A49913" s="102"/>
      <c r="S49913" s="3">
        <v>0</v>
      </c>
    </row>
    <row r="49914" spans="1:19" x14ac:dyDescent="0.25">
      <c r="A49914" s="102"/>
      <c r="S49914" s="3">
        <v>0</v>
      </c>
    </row>
    <row r="49915" spans="1:19" x14ac:dyDescent="0.25">
      <c r="A49915" s="102"/>
      <c r="S49915" s="3">
        <v>0</v>
      </c>
    </row>
    <row r="49916" spans="1:19" x14ac:dyDescent="0.25">
      <c r="A49916" s="102"/>
      <c r="S49916" s="3">
        <v>0</v>
      </c>
    </row>
    <row r="49917" spans="1:19" x14ac:dyDescent="0.25">
      <c r="A49917" s="102"/>
      <c r="S49917" s="3">
        <v>0</v>
      </c>
    </row>
    <row r="49918" spans="1:19" x14ac:dyDescent="0.25">
      <c r="A49918" s="102"/>
      <c r="S49918" s="3">
        <v>0</v>
      </c>
    </row>
    <row r="49919" spans="1:19" x14ac:dyDescent="0.25">
      <c r="A49919" s="102"/>
      <c r="S49919" s="3">
        <v>0</v>
      </c>
    </row>
    <row r="49920" spans="1:19" x14ac:dyDescent="0.25">
      <c r="A49920" s="102"/>
      <c r="S49920" s="3">
        <v>0</v>
      </c>
    </row>
    <row r="49921" spans="1:19" x14ac:dyDescent="0.25">
      <c r="A49921" s="102"/>
      <c r="S49921" s="3">
        <v>0</v>
      </c>
    </row>
    <row r="49922" spans="1:19" x14ac:dyDescent="0.25">
      <c r="A49922" s="102"/>
      <c r="S49922" s="3">
        <v>0</v>
      </c>
    </row>
    <row r="49923" spans="1:19" x14ac:dyDescent="0.25">
      <c r="A49923" s="102"/>
      <c r="S49923" s="3">
        <v>0</v>
      </c>
    </row>
    <row r="49924" spans="1:19" x14ac:dyDescent="0.25">
      <c r="A49924" s="102"/>
      <c r="S49924" s="3">
        <v>0</v>
      </c>
    </row>
    <row r="49925" spans="1:19" x14ac:dyDescent="0.25">
      <c r="A49925" s="102"/>
      <c r="S49925" s="3">
        <v>0</v>
      </c>
    </row>
    <row r="49926" spans="1:19" x14ac:dyDescent="0.25">
      <c r="A49926" s="102"/>
      <c r="S49926" s="3">
        <v>0</v>
      </c>
    </row>
    <row r="49927" spans="1:19" x14ac:dyDescent="0.25">
      <c r="A49927" s="102"/>
      <c r="S49927" s="3">
        <v>0</v>
      </c>
    </row>
    <row r="49928" spans="1:19" x14ac:dyDescent="0.25">
      <c r="A49928" s="102"/>
      <c r="S49928" s="3">
        <v>0</v>
      </c>
    </row>
    <row r="49929" spans="1:19" x14ac:dyDescent="0.25">
      <c r="A49929" s="102"/>
      <c r="S49929" s="3">
        <v>0</v>
      </c>
    </row>
    <row r="49930" spans="1:19" x14ac:dyDescent="0.25">
      <c r="A49930" s="102"/>
      <c r="S49930" s="3">
        <v>0</v>
      </c>
    </row>
    <row r="49931" spans="1:19" x14ac:dyDescent="0.25">
      <c r="A49931" s="102"/>
      <c r="S49931" s="3">
        <v>0</v>
      </c>
    </row>
    <row r="49932" spans="1:19" x14ac:dyDescent="0.25">
      <c r="A49932" s="102"/>
      <c r="S49932" s="3">
        <v>0</v>
      </c>
    </row>
    <row r="49933" spans="1:19" x14ac:dyDescent="0.25">
      <c r="A49933" s="102"/>
      <c r="S49933" s="3">
        <v>0</v>
      </c>
    </row>
    <row r="49934" spans="1:19" x14ac:dyDescent="0.25">
      <c r="A49934" s="102"/>
      <c r="S49934" s="3">
        <v>0</v>
      </c>
    </row>
    <row r="49935" spans="1:19" x14ac:dyDescent="0.25">
      <c r="A49935" s="102"/>
      <c r="S49935" s="3">
        <v>0</v>
      </c>
    </row>
    <row r="49936" spans="1:19" x14ac:dyDescent="0.25">
      <c r="A49936" s="102"/>
      <c r="S49936" s="3">
        <v>0</v>
      </c>
    </row>
    <row r="49937" spans="1:19" x14ac:dyDescent="0.25">
      <c r="A49937" s="102"/>
      <c r="S49937" s="3">
        <v>0</v>
      </c>
    </row>
    <row r="49938" spans="1:19" x14ac:dyDescent="0.25">
      <c r="A49938" s="102"/>
      <c r="S49938" s="3">
        <v>0</v>
      </c>
    </row>
    <row r="49939" spans="1:19" x14ac:dyDescent="0.25">
      <c r="A49939" s="102"/>
      <c r="S49939" s="3">
        <v>0</v>
      </c>
    </row>
    <row r="49940" spans="1:19" x14ac:dyDescent="0.25">
      <c r="A49940" s="102"/>
      <c r="S49940" s="3">
        <v>0</v>
      </c>
    </row>
    <row r="49941" spans="1:19" x14ac:dyDescent="0.25">
      <c r="A49941" s="102"/>
      <c r="S49941" s="3">
        <v>0</v>
      </c>
    </row>
    <row r="49942" spans="1:19" x14ac:dyDescent="0.25">
      <c r="A49942" s="102"/>
      <c r="S49942" s="3">
        <v>0</v>
      </c>
    </row>
    <row r="49943" spans="1:19" x14ac:dyDescent="0.25">
      <c r="A49943" s="102"/>
      <c r="S49943" s="3">
        <v>0</v>
      </c>
    </row>
    <row r="49944" spans="1:19" x14ac:dyDescent="0.25">
      <c r="A49944" s="102"/>
      <c r="S49944" s="3">
        <v>0</v>
      </c>
    </row>
    <row r="49945" spans="1:19" x14ac:dyDescent="0.25">
      <c r="A49945" s="102"/>
      <c r="S49945" s="3">
        <v>0</v>
      </c>
    </row>
    <row r="49946" spans="1:19" x14ac:dyDescent="0.25">
      <c r="A49946" s="102"/>
      <c r="S49946" s="3">
        <v>0</v>
      </c>
    </row>
    <row r="49947" spans="1:19" x14ac:dyDescent="0.25">
      <c r="A49947" s="102"/>
      <c r="S49947" s="3">
        <v>0</v>
      </c>
    </row>
    <row r="49948" spans="1:19" x14ac:dyDescent="0.25">
      <c r="A49948" s="102"/>
      <c r="S49948" s="3">
        <v>0</v>
      </c>
    </row>
    <row r="49949" spans="1:19" x14ac:dyDescent="0.25">
      <c r="A49949" s="102"/>
      <c r="S49949" s="3">
        <v>0</v>
      </c>
    </row>
    <row r="49950" spans="1:19" x14ac:dyDescent="0.25">
      <c r="A49950" s="102"/>
      <c r="S49950" s="3">
        <v>0</v>
      </c>
    </row>
    <row r="49951" spans="1:19" x14ac:dyDescent="0.25">
      <c r="A49951" s="102"/>
      <c r="S49951" s="3">
        <v>0</v>
      </c>
    </row>
    <row r="49952" spans="1:19" x14ac:dyDescent="0.25">
      <c r="A49952" s="102"/>
      <c r="S49952" s="3">
        <v>0</v>
      </c>
    </row>
    <row r="49953" spans="1:19" x14ac:dyDescent="0.25">
      <c r="A49953" s="102"/>
      <c r="S49953" s="3">
        <v>0</v>
      </c>
    </row>
    <row r="49954" spans="1:19" x14ac:dyDescent="0.25">
      <c r="A49954" s="102"/>
      <c r="S49954" s="3">
        <v>0</v>
      </c>
    </row>
    <row r="49955" spans="1:19" x14ac:dyDescent="0.25">
      <c r="A49955" s="102"/>
      <c r="S49955" s="3">
        <v>0</v>
      </c>
    </row>
    <row r="49956" spans="1:19" x14ac:dyDescent="0.25">
      <c r="A49956" s="102"/>
      <c r="S49956" s="3">
        <v>0</v>
      </c>
    </row>
    <row r="49957" spans="1:19" x14ac:dyDescent="0.25">
      <c r="A49957" s="102"/>
      <c r="S49957" s="3">
        <v>0</v>
      </c>
    </row>
    <row r="49958" spans="1:19" x14ac:dyDescent="0.25">
      <c r="A49958" s="102"/>
      <c r="S49958" s="3">
        <v>0</v>
      </c>
    </row>
    <row r="49959" spans="1:19" x14ac:dyDescent="0.25">
      <c r="A49959" s="102"/>
      <c r="S49959" s="3">
        <v>0</v>
      </c>
    </row>
    <row r="49960" spans="1:19" x14ac:dyDescent="0.25">
      <c r="A49960" s="102"/>
      <c r="S49960" s="3">
        <v>0</v>
      </c>
    </row>
    <row r="49961" spans="1:19" x14ac:dyDescent="0.25">
      <c r="A49961" s="102"/>
      <c r="S49961" s="3">
        <v>0</v>
      </c>
    </row>
    <row r="49962" spans="1:19" x14ac:dyDescent="0.25">
      <c r="A49962" s="102"/>
      <c r="S49962" s="3">
        <v>0</v>
      </c>
    </row>
    <row r="49963" spans="1:19" x14ac:dyDescent="0.25">
      <c r="A49963" s="102"/>
      <c r="S49963" s="3">
        <v>0</v>
      </c>
    </row>
    <row r="49964" spans="1:19" x14ac:dyDescent="0.25">
      <c r="A49964" s="102"/>
      <c r="S49964" s="3">
        <v>0</v>
      </c>
    </row>
    <row r="49965" spans="1:19" x14ac:dyDescent="0.25">
      <c r="A49965" s="102"/>
      <c r="S49965" s="3">
        <v>0</v>
      </c>
    </row>
    <row r="49966" spans="1:19" x14ac:dyDescent="0.25">
      <c r="A49966" s="102"/>
      <c r="S49966" s="3">
        <v>0</v>
      </c>
    </row>
    <row r="49967" spans="1:19" x14ac:dyDescent="0.25">
      <c r="A49967" s="102"/>
      <c r="S49967" s="3">
        <v>0</v>
      </c>
    </row>
    <row r="49968" spans="1:19" x14ac:dyDescent="0.25">
      <c r="A49968" s="102"/>
      <c r="S49968" s="3">
        <v>0</v>
      </c>
    </row>
    <row r="49969" spans="1:19" x14ac:dyDescent="0.25">
      <c r="A49969" s="102"/>
      <c r="S49969" s="3">
        <v>0</v>
      </c>
    </row>
    <row r="49970" spans="1:19" x14ac:dyDescent="0.25">
      <c r="A49970" s="102"/>
      <c r="S49970" s="3">
        <v>0</v>
      </c>
    </row>
    <row r="49971" spans="1:19" x14ac:dyDescent="0.25">
      <c r="A49971" s="102"/>
      <c r="S49971" s="3">
        <v>0</v>
      </c>
    </row>
    <row r="49972" spans="1:19" x14ac:dyDescent="0.25">
      <c r="A49972" s="102"/>
      <c r="S49972" s="3">
        <v>0</v>
      </c>
    </row>
    <row r="49973" spans="1:19" x14ac:dyDescent="0.25">
      <c r="A49973" s="102"/>
      <c r="S49973" s="3">
        <v>0</v>
      </c>
    </row>
    <row r="49974" spans="1:19" x14ac:dyDescent="0.25">
      <c r="A49974" s="102"/>
      <c r="S49974" s="3">
        <v>0</v>
      </c>
    </row>
    <row r="49975" spans="1:19" x14ac:dyDescent="0.25">
      <c r="A49975" s="102"/>
      <c r="S49975" s="3">
        <v>0</v>
      </c>
    </row>
    <row r="49976" spans="1:19" x14ac:dyDescent="0.25">
      <c r="A49976" s="102"/>
      <c r="S49976" s="3">
        <v>0</v>
      </c>
    </row>
    <row r="49977" spans="1:19" x14ac:dyDescent="0.25">
      <c r="A49977" s="102"/>
      <c r="S49977" s="3">
        <v>0</v>
      </c>
    </row>
    <row r="49978" spans="1:19" x14ac:dyDescent="0.25">
      <c r="A49978" s="102"/>
      <c r="S49978" s="3">
        <v>0</v>
      </c>
    </row>
    <row r="49979" spans="1:19" x14ac:dyDescent="0.25">
      <c r="A49979" s="102"/>
      <c r="S49979" s="3">
        <v>0</v>
      </c>
    </row>
    <row r="49980" spans="1:19" x14ac:dyDescent="0.25">
      <c r="A49980" s="102"/>
      <c r="S49980" s="3">
        <v>0</v>
      </c>
    </row>
    <row r="49981" spans="1:19" x14ac:dyDescent="0.25">
      <c r="A49981" s="102"/>
      <c r="S49981" s="3">
        <v>0</v>
      </c>
    </row>
    <row r="49982" spans="1:19" x14ac:dyDescent="0.25">
      <c r="A49982" s="102"/>
      <c r="S49982" s="3">
        <v>0</v>
      </c>
    </row>
    <row r="49983" spans="1:19" x14ac:dyDescent="0.25">
      <c r="A49983" s="102"/>
      <c r="S49983" s="3">
        <v>0</v>
      </c>
    </row>
    <row r="49984" spans="1:19" x14ac:dyDescent="0.25">
      <c r="A49984" s="102"/>
      <c r="S49984" s="3">
        <v>0</v>
      </c>
    </row>
    <row r="49985" spans="1:19" x14ac:dyDescent="0.25">
      <c r="A49985" s="102"/>
      <c r="S49985" s="3">
        <v>0</v>
      </c>
    </row>
    <row r="49986" spans="1:19" x14ac:dyDescent="0.25">
      <c r="A49986" s="102"/>
      <c r="S49986" s="3">
        <v>0</v>
      </c>
    </row>
    <row r="49987" spans="1:19" x14ac:dyDescent="0.25">
      <c r="A49987" s="102"/>
      <c r="S49987" s="3">
        <v>0</v>
      </c>
    </row>
    <row r="49988" spans="1:19" x14ac:dyDescent="0.25">
      <c r="A49988" s="102"/>
      <c r="S49988" s="3">
        <v>0</v>
      </c>
    </row>
    <row r="49989" spans="1:19" x14ac:dyDescent="0.25">
      <c r="A49989" s="102"/>
      <c r="S49989" s="3">
        <v>0</v>
      </c>
    </row>
    <row r="49990" spans="1:19" x14ac:dyDescent="0.25">
      <c r="A49990" s="102"/>
      <c r="S49990" s="3">
        <v>0</v>
      </c>
    </row>
    <row r="49991" spans="1:19" x14ac:dyDescent="0.25">
      <c r="A49991" s="102"/>
      <c r="S49991" s="3">
        <v>0</v>
      </c>
    </row>
    <row r="49992" spans="1:19" x14ac:dyDescent="0.25">
      <c r="A49992" s="102"/>
      <c r="S49992" s="3">
        <v>0</v>
      </c>
    </row>
    <row r="49993" spans="1:19" x14ac:dyDescent="0.25">
      <c r="A49993" s="102"/>
      <c r="S49993" s="3">
        <v>0</v>
      </c>
    </row>
    <row r="49994" spans="1:19" x14ac:dyDescent="0.25">
      <c r="A49994" s="102"/>
      <c r="S49994" s="3">
        <v>0</v>
      </c>
    </row>
    <row r="49995" spans="1:19" x14ac:dyDescent="0.25">
      <c r="A49995" s="102"/>
      <c r="S49995" s="3">
        <v>0</v>
      </c>
    </row>
    <row r="49996" spans="1:19" x14ac:dyDescent="0.25">
      <c r="A49996" s="102"/>
      <c r="S49996" s="3">
        <v>0</v>
      </c>
    </row>
    <row r="49997" spans="1:19" x14ac:dyDescent="0.25">
      <c r="A49997" s="102"/>
      <c r="S49997" s="3">
        <v>0</v>
      </c>
    </row>
    <row r="49998" spans="1:19" x14ac:dyDescent="0.25">
      <c r="A49998" s="102"/>
      <c r="S49998" s="3">
        <v>0</v>
      </c>
    </row>
    <row r="49999" spans="1:19" x14ac:dyDescent="0.25">
      <c r="A49999" s="102"/>
      <c r="S49999" s="3">
        <v>0</v>
      </c>
    </row>
  </sheetData>
  <sheetProtection algorithmName="SHA-512" hashValue="RY9SzILF51vT1MdA1mT7hyDWRLExKuQVwG9uBgSvhCdU3xZysmTkWVfeTYdVvo/ikD4HQS/vfKzG0dch1lsnpg==" saltValue="Rhbo30VqnLRNmp0hKwPEtQ==" spinCount="100000" sheet="1" formatCells="0" formatColumns="0" formatRows="0" insertColumns="0" insertRows="0" sort="0" autoFilter="0"/>
  <autoFilter ref="A6:S49999" xr:uid="{DD3BE33F-CE16-4BC8-B1B1-908F8C699F14}"/>
  <mergeCells count="5">
    <mergeCell ref="H1:S1"/>
    <mergeCell ref="H3:S3"/>
    <mergeCell ref="H2:S2"/>
    <mergeCell ref="L5:P5"/>
    <mergeCell ref="C5:K5"/>
  </mergeCells>
  <pageMargins left="0.7" right="0.7" top="0.75" bottom="0.75" header="0.3" footer="0.3"/>
  <pageSetup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C5E0A-123D-4840-B9CD-55DC86FE505C}">
  <sheetPr>
    <tabColor rgb="FFD4C19C"/>
  </sheetPr>
  <dimension ref="B1:U132"/>
  <sheetViews>
    <sheetView zoomScale="85" zoomScaleNormal="85" workbookViewId="0">
      <selection activeCell="B28" sqref="B28"/>
    </sheetView>
  </sheetViews>
  <sheetFormatPr baseColWidth="10" defaultRowHeight="15" x14ac:dyDescent="0.25"/>
  <cols>
    <col min="2" max="2" width="18.28515625" bestFit="1" customWidth="1"/>
    <col min="3" max="3" width="21.85546875" bestFit="1" customWidth="1"/>
    <col min="4" max="4" width="27.5703125" bestFit="1" customWidth="1"/>
    <col min="5" max="5" width="20.7109375" bestFit="1" customWidth="1"/>
    <col min="6" max="6" width="6.5703125" bestFit="1" customWidth="1"/>
    <col min="7" max="7" width="11" bestFit="1" customWidth="1"/>
    <col min="8" max="12" width="12.5703125" bestFit="1" customWidth="1"/>
    <col min="16" max="16" width="22.85546875" bestFit="1" customWidth="1"/>
    <col min="17" max="17" width="22.42578125" bestFit="1" customWidth="1"/>
    <col min="18" max="20" width="8" bestFit="1" customWidth="1"/>
  </cols>
  <sheetData>
    <row r="1" spans="2:21" x14ac:dyDescent="0.25">
      <c r="P1" s="139"/>
      <c r="Q1" s="139"/>
      <c r="R1" s="139"/>
      <c r="S1" s="139"/>
      <c r="T1" s="139"/>
      <c r="U1" s="139"/>
    </row>
    <row r="2" spans="2:21" x14ac:dyDescent="0.25">
      <c r="P2" s="139"/>
      <c r="Q2" s="139"/>
      <c r="R2" s="139"/>
      <c r="S2" s="139"/>
      <c r="T2" s="139"/>
      <c r="U2" s="139"/>
    </row>
    <row r="3" spans="2:21" x14ac:dyDescent="0.25">
      <c r="B3" s="1" t="s">
        <v>77</v>
      </c>
      <c r="C3" t="s">
        <v>93</v>
      </c>
      <c r="F3" t="s">
        <v>94</v>
      </c>
      <c r="G3" t="s">
        <v>95</v>
      </c>
    </row>
    <row r="4" spans="2:21" x14ac:dyDescent="0.25">
      <c r="B4" s="2" t="s">
        <v>39</v>
      </c>
      <c r="C4" s="5">
        <v>2069</v>
      </c>
      <c r="F4" s="2" t="s">
        <v>39</v>
      </c>
      <c r="G4">
        <f>GETPIVOTDATA("TOTAL PLAZAS",$B$3,"ENTIDAD DE LA OFERTA","Aguascalientes")</f>
        <v>2069</v>
      </c>
      <c r="P4" s="1" t="s">
        <v>93</v>
      </c>
      <c r="Q4" s="1" t="s">
        <v>101</v>
      </c>
    </row>
    <row r="5" spans="2:21" x14ac:dyDescent="0.25">
      <c r="B5" s="2" t="s">
        <v>54</v>
      </c>
      <c r="C5" s="5">
        <v>1360</v>
      </c>
      <c r="F5" s="2" t="s">
        <v>54</v>
      </c>
      <c r="G5">
        <f>GETPIVOTDATA("TOTAL PLAZAS",$B$3,"ENTIDAD DE LA OFERTA","Baja California")</f>
        <v>1360</v>
      </c>
      <c r="P5" s="1" t="s">
        <v>102</v>
      </c>
      <c r="Q5" t="s">
        <v>99</v>
      </c>
      <c r="R5" t="s">
        <v>100</v>
      </c>
      <c r="S5" t="s">
        <v>98</v>
      </c>
    </row>
    <row r="6" spans="2:21" x14ac:dyDescent="0.25">
      <c r="B6" s="2" t="s">
        <v>30</v>
      </c>
      <c r="C6" s="5">
        <v>962</v>
      </c>
      <c r="F6" s="2" t="s">
        <v>30</v>
      </c>
      <c r="G6">
        <f>GETPIVOTDATA("TOTAL PLAZAS",$B$3,"ENTIDAD DE LA OFERTA","Baja California Sur")</f>
        <v>962</v>
      </c>
      <c r="P6" s="12" t="s">
        <v>0</v>
      </c>
      <c r="Q6" s="13">
        <v>6810</v>
      </c>
      <c r="R6" s="13">
        <v>7126</v>
      </c>
      <c r="S6" s="13">
        <v>13936</v>
      </c>
    </row>
    <row r="7" spans="2:21" x14ac:dyDescent="0.25">
      <c r="B7" s="2" t="s">
        <v>41</v>
      </c>
      <c r="C7" s="5">
        <v>147</v>
      </c>
      <c r="F7" s="2" t="s">
        <v>41</v>
      </c>
      <c r="G7">
        <f>GETPIVOTDATA("TOTAL PLAZAS",$B$3,"ENTIDAD DE LA OFERTA","Campeche")</f>
        <v>147</v>
      </c>
      <c r="P7" s="12" t="s">
        <v>24</v>
      </c>
      <c r="Q7" s="13">
        <v>3403</v>
      </c>
      <c r="R7" s="13">
        <v>3845</v>
      </c>
      <c r="S7" s="13">
        <v>7248</v>
      </c>
    </row>
    <row r="8" spans="2:21" x14ac:dyDescent="0.25">
      <c r="B8" s="2" t="s">
        <v>31</v>
      </c>
      <c r="C8" s="5">
        <v>609</v>
      </c>
      <c r="F8" s="2" t="s">
        <v>31</v>
      </c>
      <c r="G8">
        <f>GETPIVOTDATA("TOTAL PLAZAS",$B$3,"ENTIDAD DE LA OFERTA","Chiapas")</f>
        <v>609</v>
      </c>
      <c r="P8" s="12" t="s">
        <v>48</v>
      </c>
      <c r="Q8" s="13">
        <v>176</v>
      </c>
      <c r="R8" s="13">
        <v>7031</v>
      </c>
      <c r="S8" s="13">
        <v>7207</v>
      </c>
    </row>
    <row r="9" spans="2:21" x14ac:dyDescent="0.25">
      <c r="B9" s="2" t="s">
        <v>60</v>
      </c>
      <c r="C9" s="5">
        <v>1151</v>
      </c>
      <c r="F9" s="2" t="s">
        <v>60</v>
      </c>
      <c r="G9">
        <f>GETPIVOTDATA("TOTAL PLAZAS",$B$3,"ENTIDAD DE LA OFERTA","Chihuahua")</f>
        <v>1151</v>
      </c>
      <c r="P9" s="12" t="s">
        <v>22</v>
      </c>
      <c r="Q9" s="13">
        <v>3031</v>
      </c>
      <c r="R9" s="13">
        <v>2530</v>
      </c>
      <c r="S9" s="13">
        <v>5561</v>
      </c>
    </row>
    <row r="10" spans="2:21" x14ac:dyDescent="0.25">
      <c r="B10" s="2" t="s">
        <v>0</v>
      </c>
      <c r="C10" s="5">
        <v>10132</v>
      </c>
      <c r="F10" s="2" t="s">
        <v>0</v>
      </c>
      <c r="G10">
        <f>GETPIVOTDATA("TOTAL PLAZAS",$B$3,"ENTIDAD DE LA OFERTA","Ciudad de México")</f>
        <v>10132</v>
      </c>
      <c r="O10" s="51"/>
      <c r="P10" s="12" t="s">
        <v>20</v>
      </c>
      <c r="Q10" s="13">
        <v>1214</v>
      </c>
      <c r="R10" s="13">
        <v>3901</v>
      </c>
      <c r="S10" s="13">
        <v>5115</v>
      </c>
    </row>
    <row r="11" spans="2:21" x14ac:dyDescent="0.25">
      <c r="B11" s="2" t="s">
        <v>48</v>
      </c>
      <c r="C11" s="5">
        <v>6809</v>
      </c>
      <c r="F11" s="2" t="s">
        <v>48</v>
      </c>
      <c r="G11">
        <f>GETPIVOTDATA("TOTAL PLAZAS",$B$3,"ENTIDAD DE LA OFERTA","Coahuila")</f>
        <v>6809</v>
      </c>
      <c r="P11" s="12" t="s">
        <v>7</v>
      </c>
      <c r="Q11" s="13">
        <v>386</v>
      </c>
      <c r="R11" s="13">
        <v>3673</v>
      </c>
      <c r="S11" s="13">
        <v>4059</v>
      </c>
    </row>
    <row r="12" spans="2:21" x14ac:dyDescent="0.25">
      <c r="B12" s="2" t="s">
        <v>64</v>
      </c>
      <c r="C12" s="5">
        <v>645</v>
      </c>
      <c r="F12" s="2" t="s">
        <v>64</v>
      </c>
      <c r="G12">
        <f>GETPIVOTDATA("TOTAL PLAZAS",$B$3,"ENTIDAD DE LA OFERTA","Colima")</f>
        <v>645</v>
      </c>
      <c r="P12" s="12" t="s">
        <v>56</v>
      </c>
      <c r="Q12" s="13">
        <v>211</v>
      </c>
      <c r="R12" s="13">
        <v>3182</v>
      </c>
      <c r="S12" s="13">
        <v>3393</v>
      </c>
    </row>
    <row r="13" spans="2:21" x14ac:dyDescent="0.25">
      <c r="B13" s="2" t="s">
        <v>58</v>
      </c>
      <c r="C13" s="5">
        <v>823</v>
      </c>
      <c r="F13" s="2" t="s">
        <v>58</v>
      </c>
      <c r="G13">
        <f>GETPIVOTDATA("TOTAL PLAZAS",$B$3,"ENTIDAD DE LA OFERTA","Durango")</f>
        <v>823</v>
      </c>
      <c r="P13" s="12" t="s">
        <v>62</v>
      </c>
      <c r="Q13" s="13">
        <v>83</v>
      </c>
      <c r="R13" s="13">
        <v>2867</v>
      </c>
      <c r="S13" s="13">
        <v>2950</v>
      </c>
    </row>
    <row r="14" spans="2:21" x14ac:dyDescent="0.25">
      <c r="B14" s="2" t="s">
        <v>38</v>
      </c>
      <c r="C14" s="5">
        <v>2397</v>
      </c>
      <c r="F14" s="2" t="s">
        <v>38</v>
      </c>
      <c r="G14">
        <f>GETPIVOTDATA("TOTAL PLAZAS",$B$3,"ENTIDAD DE LA OFERTA","Guanajuato")</f>
        <v>2397</v>
      </c>
      <c r="P14" s="12" t="s">
        <v>51</v>
      </c>
      <c r="Q14" s="13">
        <v>102</v>
      </c>
      <c r="R14" s="13">
        <v>2698</v>
      </c>
      <c r="S14" s="13">
        <v>2800</v>
      </c>
    </row>
    <row r="15" spans="2:21" x14ac:dyDescent="0.25">
      <c r="B15" s="2" t="s">
        <v>46</v>
      </c>
      <c r="C15" s="5">
        <v>786</v>
      </c>
      <c r="F15" s="2" t="s">
        <v>46</v>
      </c>
      <c r="G15">
        <f>GETPIVOTDATA("TOTAL PLAZAS",$B$3,"ENTIDAD DE LA OFERTA","Guerrero")</f>
        <v>786</v>
      </c>
      <c r="P15" s="12" t="s">
        <v>38</v>
      </c>
      <c r="Q15" s="13">
        <v>770</v>
      </c>
      <c r="R15" s="13">
        <v>1925</v>
      </c>
      <c r="S15" s="13">
        <v>2695</v>
      </c>
    </row>
    <row r="16" spans="2:21" x14ac:dyDescent="0.25">
      <c r="B16" s="2" t="s">
        <v>50</v>
      </c>
      <c r="C16" s="5">
        <v>1027</v>
      </c>
      <c r="F16" s="2" t="s">
        <v>50</v>
      </c>
      <c r="G16">
        <f>GETPIVOTDATA("TOTAL PLAZAS",$B$3,"ENTIDAD DE LA OFERTA","Hidalgo")</f>
        <v>1027</v>
      </c>
      <c r="P16" s="12" t="s">
        <v>36</v>
      </c>
      <c r="Q16" s="13">
        <v>716</v>
      </c>
      <c r="R16" s="13">
        <v>1891</v>
      </c>
      <c r="S16" s="13">
        <v>2607</v>
      </c>
    </row>
    <row r="17" spans="2:19" x14ac:dyDescent="0.25">
      <c r="B17" s="2" t="s">
        <v>20</v>
      </c>
      <c r="C17" s="5">
        <v>4434</v>
      </c>
      <c r="F17" s="2" t="s">
        <v>20</v>
      </c>
      <c r="G17">
        <f>GETPIVOTDATA("TOTAL PLAZAS",$B$3,"ENTIDAD DE LA OFERTA","Jalisco")</f>
        <v>4434</v>
      </c>
      <c r="P17" s="12" t="s">
        <v>40</v>
      </c>
      <c r="Q17" s="13">
        <v>151</v>
      </c>
      <c r="R17" s="13">
        <v>2083</v>
      </c>
      <c r="S17" s="13">
        <v>2234</v>
      </c>
    </row>
    <row r="18" spans="2:19" x14ac:dyDescent="0.25">
      <c r="B18" s="2" t="s">
        <v>22</v>
      </c>
      <c r="C18" s="5">
        <v>5180</v>
      </c>
      <c r="F18" s="2" t="s">
        <v>22</v>
      </c>
      <c r="G18">
        <f>GETPIVOTDATA("TOTAL PLAZAS",$B$3,"ENTIDAD DE LA OFERTA","México")</f>
        <v>5180</v>
      </c>
      <c r="P18" s="12" t="s">
        <v>59</v>
      </c>
      <c r="Q18" s="13">
        <v>595</v>
      </c>
      <c r="R18" s="13">
        <v>1599</v>
      </c>
      <c r="S18" s="13">
        <v>2194</v>
      </c>
    </row>
    <row r="19" spans="2:19" x14ac:dyDescent="0.25">
      <c r="B19" s="2" t="s">
        <v>55</v>
      </c>
      <c r="C19" s="5">
        <v>1479</v>
      </c>
      <c r="F19" s="2" t="s">
        <v>55</v>
      </c>
      <c r="G19">
        <f>GETPIVOTDATA("TOTAL PLAZAS",$B$3,"ENTIDAD DE LA OFERTA","Michoacán")</f>
        <v>1479</v>
      </c>
      <c r="P19" s="12" t="s">
        <v>39</v>
      </c>
      <c r="Q19" s="13">
        <v>268</v>
      </c>
      <c r="R19" s="13">
        <v>1898</v>
      </c>
      <c r="S19" s="13">
        <v>2166</v>
      </c>
    </row>
    <row r="20" spans="2:19" x14ac:dyDescent="0.25">
      <c r="B20" s="2" t="s">
        <v>11</v>
      </c>
      <c r="C20" s="5">
        <v>1072</v>
      </c>
      <c r="F20" s="2" t="s">
        <v>11</v>
      </c>
      <c r="G20">
        <f>GETPIVOTDATA("TOTAL PLAZAS",$B$3,"ENTIDAD DE LA OFERTA","Morelos")</f>
        <v>1072</v>
      </c>
      <c r="P20" s="12" t="s">
        <v>55</v>
      </c>
      <c r="Q20" s="13">
        <v>163</v>
      </c>
      <c r="R20" s="13">
        <v>1340</v>
      </c>
      <c r="S20" s="13">
        <v>1503</v>
      </c>
    </row>
    <row r="21" spans="2:19" x14ac:dyDescent="0.25">
      <c r="B21" s="2" t="s">
        <v>65</v>
      </c>
      <c r="C21" s="5">
        <v>1225</v>
      </c>
      <c r="F21" s="2" t="s">
        <v>65</v>
      </c>
      <c r="G21">
        <f>GETPIVOTDATA("TOTAL PLAZAS",$B$3,"ENTIDAD DE LA OFERTA","Nayarit")</f>
        <v>1225</v>
      </c>
      <c r="P21" s="12" t="s">
        <v>17</v>
      </c>
      <c r="Q21" s="13">
        <v>69</v>
      </c>
      <c r="R21" s="13">
        <v>1358</v>
      </c>
      <c r="S21" s="13">
        <v>1427</v>
      </c>
    </row>
    <row r="22" spans="2:19" x14ac:dyDescent="0.25">
      <c r="B22" s="2" t="s">
        <v>36</v>
      </c>
      <c r="C22" s="5">
        <v>2416</v>
      </c>
      <c r="F22" s="2" t="s">
        <v>36</v>
      </c>
      <c r="G22">
        <f>GETPIVOTDATA("TOTAL PLAZAS",$B$3,"ENTIDAD DE LA OFERTA","Nuevo León")</f>
        <v>2416</v>
      </c>
      <c r="P22" s="12" t="s">
        <v>54</v>
      </c>
      <c r="Q22" s="13">
        <v>79</v>
      </c>
      <c r="R22" s="13">
        <v>1309</v>
      </c>
      <c r="S22" s="13">
        <v>1388</v>
      </c>
    </row>
    <row r="23" spans="2:19" x14ac:dyDescent="0.25">
      <c r="B23" s="2" t="s">
        <v>44</v>
      </c>
      <c r="C23" s="5">
        <v>635</v>
      </c>
      <c r="F23" s="2" t="s">
        <v>44</v>
      </c>
      <c r="G23">
        <f>GETPIVOTDATA("TOTAL PLAZAS",$B$3,"ENTIDAD DE LA OFERTA","Oaxaca")</f>
        <v>635</v>
      </c>
      <c r="P23" s="12" t="s">
        <v>60</v>
      </c>
      <c r="Q23" s="13">
        <v>75</v>
      </c>
      <c r="R23" s="13">
        <v>1289</v>
      </c>
      <c r="S23" s="13">
        <v>1364</v>
      </c>
    </row>
    <row r="24" spans="2:19" x14ac:dyDescent="0.25">
      <c r="B24" s="2" t="s">
        <v>24</v>
      </c>
      <c r="C24" s="5">
        <v>7137</v>
      </c>
      <c r="F24" s="2" t="s">
        <v>24</v>
      </c>
      <c r="G24">
        <f>GETPIVOTDATA("TOTAL PLAZAS",$B$3,"ENTIDAD DE LA OFERTA","Puebla")</f>
        <v>7137</v>
      </c>
      <c r="P24" s="12" t="s">
        <v>65</v>
      </c>
      <c r="Q24" s="13">
        <v>98</v>
      </c>
      <c r="R24" s="13">
        <v>1156</v>
      </c>
      <c r="S24" s="13">
        <v>1254</v>
      </c>
    </row>
    <row r="25" spans="2:19" x14ac:dyDescent="0.25">
      <c r="B25" s="2" t="s">
        <v>7</v>
      </c>
      <c r="C25" s="5">
        <v>3966</v>
      </c>
      <c r="F25" s="2" t="s">
        <v>7</v>
      </c>
      <c r="G25">
        <f>GETPIVOTDATA("TOTAL PLAZAS",$B$3,"ENTIDAD DE LA OFERTA","Querétaro")</f>
        <v>3966</v>
      </c>
      <c r="P25" s="12" t="s">
        <v>11</v>
      </c>
      <c r="Q25" s="13">
        <v>170</v>
      </c>
      <c r="R25" s="13">
        <v>948</v>
      </c>
      <c r="S25" s="13">
        <v>1118</v>
      </c>
    </row>
    <row r="26" spans="2:19" x14ac:dyDescent="0.25">
      <c r="B26" s="2" t="s">
        <v>59</v>
      </c>
      <c r="C26" s="5">
        <v>2147</v>
      </c>
      <c r="F26" s="2" t="s">
        <v>59</v>
      </c>
      <c r="G26">
        <f>GETPIVOTDATA("TOTAL PLAZAS",$B$3,"ENTIDAD DE LA OFERTA","Quintana Roo")</f>
        <v>2147</v>
      </c>
      <c r="P26" s="12" t="s">
        <v>50</v>
      </c>
      <c r="Q26" s="13">
        <v>230</v>
      </c>
      <c r="R26" s="13">
        <v>803</v>
      </c>
      <c r="S26" s="13">
        <v>1033</v>
      </c>
    </row>
    <row r="27" spans="2:19" x14ac:dyDescent="0.25">
      <c r="B27" s="2" t="s">
        <v>56</v>
      </c>
      <c r="C27" s="5">
        <v>2943</v>
      </c>
      <c r="F27" s="2" t="s">
        <v>56</v>
      </c>
      <c r="G27">
        <f>GETPIVOTDATA("TOTAL PLAZAS",$B$3,"ENTIDAD DE LA OFERTA","San Luis Potosí")</f>
        <v>2943</v>
      </c>
      <c r="P27" s="12" t="s">
        <v>30</v>
      </c>
      <c r="Q27" s="13">
        <v>25</v>
      </c>
      <c r="R27" s="13">
        <v>964</v>
      </c>
      <c r="S27" s="13">
        <v>989</v>
      </c>
    </row>
    <row r="28" spans="2:19" x14ac:dyDescent="0.25">
      <c r="B28" s="2" t="s">
        <v>51</v>
      </c>
      <c r="C28" s="5">
        <v>2587</v>
      </c>
      <c r="F28" s="2" t="s">
        <v>51</v>
      </c>
      <c r="G28">
        <f>GETPIVOTDATA("TOTAL PLAZAS",$B$3,"ENTIDAD DE LA OFERTA","Sinaloa")</f>
        <v>2587</v>
      </c>
      <c r="P28" s="12" t="s">
        <v>19</v>
      </c>
      <c r="Q28" s="13">
        <v>71</v>
      </c>
      <c r="R28" s="13">
        <v>869</v>
      </c>
      <c r="S28" s="13">
        <v>940</v>
      </c>
    </row>
    <row r="29" spans="2:19" x14ac:dyDescent="0.25">
      <c r="B29" s="2" t="s">
        <v>62</v>
      </c>
      <c r="C29" s="5">
        <v>2774</v>
      </c>
      <c r="F29" s="2" t="s">
        <v>62</v>
      </c>
      <c r="G29">
        <f>GETPIVOTDATA("TOTAL PLAZAS",$B$3,"ENTIDAD DE LA OFERTA","Sonora")</f>
        <v>2774</v>
      </c>
      <c r="P29" s="12" t="s">
        <v>47</v>
      </c>
      <c r="Q29" s="13">
        <v>134</v>
      </c>
      <c r="R29" s="13">
        <v>702</v>
      </c>
      <c r="S29" s="13">
        <v>836</v>
      </c>
    </row>
    <row r="30" spans="2:19" x14ac:dyDescent="0.25">
      <c r="B30" s="2" t="s">
        <v>19</v>
      </c>
      <c r="C30" s="5">
        <v>822</v>
      </c>
      <c r="F30" s="2" t="s">
        <v>19</v>
      </c>
      <c r="G30">
        <f>GETPIVOTDATA("TOTAL PLAZAS",$B$3,"ENTIDAD DE LA OFERTA","Tabasco")</f>
        <v>822</v>
      </c>
      <c r="P30" s="12" t="s">
        <v>58</v>
      </c>
      <c r="Q30" s="13">
        <v>34</v>
      </c>
      <c r="R30" s="13">
        <v>799</v>
      </c>
      <c r="S30" s="13">
        <v>833</v>
      </c>
    </row>
    <row r="31" spans="2:19" x14ac:dyDescent="0.25">
      <c r="B31" s="2" t="s">
        <v>35</v>
      </c>
      <c r="C31" s="5">
        <v>754</v>
      </c>
      <c r="F31" s="2" t="s">
        <v>35</v>
      </c>
      <c r="G31">
        <f>GETPIVOTDATA("TOTAL PLAZAS",$B$3,"ENTIDAD DE LA OFERTA","Tamaulipas")</f>
        <v>754</v>
      </c>
      <c r="P31" s="12" t="s">
        <v>46</v>
      </c>
      <c r="Q31" s="13">
        <v>77</v>
      </c>
      <c r="R31" s="13">
        <v>741</v>
      </c>
      <c r="S31" s="13">
        <v>818</v>
      </c>
    </row>
    <row r="32" spans="2:19" x14ac:dyDescent="0.25">
      <c r="B32" s="2" t="s">
        <v>57</v>
      </c>
      <c r="C32" s="5">
        <v>456</v>
      </c>
      <c r="F32" s="2" t="s">
        <v>57</v>
      </c>
      <c r="G32">
        <f>GETPIVOTDATA("TOTAL PLAZAS",$B$3,"ENTIDAD DE LA OFERTA","Tlaxcala")</f>
        <v>456</v>
      </c>
      <c r="P32" s="12" t="s">
        <v>35</v>
      </c>
      <c r="Q32" s="13">
        <v>29</v>
      </c>
      <c r="R32" s="13">
        <v>776</v>
      </c>
      <c r="S32" s="13">
        <v>805</v>
      </c>
    </row>
    <row r="33" spans="2:19" x14ac:dyDescent="0.25">
      <c r="B33" s="2" t="s">
        <v>47</v>
      </c>
      <c r="C33" s="5">
        <v>804</v>
      </c>
      <c r="F33" s="2" t="s">
        <v>47</v>
      </c>
      <c r="G33">
        <f>GETPIVOTDATA("TOTAL PLAZAS",$B$3,"ENTIDAD DE LA OFERTA","Veracruz")</f>
        <v>804</v>
      </c>
      <c r="P33" s="12" t="s">
        <v>64</v>
      </c>
      <c r="Q33" s="13">
        <v>44</v>
      </c>
      <c r="R33" s="13">
        <v>638</v>
      </c>
      <c r="S33" s="13">
        <v>682</v>
      </c>
    </row>
    <row r="34" spans="2:19" x14ac:dyDescent="0.25">
      <c r="B34" s="2" t="s">
        <v>40</v>
      </c>
      <c r="C34" s="5">
        <v>2213</v>
      </c>
      <c r="F34" s="2" t="s">
        <v>40</v>
      </c>
      <c r="G34">
        <f>GETPIVOTDATA("TOTAL PLAZAS",$B$3,"ENTIDAD DE LA OFERTA","Yucatán")</f>
        <v>2213</v>
      </c>
      <c r="P34" s="12" t="s">
        <v>44</v>
      </c>
      <c r="Q34" s="13">
        <v>233</v>
      </c>
      <c r="R34" s="13">
        <v>412</v>
      </c>
      <c r="S34" s="13">
        <v>645</v>
      </c>
    </row>
    <row r="35" spans="2:19" x14ac:dyDescent="0.25">
      <c r="B35" s="2" t="s">
        <v>17</v>
      </c>
      <c r="C35" s="5">
        <v>1285</v>
      </c>
      <c r="F35" s="2" t="s">
        <v>17</v>
      </c>
      <c r="G35">
        <f>GETPIVOTDATA("TOTAL PLAZAS",$B$3,"ENTIDAD DE LA OFERTA","Zacatecas")</f>
        <v>1285</v>
      </c>
      <c r="P35" s="12" t="s">
        <v>31</v>
      </c>
      <c r="Q35" s="13">
        <v>58</v>
      </c>
      <c r="R35" s="13">
        <v>580</v>
      </c>
      <c r="S35" s="13">
        <v>638</v>
      </c>
    </row>
    <row r="36" spans="2:19" x14ac:dyDescent="0.25">
      <c r="B36" s="2" t="s">
        <v>78</v>
      </c>
      <c r="C36" s="5">
        <v>73246</v>
      </c>
      <c r="P36" s="12" t="s">
        <v>57</v>
      </c>
      <c r="Q36" s="13">
        <v>37</v>
      </c>
      <c r="R36" s="13">
        <v>434</v>
      </c>
      <c r="S36" s="13">
        <v>471</v>
      </c>
    </row>
    <row r="37" spans="2:19" x14ac:dyDescent="0.25">
      <c r="P37" s="12" t="s">
        <v>41</v>
      </c>
      <c r="Q37" s="13">
        <v>18</v>
      </c>
      <c r="R37" s="13">
        <v>150</v>
      </c>
      <c r="S37" s="13">
        <v>168</v>
      </c>
    </row>
    <row r="38" spans="2:19" x14ac:dyDescent="0.25">
      <c r="P38" s="12" t="s">
        <v>98</v>
      </c>
      <c r="Q38" s="13">
        <v>19560</v>
      </c>
      <c r="R38" s="13">
        <v>61517</v>
      </c>
      <c r="S38" s="13">
        <v>81077</v>
      </c>
    </row>
    <row r="40" spans="2:19" x14ac:dyDescent="0.25">
      <c r="B40" s="1" t="s">
        <v>77</v>
      </c>
      <c r="C40" t="s">
        <v>79</v>
      </c>
    </row>
    <row r="41" spans="2:19" x14ac:dyDescent="0.25">
      <c r="B41" s="2" t="s">
        <v>54</v>
      </c>
      <c r="C41" s="4">
        <v>13308.949416342413</v>
      </c>
    </row>
    <row r="42" spans="2:19" x14ac:dyDescent="0.25">
      <c r="B42" s="2" t="s">
        <v>60</v>
      </c>
      <c r="C42" s="4">
        <v>13298.919137466308</v>
      </c>
    </row>
    <row r="43" spans="2:19" x14ac:dyDescent="0.25">
      <c r="B43" s="2" t="s">
        <v>36</v>
      </c>
      <c r="C43" s="4">
        <v>11738.986486486487</v>
      </c>
    </row>
    <row r="44" spans="2:19" x14ac:dyDescent="0.25">
      <c r="B44" s="2" t="s">
        <v>64</v>
      </c>
      <c r="C44" s="4">
        <v>10623.767441860466</v>
      </c>
    </row>
    <row r="45" spans="2:19" x14ac:dyDescent="0.25">
      <c r="B45" s="2" t="s">
        <v>65</v>
      </c>
      <c r="C45" s="4">
        <v>10521.3</v>
      </c>
    </row>
    <row r="46" spans="2:19" x14ac:dyDescent="0.25">
      <c r="B46" s="2" t="s">
        <v>48</v>
      </c>
      <c r="C46" s="4">
        <v>10519.075966850829</v>
      </c>
    </row>
    <row r="47" spans="2:19" x14ac:dyDescent="0.25">
      <c r="B47" s="2" t="s">
        <v>41</v>
      </c>
      <c r="C47" s="4">
        <v>10471.372881355932</v>
      </c>
    </row>
    <row r="48" spans="2:19" x14ac:dyDescent="0.25">
      <c r="B48" s="2" t="s">
        <v>35</v>
      </c>
      <c r="C48" s="4">
        <v>10325.366742596811</v>
      </c>
    </row>
    <row r="49" spans="2:3" x14ac:dyDescent="0.25">
      <c r="B49" s="2" t="s">
        <v>40</v>
      </c>
      <c r="C49" s="4">
        <v>10304.824451410659</v>
      </c>
    </row>
    <row r="50" spans="2:3" x14ac:dyDescent="0.25">
      <c r="B50" s="2" t="s">
        <v>62</v>
      </c>
      <c r="C50" s="4">
        <v>10296.561904761904</v>
      </c>
    </row>
    <row r="51" spans="2:3" x14ac:dyDescent="0.25">
      <c r="B51" s="2" t="s">
        <v>50</v>
      </c>
      <c r="C51" s="4">
        <v>10206.954356846472</v>
      </c>
    </row>
    <row r="52" spans="2:3" x14ac:dyDescent="0.25">
      <c r="B52" s="2" t="s">
        <v>7</v>
      </c>
      <c r="C52" s="4">
        <v>10197.081005586591</v>
      </c>
    </row>
    <row r="53" spans="2:3" x14ac:dyDescent="0.25">
      <c r="B53" s="2" t="s">
        <v>56</v>
      </c>
      <c r="C53" s="4">
        <v>10171.59090909091</v>
      </c>
    </row>
    <row r="54" spans="2:3" x14ac:dyDescent="0.25">
      <c r="B54" s="2" t="s">
        <v>38</v>
      </c>
      <c r="C54" s="4">
        <v>10067.02372881356</v>
      </c>
    </row>
    <row r="55" spans="2:3" x14ac:dyDescent="0.25">
      <c r="B55" s="2" t="s">
        <v>59</v>
      </c>
      <c r="C55" s="4">
        <v>10004.491027732463</v>
      </c>
    </row>
    <row r="56" spans="2:3" x14ac:dyDescent="0.25">
      <c r="B56" s="2" t="s">
        <v>30</v>
      </c>
      <c r="C56" s="4">
        <v>9992.2393939393933</v>
      </c>
    </row>
    <row r="57" spans="2:3" x14ac:dyDescent="0.25">
      <c r="B57" s="2" t="s">
        <v>17</v>
      </c>
      <c r="C57" s="4">
        <v>9888.7150395778372</v>
      </c>
    </row>
    <row r="58" spans="2:3" x14ac:dyDescent="0.25">
      <c r="B58" s="2" t="s">
        <v>20</v>
      </c>
      <c r="C58" s="4">
        <v>9838.4812332439669</v>
      </c>
    </row>
    <row r="59" spans="2:3" x14ac:dyDescent="0.25">
      <c r="B59" s="2" t="s">
        <v>0</v>
      </c>
      <c r="C59" s="4">
        <v>9812.6578947368416</v>
      </c>
    </row>
    <row r="60" spans="2:3" x14ac:dyDescent="0.25">
      <c r="B60" s="2" t="s">
        <v>51</v>
      </c>
      <c r="C60" s="4">
        <v>9750.8202846975091</v>
      </c>
    </row>
    <row r="61" spans="2:3" x14ac:dyDescent="0.25">
      <c r="B61" s="2" t="s">
        <v>39</v>
      </c>
      <c r="C61" s="4">
        <v>9750.0526315789466</v>
      </c>
    </row>
    <row r="62" spans="2:3" x14ac:dyDescent="0.25">
      <c r="B62" s="2" t="s">
        <v>22</v>
      </c>
      <c r="C62" s="4">
        <v>9640.5158730158728</v>
      </c>
    </row>
    <row r="63" spans="2:3" x14ac:dyDescent="0.25">
      <c r="B63" s="2" t="s">
        <v>19</v>
      </c>
      <c r="C63" s="4">
        <v>9602.7242990654213</v>
      </c>
    </row>
    <row r="64" spans="2:3" x14ac:dyDescent="0.25">
      <c r="B64" s="2" t="s">
        <v>47</v>
      </c>
      <c r="C64" s="4">
        <v>9374.1598513011159</v>
      </c>
    </row>
    <row r="65" spans="2:3" x14ac:dyDescent="0.25">
      <c r="B65" s="2" t="s">
        <v>57</v>
      </c>
      <c r="C65" s="4">
        <v>9290.7064220183493</v>
      </c>
    </row>
    <row r="66" spans="2:3" x14ac:dyDescent="0.25">
      <c r="B66" s="2" t="s">
        <v>24</v>
      </c>
      <c r="C66" s="4">
        <v>9141.2481857764869</v>
      </c>
    </row>
    <row r="67" spans="2:3" x14ac:dyDescent="0.25">
      <c r="B67" s="2" t="s">
        <v>44</v>
      </c>
      <c r="C67" s="4">
        <v>9105.0354330708669</v>
      </c>
    </row>
    <row r="68" spans="2:3" x14ac:dyDescent="0.25">
      <c r="B68" s="2" t="s">
        <v>55</v>
      </c>
      <c r="C68" s="4">
        <v>8970.8717948717949</v>
      </c>
    </row>
    <row r="69" spans="2:3" x14ac:dyDescent="0.25">
      <c r="B69" s="2" t="s">
        <v>58</v>
      </c>
      <c r="C69" s="4">
        <v>8918.2090395480227</v>
      </c>
    </row>
    <row r="70" spans="2:3" x14ac:dyDescent="0.25">
      <c r="B70" s="2" t="s">
        <v>11</v>
      </c>
      <c r="C70" s="4">
        <v>8723.1887755102034</v>
      </c>
    </row>
    <row r="71" spans="2:3" x14ac:dyDescent="0.25">
      <c r="B71" s="2" t="s">
        <v>31</v>
      </c>
      <c r="C71" s="4">
        <v>8659.2227722772277</v>
      </c>
    </row>
    <row r="72" spans="2:3" x14ac:dyDescent="0.25">
      <c r="B72" s="2" t="s">
        <v>46</v>
      </c>
      <c r="C72" s="4">
        <v>8353.9745454545446</v>
      </c>
    </row>
    <row r="73" spans="2:3" x14ac:dyDescent="0.25">
      <c r="B73" s="2" t="s">
        <v>78</v>
      </c>
      <c r="C73" s="4">
        <v>10004.269926470588</v>
      </c>
    </row>
    <row r="77" spans="2:3" x14ac:dyDescent="0.25">
      <c r="B77" s="1" t="s">
        <v>77</v>
      </c>
      <c r="C77" t="s">
        <v>93</v>
      </c>
    </row>
    <row r="78" spans="2:3" x14ac:dyDescent="0.25">
      <c r="B78" s="2" t="s">
        <v>70</v>
      </c>
      <c r="C78" s="5">
        <v>280</v>
      </c>
    </row>
    <row r="79" spans="2:3" x14ac:dyDescent="0.25">
      <c r="B79" s="2" t="s">
        <v>63</v>
      </c>
      <c r="C79" s="5">
        <v>470</v>
      </c>
    </row>
    <row r="80" spans="2:3" x14ac:dyDescent="0.25">
      <c r="B80" s="2" t="s">
        <v>49</v>
      </c>
      <c r="C80" s="5">
        <v>522</v>
      </c>
    </row>
    <row r="81" spans="2:3" x14ac:dyDescent="0.25">
      <c r="B81" s="2" t="s">
        <v>61</v>
      </c>
      <c r="C81" s="5">
        <v>716</v>
      </c>
    </row>
    <row r="82" spans="2:3" x14ac:dyDescent="0.25">
      <c r="B82" s="2" t="s">
        <v>66</v>
      </c>
      <c r="C82" s="5">
        <v>971</v>
      </c>
    </row>
    <row r="83" spans="2:3" x14ac:dyDescent="0.25">
      <c r="B83" s="2" t="s">
        <v>43</v>
      </c>
      <c r="C83" s="5">
        <v>1124</v>
      </c>
    </row>
    <row r="84" spans="2:3" x14ac:dyDescent="0.25">
      <c r="B84" s="2" t="s">
        <v>14</v>
      </c>
      <c r="C84" s="5">
        <v>1206</v>
      </c>
    </row>
    <row r="85" spans="2:3" x14ac:dyDescent="0.25">
      <c r="B85" s="2"/>
      <c r="C85" s="5">
        <v>1238</v>
      </c>
    </row>
    <row r="86" spans="2:3" x14ac:dyDescent="0.25">
      <c r="B86" s="2" t="s">
        <v>6</v>
      </c>
      <c r="C86" s="5">
        <v>1536</v>
      </c>
    </row>
    <row r="87" spans="2:3" x14ac:dyDescent="0.25">
      <c r="B87" s="2" t="s">
        <v>10</v>
      </c>
      <c r="C87" s="5">
        <v>2080</v>
      </c>
    </row>
    <row r="88" spans="2:3" x14ac:dyDescent="0.25">
      <c r="B88" s="2" t="s">
        <v>68</v>
      </c>
      <c r="C88" s="5">
        <v>2263</v>
      </c>
    </row>
    <row r="89" spans="2:3" x14ac:dyDescent="0.25">
      <c r="B89" s="2" t="s">
        <v>3</v>
      </c>
      <c r="C89" s="5">
        <v>2357</v>
      </c>
    </row>
    <row r="90" spans="2:3" x14ac:dyDescent="0.25">
      <c r="B90" s="2" t="s">
        <v>33</v>
      </c>
      <c r="C90" s="5">
        <v>2893</v>
      </c>
    </row>
    <row r="91" spans="2:3" x14ac:dyDescent="0.25">
      <c r="B91" s="2" t="s">
        <v>29</v>
      </c>
      <c r="C91" s="5">
        <v>3073</v>
      </c>
    </row>
    <row r="92" spans="2:3" x14ac:dyDescent="0.25">
      <c r="B92" s="2" t="s">
        <v>34</v>
      </c>
      <c r="C92" s="5">
        <v>3400</v>
      </c>
    </row>
    <row r="93" spans="2:3" x14ac:dyDescent="0.25">
      <c r="B93" s="2" t="s">
        <v>45</v>
      </c>
      <c r="C93" s="5">
        <v>3601</v>
      </c>
    </row>
    <row r="94" spans="2:3" x14ac:dyDescent="0.25">
      <c r="B94" s="2" t="s">
        <v>42</v>
      </c>
      <c r="C94" s="5">
        <v>4701</v>
      </c>
    </row>
    <row r="95" spans="2:3" x14ac:dyDescent="0.25">
      <c r="B95" s="2" t="s">
        <v>23</v>
      </c>
      <c r="C95" s="5">
        <v>7126</v>
      </c>
    </row>
    <row r="96" spans="2:3" x14ac:dyDescent="0.25">
      <c r="B96" s="2" t="s">
        <v>16</v>
      </c>
      <c r="C96" s="5">
        <v>7261</v>
      </c>
    </row>
    <row r="97" spans="2:3" x14ac:dyDescent="0.25">
      <c r="B97" s="2" t="s">
        <v>26</v>
      </c>
      <c r="C97" s="5">
        <v>12310</v>
      </c>
    </row>
    <row r="98" spans="2:3" x14ac:dyDescent="0.25">
      <c r="B98" s="2" t="s">
        <v>21</v>
      </c>
      <c r="C98" s="5">
        <v>14118</v>
      </c>
    </row>
    <row r="99" spans="2:3" x14ac:dyDescent="0.25">
      <c r="B99" s="2" t="s">
        <v>78</v>
      </c>
      <c r="C99" s="5">
        <v>73246</v>
      </c>
    </row>
    <row r="103" spans="2:3" x14ac:dyDescent="0.25">
      <c r="B103" s="1" t="s">
        <v>77</v>
      </c>
      <c r="C103" t="s">
        <v>93</v>
      </c>
    </row>
    <row r="104" spans="2:3" x14ac:dyDescent="0.25">
      <c r="B104" s="2" t="s">
        <v>9</v>
      </c>
      <c r="C104" s="5">
        <v>10851</v>
      </c>
    </row>
    <row r="105" spans="2:3" x14ac:dyDescent="0.25">
      <c r="B105" s="2" t="s">
        <v>18</v>
      </c>
      <c r="C105" s="5">
        <v>2891</v>
      </c>
    </row>
    <row r="106" spans="2:3" x14ac:dyDescent="0.25">
      <c r="B106" s="2" t="s">
        <v>13</v>
      </c>
      <c r="C106" s="5">
        <v>1008</v>
      </c>
    </row>
    <row r="107" spans="2:3" x14ac:dyDescent="0.25">
      <c r="B107" s="2" t="s">
        <v>27</v>
      </c>
      <c r="C107" s="5">
        <v>468</v>
      </c>
    </row>
    <row r="108" spans="2:3" x14ac:dyDescent="0.25">
      <c r="B108" s="2" t="s">
        <v>5</v>
      </c>
      <c r="C108" s="5">
        <v>31038</v>
      </c>
    </row>
    <row r="109" spans="2:3" x14ac:dyDescent="0.25">
      <c r="B109" s="2" t="s">
        <v>37</v>
      </c>
      <c r="C109" s="5">
        <v>160</v>
      </c>
    </row>
    <row r="110" spans="2:3" x14ac:dyDescent="0.25">
      <c r="B110" s="2" t="s">
        <v>2</v>
      </c>
      <c r="C110" s="5">
        <v>26820</v>
      </c>
    </row>
    <row r="111" spans="2:3" x14ac:dyDescent="0.25">
      <c r="B111" s="2" t="s">
        <v>29808</v>
      </c>
      <c r="C111" s="5">
        <v>10</v>
      </c>
    </row>
    <row r="112" spans="2:3" x14ac:dyDescent="0.25">
      <c r="B112" s="2" t="s">
        <v>78</v>
      </c>
      <c r="C112" s="5">
        <v>73246</v>
      </c>
    </row>
    <row r="119" spans="2:3" x14ac:dyDescent="0.25">
      <c r="B119" s="1" t="s">
        <v>77</v>
      </c>
      <c r="C119" t="s">
        <v>93</v>
      </c>
    </row>
    <row r="120" spans="2:3" x14ac:dyDescent="0.25">
      <c r="B120" s="2" t="s">
        <v>53</v>
      </c>
      <c r="C120" s="5">
        <v>162</v>
      </c>
    </row>
    <row r="121" spans="2:3" x14ac:dyDescent="0.25">
      <c r="B121" s="2" t="s">
        <v>12</v>
      </c>
      <c r="C121" s="5">
        <v>1832</v>
      </c>
    </row>
    <row r="122" spans="2:3" x14ac:dyDescent="0.25">
      <c r="B122" s="2" t="s">
        <v>11903</v>
      </c>
      <c r="C122" s="5">
        <v>7</v>
      </c>
    </row>
    <row r="123" spans="2:3" x14ac:dyDescent="0.25">
      <c r="B123" s="2" t="s">
        <v>4</v>
      </c>
      <c r="C123" s="5">
        <v>5133</v>
      </c>
    </row>
    <row r="124" spans="2:3" x14ac:dyDescent="0.25">
      <c r="B124" s="2" t="s">
        <v>67</v>
      </c>
      <c r="C124" s="5">
        <v>66</v>
      </c>
    </row>
    <row r="125" spans="2:3" x14ac:dyDescent="0.25">
      <c r="B125" s="2" t="s">
        <v>1</v>
      </c>
      <c r="C125" s="5">
        <v>13672</v>
      </c>
    </row>
    <row r="126" spans="2:3" x14ac:dyDescent="0.25">
      <c r="B126" s="2" t="s">
        <v>8</v>
      </c>
      <c r="C126" s="5">
        <v>13960</v>
      </c>
    </row>
    <row r="127" spans="2:3" x14ac:dyDescent="0.25">
      <c r="B127" s="2" t="s">
        <v>32</v>
      </c>
      <c r="C127" s="5">
        <v>536</v>
      </c>
    </row>
    <row r="128" spans="2:3" x14ac:dyDescent="0.25">
      <c r="B128" s="2" t="s">
        <v>15</v>
      </c>
      <c r="C128" s="5">
        <v>2922</v>
      </c>
    </row>
    <row r="129" spans="2:3" x14ac:dyDescent="0.25">
      <c r="B129" s="2" t="s">
        <v>25</v>
      </c>
      <c r="C129" s="5">
        <v>33433</v>
      </c>
    </row>
    <row r="130" spans="2:3" x14ac:dyDescent="0.25">
      <c r="B130" s="2" t="s">
        <v>52</v>
      </c>
      <c r="C130" s="5">
        <v>741</v>
      </c>
    </row>
    <row r="131" spans="2:3" x14ac:dyDescent="0.25">
      <c r="B131" s="2" t="s">
        <v>28</v>
      </c>
      <c r="C131" s="5">
        <v>782</v>
      </c>
    </row>
    <row r="132" spans="2:3" x14ac:dyDescent="0.25">
      <c r="B132" s="2" t="s">
        <v>78</v>
      </c>
      <c r="C132" s="5">
        <v>73246</v>
      </c>
    </row>
  </sheetData>
  <dataConsolidate/>
  <mergeCells count="1">
    <mergeCell ref="P1:U2"/>
  </mergeCells>
  <pageMargins left="0.7" right="0.7" top="0.75" bottom="0.75" header="0.3" footer="0.3"/>
  <pageSetup orientation="portrait" r:id="rId7"/>
  <drawing r:id="rId8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0828FE-5235-4818-AF6C-4A2A9142295D}">
  <sheetPr>
    <tabColor rgb="FF9D2449"/>
  </sheetPr>
  <dimension ref="B1:AZ1048574"/>
  <sheetViews>
    <sheetView zoomScale="70" zoomScaleNormal="70" workbookViewId="0">
      <selection activeCell="L7" sqref="L7"/>
    </sheetView>
  </sheetViews>
  <sheetFormatPr baseColWidth="10" defaultRowHeight="18" x14ac:dyDescent="0.35"/>
  <cols>
    <col min="1" max="1" width="11.42578125" style="14"/>
    <col min="2" max="2" width="35.5703125" style="14" customWidth="1"/>
    <col min="3" max="3" width="74" style="14" customWidth="1"/>
    <col min="4" max="4" width="11.5703125" style="14" customWidth="1"/>
    <col min="5" max="5" width="20.42578125" style="14" customWidth="1"/>
    <col min="6" max="6" width="11.42578125" style="14"/>
    <col min="7" max="7" width="15.5703125" style="14" customWidth="1"/>
    <col min="8" max="8" width="17.140625" style="14" customWidth="1"/>
    <col min="9" max="9" width="2.7109375" style="14" customWidth="1"/>
    <col min="10" max="10" width="15.85546875" style="14" customWidth="1"/>
    <col min="11" max="11" width="11.140625" style="14" customWidth="1"/>
    <col min="12" max="12" width="15.7109375" style="14" customWidth="1"/>
    <col min="13" max="13" width="11.140625" style="14" customWidth="1"/>
    <col min="14" max="14" width="5.28515625" style="14" customWidth="1"/>
    <col min="15" max="23" width="11.42578125" style="14"/>
    <col min="24" max="24" width="3.7109375" style="14" customWidth="1"/>
    <col min="25" max="40" width="11.42578125" style="14"/>
    <col min="41" max="41" width="11.42578125" style="14" customWidth="1"/>
    <col min="42" max="42" width="10" style="14" customWidth="1"/>
    <col min="43" max="43" width="36" style="14" hidden="1" customWidth="1"/>
    <col min="44" max="44" width="28.28515625" style="14" hidden="1" customWidth="1"/>
    <col min="45" max="45" width="58" style="14" hidden="1" customWidth="1"/>
    <col min="46" max="46" width="11.42578125" style="14" hidden="1" customWidth="1"/>
    <col min="47" max="47" width="34.28515625" style="14" hidden="1" customWidth="1"/>
    <col min="48" max="49" width="11.42578125" style="14" hidden="1" customWidth="1"/>
    <col min="50" max="51" width="20" style="14" hidden="1" customWidth="1"/>
    <col min="52" max="52" width="54.140625" style="14" hidden="1" customWidth="1"/>
    <col min="53" max="53" width="101.5703125" style="14" customWidth="1"/>
    <col min="54" max="59" width="11.42578125" style="14" customWidth="1"/>
    <col min="60" max="16384" width="11.42578125" style="14"/>
  </cols>
  <sheetData>
    <row r="1" spans="4:40" ht="18" customHeight="1" x14ac:dyDescent="0.35">
      <c r="D1" s="143" t="s">
        <v>96</v>
      </c>
      <c r="E1" s="143"/>
      <c r="F1" s="143"/>
      <c r="G1" s="143"/>
      <c r="H1" s="143"/>
      <c r="I1" s="143"/>
      <c r="J1" s="143"/>
      <c r="K1" s="143"/>
      <c r="L1" s="143"/>
      <c r="M1" s="143"/>
      <c r="N1" s="143"/>
      <c r="O1" s="143"/>
      <c r="P1" s="143"/>
      <c r="Q1" s="143"/>
      <c r="R1" s="143"/>
      <c r="S1" s="143"/>
      <c r="T1" s="143"/>
      <c r="U1" s="143"/>
      <c r="V1" s="143"/>
      <c r="W1" s="143"/>
      <c r="X1" s="143"/>
    </row>
    <row r="2" spans="4:40" ht="18" customHeight="1" x14ac:dyDescent="0.35">
      <c r="D2" s="143"/>
      <c r="E2" s="143"/>
      <c r="F2" s="143"/>
      <c r="G2" s="143"/>
      <c r="H2" s="143"/>
      <c r="I2" s="143"/>
      <c r="J2" s="143"/>
      <c r="K2" s="143"/>
      <c r="L2" s="143"/>
      <c r="M2" s="143"/>
      <c r="N2" s="143"/>
      <c r="O2" s="143"/>
      <c r="P2" s="143"/>
      <c r="Q2" s="143"/>
      <c r="R2" s="143"/>
      <c r="S2" s="143"/>
      <c r="T2" s="143"/>
      <c r="U2" s="143"/>
      <c r="V2" s="143"/>
      <c r="W2" s="143"/>
      <c r="X2" s="143"/>
    </row>
    <row r="3" spans="4:40" ht="30.75" x14ac:dyDescent="0.55000000000000004">
      <c r="D3" s="144" t="s">
        <v>24530</v>
      </c>
      <c r="E3" s="144"/>
      <c r="F3" s="144"/>
      <c r="G3" s="144"/>
      <c r="H3" s="144"/>
      <c r="I3" s="144"/>
      <c r="J3" s="144"/>
      <c r="K3" s="144"/>
      <c r="L3" s="144"/>
      <c r="M3" s="144"/>
      <c r="N3" s="144"/>
      <c r="O3" s="144"/>
      <c r="P3" s="144"/>
      <c r="Q3" s="144"/>
      <c r="R3" s="144"/>
      <c r="S3" s="144"/>
      <c r="T3" s="144"/>
      <c r="U3" s="144"/>
      <c r="V3" s="144"/>
      <c r="W3" s="144"/>
      <c r="X3" s="144"/>
    </row>
    <row r="4" spans="4:40" ht="30.75" x14ac:dyDescent="0.55000000000000004">
      <c r="D4" s="144"/>
      <c r="E4" s="144"/>
      <c r="F4" s="144"/>
      <c r="G4" s="144"/>
      <c r="H4" s="144"/>
      <c r="I4" s="144"/>
      <c r="J4" s="144"/>
      <c r="K4" s="144"/>
      <c r="L4" s="144"/>
      <c r="M4" s="144"/>
      <c r="N4" s="144"/>
      <c r="O4" s="144"/>
      <c r="P4" s="144"/>
      <c r="Q4" s="144"/>
      <c r="R4" s="144"/>
      <c r="S4" s="144"/>
      <c r="T4" s="144"/>
      <c r="U4" s="144"/>
      <c r="V4" s="144"/>
      <c r="W4" s="144"/>
      <c r="X4" s="52"/>
    </row>
    <row r="6" spans="4:40" ht="25.5" customHeight="1" x14ac:dyDescent="0.35">
      <c r="O6" s="142" t="s">
        <v>97</v>
      </c>
      <c r="P6" s="142"/>
      <c r="Q6" s="142"/>
      <c r="R6" s="142"/>
      <c r="S6" s="142"/>
      <c r="T6" s="142"/>
      <c r="U6" s="142"/>
      <c r="V6" s="142"/>
      <c r="W6" s="142"/>
      <c r="X6" s="142"/>
    </row>
    <row r="7" spans="4:40" ht="18" customHeight="1" x14ac:dyDescent="0.35">
      <c r="J7" s="16"/>
      <c r="O7" s="142"/>
      <c r="P7" s="142"/>
      <c r="Q7" s="142"/>
      <c r="R7" s="142"/>
      <c r="S7" s="142"/>
      <c r="T7" s="142"/>
      <c r="U7" s="142"/>
      <c r="V7" s="142"/>
      <c r="W7" s="142"/>
      <c r="X7" s="142"/>
      <c r="AA7" s="45"/>
      <c r="AB7" s="45"/>
      <c r="AC7" s="45"/>
      <c r="AD7" s="45"/>
      <c r="AE7" s="45"/>
      <c r="AF7" s="45"/>
      <c r="AG7" s="45"/>
      <c r="AH7" s="45"/>
      <c r="AI7" s="45"/>
      <c r="AJ7" s="45"/>
      <c r="AK7" s="45"/>
      <c r="AL7" s="45"/>
      <c r="AM7" s="45"/>
      <c r="AN7" s="45"/>
    </row>
    <row r="8" spans="4:40" ht="18" customHeight="1" x14ac:dyDescent="0.35">
      <c r="O8" s="53"/>
      <c r="P8" s="53"/>
      <c r="Q8" s="53"/>
      <c r="R8" s="53"/>
      <c r="S8" s="53"/>
      <c r="T8" s="53"/>
      <c r="U8" s="53"/>
      <c r="V8" s="53"/>
      <c r="W8" s="53"/>
      <c r="X8" s="53"/>
      <c r="AA8" s="45"/>
      <c r="AB8" s="45"/>
      <c r="AC8" s="45"/>
      <c r="AD8" s="45"/>
      <c r="AE8" s="45"/>
      <c r="AF8" s="45"/>
      <c r="AG8" s="45"/>
      <c r="AH8" s="45"/>
      <c r="AI8" s="45"/>
      <c r="AJ8" s="45"/>
      <c r="AK8" s="45"/>
      <c r="AL8" s="45"/>
      <c r="AM8" s="45"/>
      <c r="AN8" s="45"/>
    </row>
    <row r="9" spans="4:40" ht="18" customHeight="1" x14ac:dyDescent="0.35">
      <c r="O9" s="53"/>
      <c r="P9" s="53"/>
      <c r="Q9" s="53"/>
      <c r="R9" s="53"/>
      <c r="S9" s="53"/>
      <c r="T9" s="53"/>
      <c r="U9" s="53"/>
      <c r="V9" s="53"/>
      <c r="W9" s="53"/>
      <c r="X9" s="53"/>
      <c r="AA9" s="45"/>
      <c r="AB9" s="45"/>
      <c r="AC9" s="45"/>
      <c r="AD9" s="45"/>
      <c r="AE9" s="45"/>
      <c r="AF9" s="45"/>
      <c r="AG9" s="45"/>
      <c r="AH9" s="45"/>
      <c r="AI9" s="45"/>
      <c r="AJ9" s="45"/>
      <c r="AK9" s="45"/>
      <c r="AL9" s="45"/>
      <c r="AM9" s="45"/>
      <c r="AN9" s="45"/>
    </row>
    <row r="10" spans="4:40" x14ac:dyDescent="0.35">
      <c r="O10" s="15"/>
      <c r="P10" s="15"/>
      <c r="Q10" s="15"/>
      <c r="R10" s="15"/>
      <c r="S10" s="15"/>
      <c r="T10" s="15"/>
      <c r="U10" s="15"/>
      <c r="V10" s="15"/>
      <c r="W10" s="15"/>
      <c r="X10" s="15"/>
      <c r="AA10" s="45"/>
      <c r="AB10" s="45"/>
      <c r="AC10" s="45"/>
      <c r="AD10" s="45"/>
      <c r="AE10" s="45"/>
      <c r="AF10" s="45"/>
      <c r="AG10" s="45"/>
      <c r="AH10" s="45"/>
      <c r="AI10" s="45"/>
      <c r="AJ10" s="45"/>
      <c r="AK10" s="45"/>
      <c r="AL10" s="45"/>
      <c r="AM10" s="45"/>
      <c r="AN10" s="45"/>
    </row>
    <row r="11" spans="4:40" ht="18.75" thickBot="1" x14ac:dyDescent="0.4">
      <c r="O11" s="15"/>
      <c r="P11" s="15"/>
      <c r="Q11" s="15"/>
      <c r="R11" s="15"/>
      <c r="S11" s="15"/>
      <c r="T11" s="15"/>
      <c r="U11" s="15"/>
      <c r="V11" s="15"/>
      <c r="W11" s="15"/>
      <c r="X11" s="15"/>
      <c r="AA11" s="45"/>
      <c r="AB11" s="45"/>
      <c r="AC11" s="45"/>
      <c r="AD11" s="45"/>
      <c r="AE11" s="45"/>
      <c r="AF11" s="45"/>
      <c r="AG11" s="45"/>
      <c r="AH11" s="45"/>
      <c r="AI11" s="45"/>
      <c r="AJ11" s="45"/>
      <c r="AK11" s="45"/>
      <c r="AL11" s="45"/>
      <c r="AM11" s="45"/>
      <c r="AN11" s="45"/>
    </row>
    <row r="12" spans="4:40" ht="30.75" thickBot="1" x14ac:dyDescent="0.4">
      <c r="J12" s="73" t="s">
        <v>102</v>
      </c>
      <c r="K12" s="73" t="s">
        <v>99</v>
      </c>
      <c r="L12" s="72" t="s">
        <v>103</v>
      </c>
      <c r="M12" s="73" t="s">
        <v>98</v>
      </c>
      <c r="N12" s="16"/>
      <c r="O12" s="15"/>
      <c r="P12" s="15"/>
      <c r="Q12" s="15"/>
      <c r="R12" s="15"/>
      <c r="S12" s="15"/>
      <c r="T12" s="15"/>
      <c r="U12" s="15"/>
      <c r="V12" s="15"/>
      <c r="W12" s="15"/>
      <c r="X12" s="15"/>
      <c r="AA12" s="45"/>
      <c r="AB12" s="45"/>
      <c r="AC12" s="45"/>
      <c r="AD12" s="45"/>
      <c r="AE12" s="45"/>
      <c r="AF12" s="45"/>
      <c r="AG12" s="45"/>
      <c r="AH12" s="45"/>
      <c r="AI12" s="45"/>
      <c r="AJ12" s="45"/>
      <c r="AK12" s="45"/>
      <c r="AL12" s="45"/>
      <c r="AM12" s="45"/>
      <c r="AN12" s="45"/>
    </row>
    <row r="13" spans="4:40" ht="21" customHeight="1" thickBot="1" x14ac:dyDescent="0.4">
      <c r="J13" s="63" t="s">
        <v>39</v>
      </c>
      <c r="K13" s="64">
        <v>268</v>
      </c>
      <c r="L13" s="64">
        <v>1898</v>
      </c>
      <c r="M13" s="65">
        <v>2166</v>
      </c>
      <c r="O13" s="15"/>
      <c r="P13" s="15"/>
      <c r="Q13" s="15"/>
      <c r="R13" s="15"/>
      <c r="S13" s="15"/>
      <c r="T13" s="15"/>
      <c r="U13" s="15"/>
      <c r="V13" s="15"/>
      <c r="W13" s="15"/>
      <c r="X13" s="15"/>
      <c r="AA13" s="45"/>
      <c r="AB13" s="45"/>
      <c r="AC13" s="45"/>
      <c r="AD13" s="45"/>
      <c r="AE13" s="45"/>
      <c r="AF13" s="45"/>
      <c r="AG13" s="45"/>
      <c r="AH13" s="45"/>
      <c r="AI13" s="45"/>
      <c r="AJ13" s="45"/>
      <c r="AK13" s="45"/>
      <c r="AL13" s="45"/>
      <c r="AM13" s="45"/>
      <c r="AN13" s="45"/>
    </row>
    <row r="14" spans="4:40" ht="19.5" customHeight="1" thickBot="1" x14ac:dyDescent="0.4">
      <c r="J14" s="66" t="s">
        <v>54</v>
      </c>
      <c r="K14" s="67">
        <v>79</v>
      </c>
      <c r="L14" s="67">
        <v>1309</v>
      </c>
      <c r="M14" s="68">
        <v>1388</v>
      </c>
      <c r="O14" s="15"/>
      <c r="P14" s="15"/>
      <c r="Q14" s="15"/>
      <c r="R14" s="15"/>
      <c r="S14" s="15"/>
      <c r="T14" s="15"/>
      <c r="U14" s="15"/>
      <c r="V14" s="15"/>
      <c r="W14" s="15"/>
      <c r="X14" s="15"/>
      <c r="AA14" s="45"/>
      <c r="AB14" s="45"/>
      <c r="AC14" s="45"/>
      <c r="AD14" s="45"/>
      <c r="AE14" s="45"/>
      <c r="AF14" s="45"/>
      <c r="AG14" s="45"/>
      <c r="AH14" s="45"/>
      <c r="AI14" s="45"/>
      <c r="AJ14" s="45"/>
      <c r="AK14" s="45"/>
      <c r="AL14" s="45"/>
      <c r="AM14" s="45"/>
      <c r="AN14" s="45"/>
    </row>
    <row r="15" spans="4:40" ht="18.75" thickBot="1" x14ac:dyDescent="0.4">
      <c r="J15" s="66" t="s">
        <v>30</v>
      </c>
      <c r="K15" s="67">
        <v>25</v>
      </c>
      <c r="L15" s="67">
        <v>964</v>
      </c>
      <c r="M15" s="68">
        <v>989</v>
      </c>
      <c r="O15" s="15"/>
      <c r="P15" s="15"/>
      <c r="Q15" s="15"/>
      <c r="R15" s="15"/>
      <c r="S15" s="15"/>
      <c r="T15" s="15"/>
      <c r="U15" s="15"/>
      <c r="V15" s="15"/>
      <c r="W15" s="15"/>
      <c r="X15" s="15"/>
      <c r="AA15" s="45"/>
      <c r="AB15" s="45"/>
      <c r="AC15" s="45"/>
      <c r="AD15" s="45"/>
      <c r="AE15" s="45"/>
      <c r="AF15" s="45"/>
      <c r="AG15" s="45"/>
      <c r="AH15" s="45"/>
      <c r="AI15" s="45"/>
      <c r="AJ15" s="45"/>
      <c r="AK15" s="45"/>
      <c r="AL15" s="45"/>
      <c r="AM15" s="45"/>
      <c r="AN15" s="45"/>
    </row>
    <row r="16" spans="4:40" ht="18.75" thickBot="1" x14ac:dyDescent="0.4">
      <c r="J16" s="66" t="s">
        <v>41</v>
      </c>
      <c r="K16" s="67">
        <v>18</v>
      </c>
      <c r="L16" s="67">
        <v>150</v>
      </c>
      <c r="M16" s="68">
        <v>168</v>
      </c>
      <c r="O16" s="15"/>
      <c r="P16" s="15"/>
      <c r="Q16" s="15"/>
      <c r="R16" s="15"/>
      <c r="S16" s="15"/>
      <c r="T16" s="15"/>
      <c r="U16" s="15"/>
      <c r="V16" s="15"/>
      <c r="W16" s="15"/>
      <c r="X16" s="15"/>
      <c r="AA16" s="45"/>
      <c r="AB16" s="45"/>
      <c r="AC16" s="45"/>
      <c r="AD16" s="45"/>
      <c r="AE16" s="45"/>
      <c r="AF16" s="45"/>
      <c r="AG16" s="45"/>
      <c r="AH16" s="45"/>
      <c r="AI16" s="45"/>
      <c r="AJ16" s="45"/>
      <c r="AK16" s="45"/>
      <c r="AL16" s="45"/>
      <c r="AM16" s="45"/>
      <c r="AN16" s="45"/>
    </row>
    <row r="17" spans="10:40" ht="18.75" thickBot="1" x14ac:dyDescent="0.4">
      <c r="J17" s="66" t="s">
        <v>31</v>
      </c>
      <c r="K17" s="67">
        <v>58</v>
      </c>
      <c r="L17" s="67">
        <v>580</v>
      </c>
      <c r="M17" s="68">
        <v>638</v>
      </c>
      <c r="O17" s="15"/>
      <c r="P17" s="15"/>
      <c r="Q17" s="15"/>
      <c r="R17" s="15"/>
      <c r="S17" s="15"/>
      <c r="T17" s="15"/>
      <c r="U17" s="15"/>
      <c r="V17" s="15"/>
      <c r="W17" s="15"/>
      <c r="X17" s="15"/>
      <c r="AA17" s="45"/>
      <c r="AB17" s="45"/>
      <c r="AC17" s="45"/>
      <c r="AD17" s="45"/>
      <c r="AE17" s="45"/>
      <c r="AF17" s="45"/>
      <c r="AG17" s="45"/>
      <c r="AH17" s="45"/>
      <c r="AI17" s="45"/>
      <c r="AJ17" s="45"/>
      <c r="AK17" s="45"/>
      <c r="AL17" s="45"/>
      <c r="AM17" s="45"/>
      <c r="AN17" s="45"/>
    </row>
    <row r="18" spans="10:40" ht="18.75" thickBot="1" x14ac:dyDescent="0.4">
      <c r="J18" s="66" t="s">
        <v>60</v>
      </c>
      <c r="K18" s="67">
        <v>75</v>
      </c>
      <c r="L18" s="67">
        <v>1289</v>
      </c>
      <c r="M18" s="68">
        <v>1364</v>
      </c>
      <c r="O18" s="15"/>
      <c r="P18" s="15"/>
      <c r="Q18" s="15"/>
      <c r="R18" s="15"/>
      <c r="S18" s="15"/>
      <c r="T18" s="15"/>
      <c r="U18" s="15"/>
      <c r="V18" s="15"/>
      <c r="W18" s="15"/>
      <c r="X18" s="15"/>
      <c r="AA18" s="45"/>
      <c r="AB18" s="45"/>
      <c r="AC18" s="45"/>
      <c r="AD18" s="45"/>
      <c r="AE18" s="45"/>
      <c r="AF18" s="45"/>
      <c r="AG18" s="45"/>
      <c r="AH18" s="45"/>
      <c r="AI18" s="45"/>
      <c r="AJ18" s="45"/>
      <c r="AK18" s="45"/>
      <c r="AL18" s="45"/>
      <c r="AM18" s="45"/>
      <c r="AN18" s="45"/>
    </row>
    <row r="19" spans="10:40" ht="18.75" thickBot="1" x14ac:dyDescent="0.4">
      <c r="J19" s="66" t="s">
        <v>0</v>
      </c>
      <c r="K19" s="67">
        <v>6810</v>
      </c>
      <c r="L19" s="67">
        <v>7126</v>
      </c>
      <c r="M19" s="68">
        <v>13936</v>
      </c>
      <c r="O19" s="15"/>
      <c r="P19" s="15"/>
      <c r="Q19" s="15"/>
      <c r="R19" s="15"/>
      <c r="S19" s="15"/>
      <c r="T19" s="15"/>
      <c r="U19" s="15"/>
      <c r="V19" s="15"/>
      <c r="W19" s="15"/>
      <c r="X19" s="15"/>
      <c r="AA19" s="45"/>
      <c r="AB19" s="45"/>
      <c r="AC19" s="45"/>
      <c r="AD19" s="45"/>
      <c r="AE19" s="45"/>
      <c r="AF19" s="45"/>
      <c r="AG19" s="45"/>
      <c r="AH19" s="45"/>
      <c r="AI19" s="45"/>
      <c r="AJ19" s="45"/>
      <c r="AK19" s="45"/>
      <c r="AL19" s="45"/>
      <c r="AM19" s="45"/>
      <c r="AN19" s="45"/>
    </row>
    <row r="20" spans="10:40" ht="18.75" thickBot="1" x14ac:dyDescent="0.4">
      <c r="J20" s="66" t="s">
        <v>48</v>
      </c>
      <c r="K20" s="67">
        <v>176</v>
      </c>
      <c r="L20" s="67">
        <v>7031</v>
      </c>
      <c r="M20" s="68">
        <v>7207</v>
      </c>
      <c r="O20" s="15"/>
      <c r="P20" s="15"/>
      <c r="Q20" s="15"/>
      <c r="R20" s="15"/>
      <c r="S20" s="15"/>
      <c r="T20" s="15"/>
      <c r="U20" s="15"/>
      <c r="V20" s="15"/>
      <c r="W20" s="15"/>
      <c r="X20" s="15"/>
      <c r="AA20" s="45"/>
      <c r="AB20" s="45"/>
      <c r="AC20" s="45"/>
      <c r="AD20" s="45"/>
      <c r="AE20" s="45"/>
      <c r="AF20" s="45"/>
      <c r="AG20" s="45"/>
      <c r="AH20" s="45"/>
      <c r="AI20" s="45"/>
      <c r="AJ20" s="45"/>
      <c r="AK20" s="45"/>
      <c r="AL20" s="45"/>
      <c r="AM20" s="45"/>
      <c r="AN20" s="45"/>
    </row>
    <row r="21" spans="10:40" ht="18.75" thickBot="1" x14ac:dyDescent="0.4">
      <c r="J21" s="66" t="s">
        <v>64</v>
      </c>
      <c r="K21" s="67">
        <v>44</v>
      </c>
      <c r="L21" s="67">
        <v>638</v>
      </c>
      <c r="M21" s="68">
        <v>682</v>
      </c>
      <c r="O21" s="15"/>
      <c r="P21" s="15"/>
      <c r="Q21" s="15"/>
      <c r="R21" s="15"/>
      <c r="S21" s="15"/>
      <c r="T21" s="15"/>
      <c r="U21" s="15"/>
      <c r="V21" s="15"/>
      <c r="W21" s="15"/>
      <c r="X21" s="15"/>
      <c r="AA21" s="45"/>
      <c r="AB21" s="45"/>
      <c r="AC21" s="45"/>
      <c r="AD21" s="45"/>
      <c r="AE21" s="45"/>
      <c r="AF21" s="45"/>
      <c r="AG21" s="45"/>
      <c r="AH21" s="45"/>
      <c r="AI21" s="45"/>
      <c r="AJ21" s="45"/>
      <c r="AK21" s="45"/>
      <c r="AL21" s="45"/>
      <c r="AM21" s="45"/>
      <c r="AN21" s="45"/>
    </row>
    <row r="22" spans="10:40" ht="18.75" thickBot="1" x14ac:dyDescent="0.4">
      <c r="J22" s="66" t="s">
        <v>58</v>
      </c>
      <c r="K22" s="67">
        <v>34</v>
      </c>
      <c r="L22" s="67">
        <v>799</v>
      </c>
      <c r="M22" s="68">
        <v>833</v>
      </c>
      <c r="O22" s="15"/>
      <c r="P22" s="15"/>
      <c r="Q22" s="15"/>
      <c r="R22" s="15"/>
      <c r="S22" s="15"/>
      <c r="T22" s="15"/>
      <c r="U22" s="15"/>
      <c r="V22" s="15"/>
      <c r="W22" s="15"/>
      <c r="X22" s="15"/>
      <c r="AA22" s="45"/>
      <c r="AB22" s="45"/>
      <c r="AC22" s="45"/>
      <c r="AD22" s="45"/>
      <c r="AE22" s="45"/>
      <c r="AF22" s="45"/>
      <c r="AG22" s="45"/>
      <c r="AH22" s="45"/>
      <c r="AI22" s="45"/>
      <c r="AJ22" s="45"/>
      <c r="AK22" s="45"/>
      <c r="AL22" s="45"/>
      <c r="AM22" s="45"/>
      <c r="AN22" s="45"/>
    </row>
    <row r="23" spans="10:40" ht="18.75" thickBot="1" x14ac:dyDescent="0.4">
      <c r="J23" s="66" t="s">
        <v>38</v>
      </c>
      <c r="K23" s="67">
        <v>770</v>
      </c>
      <c r="L23" s="67">
        <v>1925</v>
      </c>
      <c r="M23" s="68">
        <v>2695</v>
      </c>
      <c r="O23" s="15"/>
      <c r="P23" s="15"/>
      <c r="Q23" s="15"/>
      <c r="R23" s="15"/>
      <c r="S23" s="15"/>
      <c r="T23" s="15"/>
      <c r="U23" s="15"/>
      <c r="V23" s="15"/>
      <c r="W23" s="15"/>
      <c r="X23" s="15"/>
      <c r="AA23" s="45"/>
      <c r="AB23" s="45"/>
      <c r="AC23" s="45"/>
      <c r="AD23" s="45"/>
      <c r="AE23" s="45"/>
      <c r="AF23" s="45"/>
      <c r="AG23" s="45"/>
      <c r="AH23" s="45"/>
      <c r="AI23" s="45"/>
      <c r="AJ23" s="45"/>
      <c r="AK23" s="45"/>
      <c r="AL23" s="45"/>
      <c r="AM23" s="45"/>
      <c r="AN23" s="45"/>
    </row>
    <row r="24" spans="10:40" ht="18.75" thickBot="1" x14ac:dyDescent="0.4">
      <c r="J24" s="66" t="s">
        <v>46</v>
      </c>
      <c r="K24" s="67">
        <v>77</v>
      </c>
      <c r="L24" s="67">
        <v>741</v>
      </c>
      <c r="M24" s="68">
        <v>818</v>
      </c>
      <c r="O24" s="15"/>
      <c r="P24" s="15"/>
      <c r="Q24" s="15"/>
      <c r="R24" s="15"/>
      <c r="S24" s="15"/>
      <c r="T24" s="15"/>
      <c r="U24" s="15"/>
      <c r="V24" s="15"/>
      <c r="W24" s="15"/>
      <c r="X24" s="15"/>
      <c r="AA24" s="45"/>
      <c r="AB24" s="45"/>
      <c r="AC24" s="45"/>
      <c r="AD24" s="45"/>
      <c r="AE24" s="45"/>
      <c r="AF24" s="45"/>
      <c r="AG24" s="45"/>
      <c r="AH24" s="45"/>
      <c r="AI24" s="45"/>
      <c r="AJ24" s="45"/>
      <c r="AK24" s="45"/>
      <c r="AL24" s="45"/>
      <c r="AM24" s="45"/>
      <c r="AN24" s="45"/>
    </row>
    <row r="25" spans="10:40" ht="18.75" thickBot="1" x14ac:dyDescent="0.4">
      <c r="J25" s="66" t="s">
        <v>50</v>
      </c>
      <c r="K25" s="67">
        <v>230</v>
      </c>
      <c r="L25" s="67">
        <v>803</v>
      </c>
      <c r="M25" s="68">
        <v>1033</v>
      </c>
      <c r="O25" s="15"/>
      <c r="P25" s="15"/>
      <c r="Q25" s="15"/>
      <c r="R25" s="15"/>
      <c r="S25" s="15"/>
      <c r="T25" s="15"/>
      <c r="U25" s="15"/>
      <c r="V25" s="15"/>
      <c r="W25" s="15"/>
      <c r="X25" s="15"/>
      <c r="AA25" s="45"/>
      <c r="AB25" s="45"/>
      <c r="AC25" s="45"/>
      <c r="AD25" s="45"/>
      <c r="AE25" s="45"/>
      <c r="AF25" s="45"/>
      <c r="AG25" s="45"/>
      <c r="AH25" s="45"/>
      <c r="AI25" s="45"/>
      <c r="AJ25" s="45"/>
      <c r="AK25" s="45"/>
      <c r="AL25" s="45"/>
      <c r="AM25" s="45"/>
      <c r="AN25" s="45"/>
    </row>
    <row r="26" spans="10:40" ht="18.75" thickBot="1" x14ac:dyDescent="0.4">
      <c r="J26" s="66" t="s">
        <v>20</v>
      </c>
      <c r="K26" s="67">
        <v>1214</v>
      </c>
      <c r="L26" s="67">
        <v>3901</v>
      </c>
      <c r="M26" s="68">
        <v>5115</v>
      </c>
      <c r="O26" s="15"/>
      <c r="P26" s="15"/>
      <c r="Q26" s="15"/>
      <c r="R26" s="15"/>
      <c r="S26" s="15"/>
      <c r="T26" s="15"/>
      <c r="U26" s="15"/>
      <c r="V26" s="15"/>
      <c r="W26" s="15"/>
      <c r="X26" s="15"/>
      <c r="AA26" s="45"/>
      <c r="AB26" s="45"/>
      <c r="AC26" s="45"/>
      <c r="AD26" s="45"/>
      <c r="AE26" s="45"/>
      <c r="AF26" s="45"/>
      <c r="AG26" s="45"/>
      <c r="AH26" s="45"/>
      <c r="AI26" s="45"/>
      <c r="AJ26" s="45"/>
      <c r="AK26" s="45"/>
      <c r="AL26" s="45"/>
      <c r="AM26" s="45"/>
      <c r="AN26" s="45"/>
    </row>
    <row r="27" spans="10:40" ht="18.75" thickBot="1" x14ac:dyDescent="0.4">
      <c r="J27" s="66" t="s">
        <v>22</v>
      </c>
      <c r="K27" s="67">
        <v>3031</v>
      </c>
      <c r="L27" s="67">
        <v>2530</v>
      </c>
      <c r="M27" s="68">
        <v>5561</v>
      </c>
      <c r="O27" s="15"/>
      <c r="P27" s="15"/>
      <c r="Q27" s="15"/>
      <c r="R27" s="15"/>
      <c r="S27" s="15"/>
      <c r="T27" s="15"/>
      <c r="U27" s="15"/>
      <c r="V27" s="15"/>
      <c r="W27" s="15"/>
      <c r="X27" s="15"/>
      <c r="AA27" s="45"/>
      <c r="AB27" s="45"/>
      <c r="AC27" s="45"/>
      <c r="AD27" s="45"/>
      <c r="AE27" s="45"/>
      <c r="AF27" s="45"/>
      <c r="AG27" s="45"/>
      <c r="AH27" s="45"/>
      <c r="AI27" s="45"/>
      <c r="AJ27" s="45"/>
      <c r="AK27" s="45"/>
      <c r="AL27" s="45"/>
      <c r="AM27" s="45"/>
      <c r="AN27" s="45"/>
    </row>
    <row r="28" spans="10:40" ht="18.75" thickBot="1" x14ac:dyDescent="0.4">
      <c r="J28" s="66" t="s">
        <v>55</v>
      </c>
      <c r="K28" s="67">
        <v>163</v>
      </c>
      <c r="L28" s="67">
        <v>1340</v>
      </c>
      <c r="M28" s="68">
        <v>1503</v>
      </c>
      <c r="O28" s="15"/>
      <c r="P28" s="15"/>
      <c r="Q28" s="15"/>
      <c r="R28" s="15"/>
      <c r="S28" s="15"/>
      <c r="T28" s="15"/>
      <c r="U28" s="15"/>
      <c r="V28" s="15"/>
      <c r="W28" s="15"/>
      <c r="X28" s="15"/>
      <c r="AA28" s="45"/>
      <c r="AB28" s="45"/>
      <c r="AC28" s="45"/>
      <c r="AD28" s="45"/>
      <c r="AE28" s="45"/>
      <c r="AF28" s="45"/>
      <c r="AG28" s="45"/>
      <c r="AH28" s="45"/>
      <c r="AI28" s="45"/>
      <c r="AJ28" s="45"/>
      <c r="AK28" s="45"/>
      <c r="AL28" s="45"/>
      <c r="AM28" s="45"/>
      <c r="AN28" s="45"/>
    </row>
    <row r="29" spans="10:40" ht="18.75" thickBot="1" x14ac:dyDescent="0.4">
      <c r="J29" s="66" t="s">
        <v>11</v>
      </c>
      <c r="K29" s="67">
        <v>170</v>
      </c>
      <c r="L29" s="67">
        <v>948</v>
      </c>
      <c r="M29" s="68">
        <v>1118</v>
      </c>
      <c r="O29" s="15"/>
      <c r="P29" s="15"/>
      <c r="Q29" s="15"/>
      <c r="R29" s="15"/>
      <c r="S29" s="15"/>
      <c r="T29" s="15"/>
      <c r="U29" s="15"/>
      <c r="V29" s="15"/>
      <c r="W29" s="15"/>
      <c r="X29" s="15"/>
      <c r="AA29" s="45"/>
      <c r="AB29" s="45" t="s">
        <v>114</v>
      </c>
      <c r="AC29" s="45"/>
      <c r="AD29" s="45"/>
      <c r="AE29" s="45"/>
      <c r="AF29" s="45"/>
      <c r="AG29" s="45"/>
      <c r="AH29" s="45"/>
      <c r="AI29" s="45"/>
      <c r="AJ29" s="45"/>
      <c r="AK29" s="45"/>
      <c r="AL29" s="45"/>
      <c r="AM29" s="45"/>
      <c r="AN29" s="45"/>
    </row>
    <row r="30" spans="10:40" ht="18.75" thickBot="1" x14ac:dyDescent="0.4">
      <c r="J30" s="66" t="s">
        <v>65</v>
      </c>
      <c r="K30" s="67">
        <v>98</v>
      </c>
      <c r="L30" s="67">
        <v>1156</v>
      </c>
      <c r="M30" s="68">
        <v>1254</v>
      </c>
      <c r="O30" s="15"/>
      <c r="P30" s="15"/>
      <c r="Q30" s="15"/>
      <c r="R30" s="15"/>
      <c r="S30" s="15"/>
      <c r="T30" s="15"/>
      <c r="U30" s="15"/>
      <c r="V30" s="15"/>
      <c r="W30" s="15"/>
      <c r="X30" s="15"/>
      <c r="AA30" s="45"/>
      <c r="AB30" s="45"/>
      <c r="AC30" s="45"/>
      <c r="AD30" s="45"/>
      <c r="AE30" s="45"/>
      <c r="AF30" s="45"/>
      <c r="AG30" s="45"/>
      <c r="AH30" s="45"/>
      <c r="AI30" s="45"/>
      <c r="AJ30" s="45"/>
      <c r="AK30" s="45"/>
      <c r="AL30" s="45"/>
      <c r="AM30" s="45"/>
      <c r="AN30" s="45"/>
    </row>
    <row r="31" spans="10:40" ht="18.75" thickBot="1" x14ac:dyDescent="0.4">
      <c r="J31" s="66" t="s">
        <v>36</v>
      </c>
      <c r="K31" s="67">
        <v>716</v>
      </c>
      <c r="L31" s="67">
        <v>1891</v>
      </c>
      <c r="M31" s="68">
        <v>2607</v>
      </c>
      <c r="O31" s="15"/>
      <c r="P31" s="15"/>
      <c r="Q31" s="15"/>
      <c r="R31" s="15"/>
      <c r="S31" s="15"/>
      <c r="T31" s="15"/>
      <c r="U31" s="15"/>
      <c r="V31" s="15"/>
      <c r="W31" s="15"/>
      <c r="X31" s="15"/>
      <c r="AA31" s="45"/>
      <c r="AB31" s="45"/>
      <c r="AC31" s="45"/>
      <c r="AD31" s="45"/>
      <c r="AE31" s="45"/>
      <c r="AF31" s="45"/>
      <c r="AG31" s="45"/>
      <c r="AH31" s="45"/>
      <c r="AI31" s="45"/>
      <c r="AJ31" s="45"/>
      <c r="AK31" s="45"/>
      <c r="AL31" s="45"/>
      <c r="AM31" s="45"/>
      <c r="AN31" s="45"/>
    </row>
    <row r="32" spans="10:40" ht="18.75" thickBot="1" x14ac:dyDescent="0.4">
      <c r="J32" s="66" t="s">
        <v>44</v>
      </c>
      <c r="K32" s="67">
        <v>233</v>
      </c>
      <c r="L32" s="67">
        <v>412</v>
      </c>
      <c r="M32" s="68">
        <v>645</v>
      </c>
      <c r="O32" s="15"/>
      <c r="P32" s="15"/>
      <c r="Q32" s="15"/>
      <c r="R32" s="15"/>
      <c r="S32" s="15"/>
      <c r="T32" s="15"/>
      <c r="U32" s="15"/>
      <c r="V32" s="15"/>
      <c r="W32" s="15"/>
      <c r="X32" s="15"/>
      <c r="AA32" s="45"/>
      <c r="AB32" s="45"/>
      <c r="AC32" s="45"/>
      <c r="AD32" s="45"/>
      <c r="AE32" s="45"/>
      <c r="AF32" s="45"/>
      <c r="AG32" s="45"/>
      <c r="AH32" s="45"/>
      <c r="AI32" s="45"/>
      <c r="AJ32" s="45"/>
      <c r="AK32" s="45"/>
      <c r="AL32" s="45"/>
      <c r="AM32" s="45"/>
      <c r="AN32" s="45"/>
    </row>
    <row r="33" spans="10:40" ht="18.75" thickBot="1" x14ac:dyDescent="0.4">
      <c r="J33" s="66" t="s">
        <v>24</v>
      </c>
      <c r="K33" s="67">
        <v>3403</v>
      </c>
      <c r="L33" s="67">
        <v>3845</v>
      </c>
      <c r="M33" s="68">
        <v>7248</v>
      </c>
      <c r="O33" s="15"/>
      <c r="P33" s="15"/>
      <c r="Q33" s="15"/>
      <c r="R33" s="15"/>
      <c r="S33" s="15"/>
      <c r="T33" s="15"/>
      <c r="U33" s="15"/>
      <c r="V33" s="15"/>
      <c r="W33" s="15"/>
      <c r="X33" s="15"/>
      <c r="AA33" s="45"/>
      <c r="AB33" s="45"/>
      <c r="AC33" s="45"/>
      <c r="AD33" s="45"/>
      <c r="AE33" s="45"/>
      <c r="AF33" s="45"/>
      <c r="AG33" s="45"/>
      <c r="AH33" s="45"/>
      <c r="AI33" s="45"/>
      <c r="AJ33" s="45"/>
      <c r="AK33" s="45"/>
      <c r="AL33" s="45"/>
      <c r="AM33" s="45"/>
      <c r="AN33" s="45"/>
    </row>
    <row r="34" spans="10:40" ht="18.75" thickBot="1" x14ac:dyDescent="0.4">
      <c r="J34" s="66" t="s">
        <v>7</v>
      </c>
      <c r="K34" s="67">
        <v>386</v>
      </c>
      <c r="L34" s="67">
        <v>3673</v>
      </c>
      <c r="M34" s="68">
        <v>4059</v>
      </c>
      <c r="O34" s="15"/>
      <c r="P34" s="15"/>
      <c r="Q34" s="15"/>
      <c r="R34" s="15"/>
      <c r="S34" s="15"/>
      <c r="T34" s="15"/>
      <c r="U34" s="15"/>
      <c r="V34" s="15"/>
      <c r="W34" s="15"/>
      <c r="X34" s="15"/>
      <c r="AA34" s="45"/>
      <c r="AB34" s="45"/>
      <c r="AC34" s="45"/>
      <c r="AD34" s="45"/>
      <c r="AE34" s="45"/>
      <c r="AF34" s="45"/>
      <c r="AG34" s="45"/>
      <c r="AH34" s="45"/>
      <c r="AI34" s="45"/>
      <c r="AJ34" s="45"/>
      <c r="AK34" s="45"/>
      <c r="AL34" s="45"/>
      <c r="AM34" s="45"/>
      <c r="AN34" s="45"/>
    </row>
    <row r="35" spans="10:40" ht="18.75" thickBot="1" x14ac:dyDescent="0.4">
      <c r="J35" s="66" t="s">
        <v>59</v>
      </c>
      <c r="K35" s="67">
        <v>595</v>
      </c>
      <c r="L35" s="67">
        <v>1599</v>
      </c>
      <c r="M35" s="68">
        <v>2194</v>
      </c>
      <c r="O35" s="15"/>
      <c r="P35" s="15"/>
      <c r="Q35" s="15"/>
      <c r="R35" s="15"/>
      <c r="S35" s="15"/>
      <c r="T35" s="15"/>
      <c r="U35" s="15"/>
      <c r="V35" s="15"/>
      <c r="W35" s="15"/>
      <c r="X35" s="15"/>
      <c r="AA35" s="45"/>
      <c r="AB35" s="45"/>
      <c r="AC35" s="45"/>
      <c r="AD35" s="45"/>
      <c r="AE35" s="45"/>
      <c r="AF35" s="45"/>
      <c r="AG35" s="45"/>
      <c r="AH35" s="45"/>
      <c r="AI35" s="45"/>
      <c r="AJ35" s="45"/>
      <c r="AK35" s="45"/>
      <c r="AL35" s="45"/>
      <c r="AM35" s="45"/>
      <c r="AN35" s="45"/>
    </row>
    <row r="36" spans="10:40" ht="18.75" thickBot="1" x14ac:dyDescent="0.4">
      <c r="J36" s="66" t="s">
        <v>56</v>
      </c>
      <c r="K36" s="67">
        <v>211</v>
      </c>
      <c r="L36" s="67">
        <v>3182</v>
      </c>
      <c r="M36" s="68">
        <v>3393</v>
      </c>
      <c r="O36" s="15"/>
      <c r="P36" s="15"/>
      <c r="Q36" s="15"/>
      <c r="R36" s="15"/>
      <c r="S36" s="15"/>
      <c r="T36" s="15"/>
      <c r="U36" s="15"/>
      <c r="V36" s="15"/>
      <c r="W36" s="15"/>
      <c r="X36" s="15"/>
      <c r="AA36" s="45"/>
      <c r="AB36" s="45"/>
      <c r="AC36" s="45"/>
      <c r="AD36" s="45"/>
      <c r="AE36" s="45"/>
      <c r="AF36" s="45"/>
      <c r="AG36" s="45"/>
      <c r="AH36" s="45"/>
      <c r="AI36" s="45"/>
      <c r="AJ36" s="45"/>
      <c r="AK36" s="45"/>
      <c r="AL36" s="45"/>
      <c r="AM36" s="45"/>
      <c r="AN36" s="45"/>
    </row>
    <row r="37" spans="10:40" ht="18.75" thickBot="1" x14ac:dyDescent="0.4">
      <c r="J37" s="66" t="s">
        <v>51</v>
      </c>
      <c r="K37" s="67">
        <v>102</v>
      </c>
      <c r="L37" s="67">
        <v>2698</v>
      </c>
      <c r="M37" s="68">
        <v>2800</v>
      </c>
      <c r="O37" s="15"/>
      <c r="P37" s="15"/>
      <c r="Q37" s="15"/>
      <c r="R37" s="15"/>
      <c r="S37" s="15"/>
      <c r="T37" s="15"/>
      <c r="U37" s="15"/>
      <c r="V37" s="15"/>
      <c r="W37" s="15"/>
      <c r="X37" s="15"/>
      <c r="AA37" s="45"/>
      <c r="AB37" s="45"/>
      <c r="AC37" s="45"/>
      <c r="AD37" s="45"/>
      <c r="AE37" s="45"/>
      <c r="AF37" s="45"/>
      <c r="AG37" s="45"/>
      <c r="AH37" s="45"/>
      <c r="AI37" s="45"/>
      <c r="AJ37" s="45"/>
      <c r="AK37" s="45"/>
      <c r="AL37" s="45"/>
      <c r="AM37" s="45"/>
      <c r="AN37" s="45"/>
    </row>
    <row r="38" spans="10:40" ht="18.75" thickBot="1" x14ac:dyDescent="0.4">
      <c r="J38" s="66" t="s">
        <v>62</v>
      </c>
      <c r="K38" s="67">
        <v>83</v>
      </c>
      <c r="L38" s="67">
        <v>2867</v>
      </c>
      <c r="M38" s="68">
        <v>2950</v>
      </c>
      <c r="O38" s="15"/>
      <c r="P38" s="15"/>
      <c r="Q38" s="15"/>
      <c r="R38" s="15"/>
      <c r="S38" s="15"/>
      <c r="T38" s="15"/>
      <c r="U38" s="15"/>
      <c r="V38" s="15"/>
      <c r="W38" s="15"/>
      <c r="X38" s="15"/>
      <c r="AA38" s="45"/>
      <c r="AB38" s="45"/>
      <c r="AC38" s="45"/>
      <c r="AD38" s="45"/>
      <c r="AE38" s="45"/>
      <c r="AF38" s="45"/>
      <c r="AG38" s="45"/>
      <c r="AH38" s="45"/>
      <c r="AI38" s="45"/>
      <c r="AJ38" s="45"/>
      <c r="AK38" s="45"/>
      <c r="AL38" s="45"/>
      <c r="AM38" s="45"/>
      <c r="AN38" s="45"/>
    </row>
    <row r="39" spans="10:40" ht="18.75" thickBot="1" x14ac:dyDescent="0.4">
      <c r="J39" s="66" t="s">
        <v>19</v>
      </c>
      <c r="K39" s="67">
        <v>71</v>
      </c>
      <c r="L39" s="67">
        <v>869</v>
      </c>
      <c r="M39" s="68">
        <v>940</v>
      </c>
      <c r="O39" s="15"/>
      <c r="P39" s="15"/>
      <c r="Q39" s="15"/>
      <c r="R39" s="15"/>
      <c r="S39" s="15"/>
      <c r="T39" s="15"/>
      <c r="U39" s="15"/>
      <c r="V39" s="15"/>
      <c r="W39" s="15"/>
      <c r="X39" s="15"/>
      <c r="AA39" s="45"/>
      <c r="AB39" s="45"/>
      <c r="AC39" s="45"/>
      <c r="AD39" s="45"/>
      <c r="AE39" s="45"/>
      <c r="AF39" s="45"/>
      <c r="AG39" s="45"/>
      <c r="AH39" s="45"/>
      <c r="AI39" s="45"/>
      <c r="AJ39" s="45"/>
      <c r="AK39" s="45"/>
      <c r="AL39" s="45"/>
      <c r="AM39" s="45"/>
      <c r="AN39" s="45"/>
    </row>
    <row r="40" spans="10:40" ht="18.75" thickBot="1" x14ac:dyDescent="0.4">
      <c r="J40" s="66" t="s">
        <v>35</v>
      </c>
      <c r="K40" s="67">
        <v>29</v>
      </c>
      <c r="L40" s="67">
        <v>776</v>
      </c>
      <c r="M40" s="68">
        <v>805</v>
      </c>
      <c r="O40" s="15"/>
      <c r="P40" s="15"/>
      <c r="Q40" s="15"/>
      <c r="R40" s="15"/>
      <c r="S40" s="15"/>
      <c r="T40" s="15"/>
      <c r="U40" s="15"/>
      <c r="V40" s="15"/>
      <c r="W40" s="15"/>
      <c r="X40" s="15"/>
      <c r="AA40" s="45"/>
      <c r="AB40" s="45"/>
      <c r="AC40" s="45"/>
      <c r="AD40" s="45"/>
      <c r="AE40" s="45"/>
      <c r="AF40" s="45"/>
      <c r="AG40" s="45"/>
      <c r="AH40" s="45"/>
      <c r="AI40" s="45"/>
      <c r="AJ40" s="45"/>
      <c r="AK40" s="45"/>
      <c r="AL40" s="45"/>
      <c r="AM40" s="45"/>
      <c r="AN40" s="45"/>
    </row>
    <row r="41" spans="10:40" ht="18.75" thickBot="1" x14ac:dyDescent="0.4">
      <c r="J41" s="66" t="s">
        <v>57</v>
      </c>
      <c r="K41" s="67">
        <v>37</v>
      </c>
      <c r="L41" s="67">
        <v>434</v>
      </c>
      <c r="M41" s="68">
        <v>471</v>
      </c>
      <c r="O41" s="15"/>
      <c r="P41" s="15"/>
      <c r="Q41" s="15"/>
      <c r="R41" s="15"/>
      <c r="S41" s="15"/>
      <c r="T41" s="15"/>
      <c r="U41" s="15"/>
      <c r="V41" s="15"/>
      <c r="W41" s="15"/>
      <c r="X41" s="15"/>
      <c r="AA41" s="45"/>
      <c r="AB41" s="45"/>
      <c r="AC41" s="45"/>
      <c r="AD41" s="45"/>
      <c r="AE41" s="45"/>
      <c r="AF41" s="45"/>
      <c r="AG41" s="45"/>
      <c r="AH41" s="45"/>
      <c r="AI41" s="45"/>
      <c r="AJ41" s="45"/>
      <c r="AK41" s="45"/>
      <c r="AL41" s="45"/>
      <c r="AM41" s="45"/>
      <c r="AN41" s="45"/>
    </row>
    <row r="42" spans="10:40" ht="18.75" thickBot="1" x14ac:dyDescent="0.4">
      <c r="J42" s="66" t="s">
        <v>47</v>
      </c>
      <c r="K42" s="67">
        <v>134</v>
      </c>
      <c r="L42" s="67">
        <v>702</v>
      </c>
      <c r="M42" s="68">
        <v>836</v>
      </c>
      <c r="O42" s="15"/>
      <c r="P42" s="15"/>
      <c r="Q42" s="15"/>
      <c r="R42" s="15"/>
      <c r="S42" s="15"/>
      <c r="T42" s="15"/>
      <c r="U42" s="15"/>
      <c r="V42" s="15"/>
      <c r="W42" s="15"/>
      <c r="X42" s="15"/>
      <c r="AA42" s="45"/>
      <c r="AB42" s="45"/>
      <c r="AC42" s="45"/>
      <c r="AD42" s="45"/>
      <c r="AE42" s="45"/>
      <c r="AF42" s="45"/>
      <c r="AG42" s="45"/>
      <c r="AH42" s="45"/>
      <c r="AI42" s="45"/>
      <c r="AJ42" s="45"/>
      <c r="AK42" s="45"/>
      <c r="AL42" s="45"/>
      <c r="AM42" s="45"/>
      <c r="AN42" s="45"/>
    </row>
    <row r="43" spans="10:40" ht="18.75" thickBot="1" x14ac:dyDescent="0.4">
      <c r="J43" s="66" t="s">
        <v>40</v>
      </c>
      <c r="K43" s="67">
        <v>151</v>
      </c>
      <c r="L43" s="67">
        <v>2083</v>
      </c>
      <c r="M43" s="68">
        <v>2234</v>
      </c>
      <c r="O43" s="15"/>
      <c r="P43" s="15"/>
      <c r="Q43" s="15"/>
      <c r="R43" s="15"/>
      <c r="S43" s="15"/>
      <c r="T43" s="15"/>
      <c r="U43" s="15"/>
      <c r="V43" s="15"/>
      <c r="W43" s="15"/>
      <c r="X43" s="15"/>
      <c r="AA43" s="45"/>
      <c r="AB43" s="45"/>
      <c r="AC43" s="45"/>
      <c r="AD43" s="45"/>
      <c r="AE43" s="45"/>
      <c r="AF43" s="45"/>
      <c r="AG43" s="45"/>
      <c r="AH43" s="45"/>
      <c r="AI43" s="45"/>
      <c r="AJ43" s="45"/>
      <c r="AK43" s="45"/>
      <c r="AL43" s="45"/>
      <c r="AM43" s="45"/>
      <c r="AN43" s="45"/>
    </row>
    <row r="44" spans="10:40" ht="18.75" thickBot="1" x14ac:dyDescent="0.4">
      <c r="J44" s="66" t="s">
        <v>17</v>
      </c>
      <c r="K44" s="67">
        <v>69</v>
      </c>
      <c r="L44" s="67">
        <v>1358</v>
      </c>
      <c r="M44" s="68">
        <v>1427</v>
      </c>
      <c r="O44" s="15"/>
      <c r="P44" s="15"/>
      <c r="Q44" s="15"/>
      <c r="R44" s="15"/>
      <c r="S44" s="15"/>
      <c r="T44" s="15"/>
      <c r="U44" s="15"/>
      <c r="V44" s="15"/>
      <c r="W44" s="15"/>
      <c r="X44" s="15"/>
      <c r="AA44" s="45"/>
      <c r="AB44" s="45"/>
      <c r="AC44" s="45"/>
      <c r="AD44" s="45"/>
      <c r="AE44" s="45"/>
      <c r="AF44" s="45"/>
      <c r="AG44" s="45"/>
      <c r="AH44" s="45"/>
      <c r="AI44" s="45"/>
      <c r="AJ44" s="45"/>
      <c r="AK44" s="45"/>
      <c r="AL44" s="45"/>
      <c r="AM44" s="45"/>
      <c r="AN44" s="45"/>
    </row>
    <row r="45" spans="10:40" ht="18.75" thickBot="1" x14ac:dyDescent="0.4">
      <c r="J45" s="69" t="s">
        <v>98</v>
      </c>
      <c r="K45" s="70">
        <v>19560</v>
      </c>
      <c r="L45" s="70">
        <v>61517</v>
      </c>
      <c r="M45" s="71">
        <v>81077</v>
      </c>
      <c r="O45" s="15"/>
      <c r="P45" s="15"/>
      <c r="Q45" s="15"/>
      <c r="R45" s="15"/>
      <c r="S45" s="15"/>
      <c r="T45" s="15"/>
      <c r="U45" s="15"/>
      <c r="V45" s="15"/>
      <c r="W45" s="15"/>
      <c r="X45" s="15"/>
      <c r="AA45" s="45"/>
      <c r="AB45" s="45"/>
      <c r="AC45" s="45"/>
      <c r="AD45" s="45"/>
      <c r="AE45" s="45"/>
      <c r="AF45" s="45"/>
      <c r="AG45" s="45"/>
      <c r="AH45" s="45"/>
      <c r="AI45" s="45"/>
      <c r="AJ45" s="45"/>
      <c r="AK45" s="45"/>
      <c r="AL45" s="45"/>
      <c r="AM45" s="45"/>
      <c r="AN45" s="45"/>
    </row>
    <row r="46" spans="10:40" ht="18.75" thickBot="1" x14ac:dyDescent="0.4">
      <c r="J46" s="17"/>
      <c r="K46" s="18"/>
      <c r="L46" s="18"/>
      <c r="M46" s="18"/>
      <c r="O46" s="15"/>
      <c r="P46" s="15"/>
      <c r="Q46" s="15"/>
      <c r="R46" s="15"/>
      <c r="S46" s="15"/>
      <c r="T46" s="15"/>
      <c r="U46" s="15"/>
      <c r="V46" s="15"/>
      <c r="W46" s="15"/>
      <c r="X46" s="15"/>
      <c r="AA46" s="45"/>
      <c r="AB46" s="45"/>
      <c r="AC46" s="45"/>
      <c r="AD46" s="45"/>
      <c r="AE46" s="45"/>
      <c r="AF46" s="45"/>
      <c r="AG46" s="45"/>
      <c r="AH46" s="45"/>
      <c r="AI46" s="45"/>
      <c r="AJ46" s="45"/>
      <c r="AK46" s="45"/>
      <c r="AL46" s="45"/>
      <c r="AM46" s="45"/>
      <c r="AN46" s="45"/>
    </row>
    <row r="47" spans="10:40" x14ac:dyDescent="0.35">
      <c r="O47" s="15"/>
      <c r="P47" s="15"/>
      <c r="Q47" s="15"/>
      <c r="R47" s="15"/>
      <c r="S47" s="15"/>
      <c r="T47" s="15"/>
      <c r="U47" s="15"/>
      <c r="V47" s="15"/>
      <c r="W47" s="15"/>
      <c r="X47" s="15"/>
      <c r="AA47" s="45"/>
      <c r="AB47" s="45"/>
      <c r="AC47" s="45"/>
      <c r="AD47" s="45"/>
      <c r="AE47" s="45"/>
      <c r="AF47" s="45"/>
      <c r="AG47" s="45"/>
      <c r="AH47" s="45"/>
      <c r="AI47" s="45"/>
      <c r="AJ47" s="45"/>
      <c r="AK47" s="45"/>
      <c r="AL47" s="45"/>
      <c r="AM47" s="45"/>
      <c r="AN47" s="45"/>
    </row>
    <row r="48" spans="10:40" x14ac:dyDescent="0.35">
      <c r="O48" s="15"/>
      <c r="P48" s="15"/>
      <c r="Q48" s="15"/>
      <c r="R48" s="15"/>
      <c r="S48" s="15"/>
      <c r="T48" s="15"/>
      <c r="U48" s="15"/>
      <c r="V48" s="15"/>
      <c r="W48" s="15"/>
      <c r="X48" s="15"/>
      <c r="AA48" s="45"/>
      <c r="AB48" s="45"/>
      <c r="AC48" s="45"/>
      <c r="AD48" s="45"/>
      <c r="AE48" s="45"/>
      <c r="AF48" s="45"/>
      <c r="AG48" s="45"/>
      <c r="AH48" s="45"/>
      <c r="AI48" s="45"/>
      <c r="AJ48" s="45"/>
      <c r="AK48" s="45"/>
      <c r="AL48" s="45"/>
      <c r="AM48" s="45"/>
      <c r="AN48" s="45"/>
    </row>
    <row r="49" spans="15:40" x14ac:dyDescent="0.35">
      <c r="O49" s="15"/>
      <c r="P49" s="15"/>
      <c r="Q49" s="15"/>
      <c r="R49" s="15"/>
      <c r="S49" s="15"/>
      <c r="T49" s="15"/>
      <c r="U49" s="15"/>
      <c r="V49" s="15"/>
      <c r="W49" s="15"/>
      <c r="X49" s="15"/>
      <c r="AA49" s="45"/>
      <c r="AB49" s="45"/>
      <c r="AC49" s="45"/>
      <c r="AD49" s="45"/>
      <c r="AE49" s="45"/>
      <c r="AF49" s="45"/>
      <c r="AG49" s="45"/>
      <c r="AH49" s="45"/>
      <c r="AI49" s="45"/>
      <c r="AJ49" s="45"/>
      <c r="AK49" s="45"/>
      <c r="AL49" s="45"/>
      <c r="AM49" s="45"/>
      <c r="AN49" s="45"/>
    </row>
    <row r="50" spans="15:40" x14ac:dyDescent="0.35">
      <c r="O50" s="15"/>
      <c r="P50" s="15"/>
      <c r="Q50" s="15"/>
      <c r="R50" s="15"/>
      <c r="S50" s="15"/>
      <c r="T50" s="15"/>
      <c r="U50" s="15"/>
      <c r="V50" s="15"/>
      <c r="W50" s="15"/>
      <c r="X50" s="15"/>
      <c r="AA50" s="45"/>
      <c r="AB50" s="45"/>
      <c r="AC50" s="45"/>
      <c r="AD50" s="45"/>
      <c r="AE50" s="45"/>
      <c r="AF50" s="45"/>
      <c r="AG50" s="45"/>
      <c r="AH50" s="45"/>
      <c r="AI50" s="45"/>
      <c r="AJ50" s="45"/>
      <c r="AK50" s="45"/>
      <c r="AL50" s="45"/>
      <c r="AM50" s="45"/>
      <c r="AN50" s="45"/>
    </row>
    <row r="51" spans="15:40" x14ac:dyDescent="0.35">
      <c r="O51" s="15"/>
      <c r="P51" s="15"/>
      <c r="Q51" s="15"/>
      <c r="R51" s="15"/>
      <c r="S51" s="15"/>
      <c r="T51" s="15"/>
      <c r="U51" s="15"/>
      <c r="V51" s="15"/>
      <c r="W51" s="15"/>
      <c r="X51" s="15"/>
      <c r="AA51" s="45"/>
      <c r="AB51" s="45"/>
      <c r="AC51" s="45"/>
      <c r="AD51" s="45"/>
      <c r="AE51" s="45"/>
      <c r="AF51" s="45"/>
      <c r="AG51" s="45"/>
      <c r="AH51" s="45"/>
      <c r="AI51" s="45"/>
      <c r="AJ51" s="45"/>
      <c r="AK51" s="45"/>
      <c r="AL51" s="45"/>
      <c r="AM51" s="45"/>
      <c r="AN51" s="45"/>
    </row>
    <row r="52" spans="15:40" x14ac:dyDescent="0.35">
      <c r="O52" s="15"/>
      <c r="P52" s="15"/>
      <c r="Q52" s="15"/>
      <c r="R52" s="15"/>
      <c r="S52" s="15"/>
      <c r="T52" s="15"/>
      <c r="U52" s="15"/>
      <c r="V52" s="15"/>
      <c r="W52" s="15"/>
      <c r="X52" s="15"/>
      <c r="AA52" s="45"/>
      <c r="AB52" s="45"/>
      <c r="AC52" s="45"/>
      <c r="AD52" s="45"/>
      <c r="AE52" s="45"/>
      <c r="AF52" s="45"/>
      <c r="AG52" s="45"/>
      <c r="AH52" s="45"/>
      <c r="AI52" s="45"/>
      <c r="AJ52" s="45"/>
      <c r="AK52" s="45"/>
      <c r="AL52" s="45"/>
      <c r="AM52" s="45"/>
      <c r="AN52" s="45"/>
    </row>
    <row r="53" spans="15:40" x14ac:dyDescent="0.35">
      <c r="O53" s="15"/>
      <c r="P53" s="15"/>
      <c r="Q53" s="15"/>
      <c r="R53" s="15"/>
      <c r="S53" s="15"/>
      <c r="T53" s="15"/>
      <c r="U53" s="15"/>
      <c r="V53" s="15"/>
      <c r="W53" s="15"/>
      <c r="X53" s="15"/>
      <c r="AA53" s="45"/>
      <c r="AB53" s="45"/>
      <c r="AC53" s="45"/>
      <c r="AD53" s="45"/>
      <c r="AE53" s="45"/>
      <c r="AF53" s="45"/>
      <c r="AG53" s="45"/>
      <c r="AH53" s="45"/>
      <c r="AI53" s="45"/>
      <c r="AJ53" s="45"/>
      <c r="AK53" s="45"/>
      <c r="AL53" s="45"/>
      <c r="AM53" s="45"/>
      <c r="AN53" s="45"/>
    </row>
    <row r="54" spans="15:40" x14ac:dyDescent="0.35">
      <c r="AA54" s="45"/>
      <c r="AB54" s="45"/>
      <c r="AC54" s="45"/>
      <c r="AD54" s="45"/>
      <c r="AE54" s="45"/>
      <c r="AF54" s="45"/>
      <c r="AG54" s="45"/>
      <c r="AH54" s="45"/>
      <c r="AI54" s="45"/>
      <c r="AJ54" s="45"/>
      <c r="AK54" s="45"/>
      <c r="AL54" s="45"/>
      <c r="AM54" s="45"/>
      <c r="AN54" s="45"/>
    </row>
    <row r="55" spans="15:40" x14ac:dyDescent="0.35">
      <c r="AA55" s="45"/>
      <c r="AB55" s="45"/>
      <c r="AC55" s="45"/>
      <c r="AD55" s="45"/>
      <c r="AE55" s="45"/>
      <c r="AF55" s="45"/>
      <c r="AG55" s="45"/>
      <c r="AH55" s="45"/>
      <c r="AI55" s="45"/>
      <c r="AJ55" s="45"/>
      <c r="AK55" s="45"/>
      <c r="AL55" s="45"/>
      <c r="AM55" s="45"/>
      <c r="AN55" s="45"/>
    </row>
    <row r="56" spans="15:40" x14ac:dyDescent="0.35">
      <c r="AA56" s="45"/>
      <c r="AB56" s="45"/>
      <c r="AC56" s="45"/>
      <c r="AD56" s="45"/>
      <c r="AE56" s="45"/>
      <c r="AF56" s="45"/>
      <c r="AG56" s="45"/>
      <c r="AH56" s="45"/>
      <c r="AI56" s="45"/>
      <c r="AJ56" s="45"/>
      <c r="AK56" s="45"/>
      <c r="AL56" s="45"/>
      <c r="AM56" s="45"/>
      <c r="AN56" s="45"/>
    </row>
    <row r="57" spans="15:40" x14ac:dyDescent="0.35">
      <c r="AA57" s="45"/>
      <c r="AB57" s="45"/>
      <c r="AC57" s="45"/>
      <c r="AD57" s="45"/>
      <c r="AE57" s="45"/>
      <c r="AF57" s="45"/>
      <c r="AG57" s="45"/>
      <c r="AH57" s="45"/>
      <c r="AI57" s="45"/>
      <c r="AJ57" s="45"/>
      <c r="AK57" s="45"/>
      <c r="AL57" s="45"/>
      <c r="AM57" s="45"/>
      <c r="AN57" s="45"/>
    </row>
    <row r="58" spans="15:40" x14ac:dyDescent="0.35">
      <c r="AA58" s="45"/>
      <c r="AB58" s="45"/>
      <c r="AC58" s="45"/>
      <c r="AD58" s="45"/>
      <c r="AE58" s="45"/>
      <c r="AF58" s="45"/>
      <c r="AG58" s="45"/>
      <c r="AH58" s="45"/>
      <c r="AI58" s="45"/>
      <c r="AJ58" s="45"/>
      <c r="AK58" s="45"/>
      <c r="AL58" s="45"/>
      <c r="AM58" s="45"/>
      <c r="AN58" s="45"/>
    </row>
    <row r="59" spans="15:40" x14ac:dyDescent="0.35">
      <c r="AA59" s="45"/>
      <c r="AB59" s="45"/>
      <c r="AC59" s="45"/>
      <c r="AD59" s="45"/>
      <c r="AE59" s="45"/>
      <c r="AF59" s="45"/>
      <c r="AG59" s="45"/>
      <c r="AH59" s="45"/>
      <c r="AI59" s="45"/>
      <c r="AJ59" s="45"/>
      <c r="AK59" s="45"/>
      <c r="AL59" s="45"/>
      <c r="AM59" s="45"/>
      <c r="AN59" s="45"/>
    </row>
    <row r="60" spans="15:40" x14ac:dyDescent="0.35">
      <c r="AA60" s="45"/>
      <c r="AB60" s="45"/>
      <c r="AC60" s="45"/>
      <c r="AD60" s="45"/>
      <c r="AE60" s="45"/>
      <c r="AF60" s="45"/>
      <c r="AG60" s="45"/>
      <c r="AH60" s="45"/>
      <c r="AI60" s="45"/>
      <c r="AJ60" s="45"/>
      <c r="AK60" s="45"/>
      <c r="AL60" s="45"/>
      <c r="AM60" s="45"/>
      <c r="AN60" s="45"/>
    </row>
    <row r="61" spans="15:40" x14ac:dyDescent="0.35">
      <c r="AA61" s="45"/>
      <c r="AB61" s="45"/>
      <c r="AC61" s="45"/>
      <c r="AD61" s="45"/>
      <c r="AE61" s="45"/>
      <c r="AF61" s="45"/>
      <c r="AG61" s="45"/>
      <c r="AH61" s="45"/>
      <c r="AI61" s="45"/>
      <c r="AJ61" s="45"/>
      <c r="AK61" s="45"/>
      <c r="AL61" s="45"/>
      <c r="AM61" s="45"/>
      <c r="AN61" s="45"/>
    </row>
    <row r="62" spans="15:40" x14ac:dyDescent="0.35">
      <c r="AA62" s="45"/>
      <c r="AB62" s="45"/>
      <c r="AC62" s="45"/>
      <c r="AD62" s="45"/>
      <c r="AE62" s="45"/>
      <c r="AF62" s="45"/>
      <c r="AG62" s="45"/>
      <c r="AH62" s="45"/>
      <c r="AI62" s="45"/>
      <c r="AJ62" s="45"/>
      <c r="AK62" s="45"/>
      <c r="AL62" s="45"/>
      <c r="AM62" s="45"/>
      <c r="AN62" s="45"/>
    </row>
    <row r="63" spans="15:40" x14ac:dyDescent="0.35">
      <c r="AA63" s="45"/>
      <c r="AB63" s="45"/>
      <c r="AC63" s="45"/>
      <c r="AD63" s="45"/>
      <c r="AE63" s="45"/>
      <c r="AF63" s="45"/>
      <c r="AG63" s="45"/>
      <c r="AH63" s="45"/>
      <c r="AI63" s="45"/>
      <c r="AJ63" s="45"/>
      <c r="AK63" s="45"/>
      <c r="AL63" s="45"/>
      <c r="AM63" s="45"/>
      <c r="AN63" s="45"/>
    </row>
    <row r="64" spans="15:40" x14ac:dyDescent="0.35">
      <c r="AA64" s="45"/>
      <c r="AB64" s="45"/>
      <c r="AC64" s="45"/>
      <c r="AD64" s="45"/>
      <c r="AE64" s="45"/>
      <c r="AF64" s="45"/>
      <c r="AG64" s="45"/>
      <c r="AH64" s="45"/>
      <c r="AI64" s="45"/>
      <c r="AJ64" s="45"/>
      <c r="AK64" s="45"/>
      <c r="AL64" s="45"/>
      <c r="AM64" s="45"/>
      <c r="AN64" s="45"/>
    </row>
    <row r="65" spans="27:40" x14ac:dyDescent="0.35">
      <c r="AA65" s="45"/>
      <c r="AB65" s="45"/>
      <c r="AC65" s="45"/>
      <c r="AD65" s="45"/>
      <c r="AE65" s="45"/>
      <c r="AF65" s="45"/>
      <c r="AG65" s="45"/>
      <c r="AH65" s="45"/>
      <c r="AI65" s="45"/>
      <c r="AJ65" s="45"/>
      <c r="AK65" s="45"/>
      <c r="AL65" s="45"/>
      <c r="AM65" s="45"/>
      <c r="AN65" s="45"/>
    </row>
    <row r="66" spans="27:40" x14ac:dyDescent="0.35">
      <c r="AA66" s="45"/>
      <c r="AB66" s="45"/>
      <c r="AC66" s="45"/>
      <c r="AD66" s="45"/>
      <c r="AE66" s="45"/>
      <c r="AF66" s="45"/>
      <c r="AG66" s="45"/>
      <c r="AH66" s="45"/>
      <c r="AI66" s="45"/>
      <c r="AJ66" s="45"/>
      <c r="AK66" s="45"/>
      <c r="AL66" s="45"/>
      <c r="AM66" s="45"/>
      <c r="AN66" s="45"/>
    </row>
    <row r="67" spans="27:40" x14ac:dyDescent="0.35">
      <c r="AA67" s="45"/>
      <c r="AB67" s="45"/>
      <c r="AC67" s="45"/>
      <c r="AD67" s="45"/>
      <c r="AE67" s="45"/>
      <c r="AF67" s="45"/>
      <c r="AG67" s="45"/>
      <c r="AH67" s="45"/>
      <c r="AI67" s="45"/>
      <c r="AJ67" s="45"/>
      <c r="AK67" s="45"/>
      <c r="AL67" s="45"/>
      <c r="AM67" s="45"/>
      <c r="AN67" s="45"/>
    </row>
    <row r="68" spans="27:40" x14ac:dyDescent="0.35">
      <c r="AA68" s="45"/>
      <c r="AB68" s="45"/>
      <c r="AC68" s="45"/>
      <c r="AD68" s="45"/>
      <c r="AE68" s="45"/>
      <c r="AF68" s="45"/>
      <c r="AG68" s="45"/>
      <c r="AH68" s="45"/>
      <c r="AI68" s="45"/>
      <c r="AJ68" s="45"/>
      <c r="AK68" s="45"/>
      <c r="AL68" s="45"/>
      <c r="AM68" s="45"/>
      <c r="AN68" s="45"/>
    </row>
    <row r="69" spans="27:40" x14ac:dyDescent="0.35">
      <c r="AA69" s="45"/>
      <c r="AB69" s="45"/>
      <c r="AC69" s="45"/>
      <c r="AD69" s="45"/>
      <c r="AE69" s="45"/>
      <c r="AF69" s="45"/>
      <c r="AG69" s="45"/>
      <c r="AH69" s="45"/>
      <c r="AI69" s="45"/>
      <c r="AJ69" s="45"/>
      <c r="AK69" s="45"/>
      <c r="AL69" s="45"/>
      <c r="AM69" s="45"/>
      <c r="AN69" s="45"/>
    </row>
    <row r="70" spans="27:40" x14ac:dyDescent="0.35">
      <c r="AA70" s="45"/>
      <c r="AB70" s="45"/>
      <c r="AC70" s="45"/>
      <c r="AD70" s="45"/>
      <c r="AE70" s="45"/>
      <c r="AF70" s="45"/>
      <c r="AG70" s="45"/>
      <c r="AH70" s="45"/>
      <c r="AI70" s="45"/>
      <c r="AJ70" s="45"/>
      <c r="AK70" s="45"/>
      <c r="AL70" s="45"/>
      <c r="AM70" s="45"/>
      <c r="AN70" s="45"/>
    </row>
    <row r="71" spans="27:40" x14ac:dyDescent="0.35">
      <c r="AA71" s="45"/>
      <c r="AB71" s="45"/>
      <c r="AC71" s="45"/>
      <c r="AD71" s="45"/>
      <c r="AE71" s="45"/>
      <c r="AF71" s="45"/>
      <c r="AG71" s="45"/>
      <c r="AH71" s="45"/>
      <c r="AI71" s="45"/>
      <c r="AJ71" s="45"/>
      <c r="AK71" s="45"/>
      <c r="AL71" s="45"/>
      <c r="AM71" s="45"/>
      <c r="AN71" s="45"/>
    </row>
    <row r="72" spans="27:40" x14ac:dyDescent="0.35">
      <c r="AA72" s="45"/>
      <c r="AB72" s="45"/>
      <c r="AC72" s="45"/>
      <c r="AD72" s="45"/>
      <c r="AE72" s="45"/>
      <c r="AF72" s="45"/>
      <c r="AG72" s="45"/>
      <c r="AH72" s="45"/>
      <c r="AI72" s="45"/>
      <c r="AJ72" s="45"/>
      <c r="AK72" s="45"/>
      <c r="AL72" s="45"/>
      <c r="AM72" s="45"/>
      <c r="AN72" s="45"/>
    </row>
    <row r="73" spans="27:40" x14ac:dyDescent="0.35">
      <c r="AA73" s="45"/>
      <c r="AB73" s="45"/>
      <c r="AC73" s="45"/>
      <c r="AD73" s="45"/>
      <c r="AE73" s="45"/>
      <c r="AF73" s="45"/>
      <c r="AG73" s="45"/>
      <c r="AH73" s="45"/>
      <c r="AI73" s="45"/>
      <c r="AJ73" s="45"/>
      <c r="AK73" s="45"/>
      <c r="AL73" s="45"/>
      <c r="AM73" s="45"/>
      <c r="AN73" s="45"/>
    </row>
    <row r="74" spans="27:40" x14ac:dyDescent="0.35">
      <c r="AA74" s="45"/>
      <c r="AB74" s="45"/>
      <c r="AC74" s="45"/>
      <c r="AD74" s="45"/>
      <c r="AE74" s="45"/>
      <c r="AF74" s="45"/>
      <c r="AG74" s="45"/>
      <c r="AH74" s="45"/>
      <c r="AI74" s="45"/>
      <c r="AJ74" s="45"/>
      <c r="AK74" s="45"/>
      <c r="AL74" s="45"/>
      <c r="AM74" s="45"/>
      <c r="AN74" s="45"/>
    </row>
    <row r="75" spans="27:40" x14ac:dyDescent="0.35">
      <c r="AA75" s="45"/>
      <c r="AB75" s="45"/>
      <c r="AC75" s="45"/>
      <c r="AD75" s="45"/>
      <c r="AE75" s="45"/>
      <c r="AF75" s="45"/>
      <c r="AG75" s="45"/>
      <c r="AH75" s="45"/>
      <c r="AI75" s="45"/>
      <c r="AJ75" s="45"/>
      <c r="AK75" s="45"/>
      <c r="AL75" s="45"/>
      <c r="AM75" s="45"/>
      <c r="AN75" s="45"/>
    </row>
    <row r="76" spans="27:40" x14ac:dyDescent="0.35">
      <c r="AA76" s="45"/>
      <c r="AB76" s="45"/>
      <c r="AC76" s="45"/>
      <c r="AD76" s="45"/>
      <c r="AE76" s="45"/>
      <c r="AF76" s="45"/>
      <c r="AG76" s="45"/>
      <c r="AH76" s="45"/>
      <c r="AI76" s="45"/>
      <c r="AJ76" s="45"/>
      <c r="AK76" s="45"/>
      <c r="AL76" s="45"/>
      <c r="AM76" s="45"/>
      <c r="AN76" s="45"/>
    </row>
    <row r="77" spans="27:40" x14ac:dyDescent="0.35">
      <c r="AA77" s="45"/>
      <c r="AB77" s="45"/>
      <c r="AC77" s="45"/>
      <c r="AD77" s="45"/>
      <c r="AE77" s="45"/>
      <c r="AF77" s="45"/>
      <c r="AG77" s="45"/>
      <c r="AH77" s="45"/>
      <c r="AI77" s="45"/>
      <c r="AJ77" s="45"/>
      <c r="AK77" s="45"/>
      <c r="AL77" s="45"/>
      <c r="AM77" s="45"/>
      <c r="AN77" s="45"/>
    </row>
    <row r="78" spans="27:40" x14ac:dyDescent="0.35">
      <c r="AA78" s="45"/>
      <c r="AB78" s="45"/>
      <c r="AC78" s="45"/>
      <c r="AD78" s="45"/>
      <c r="AE78" s="45"/>
      <c r="AF78" s="45"/>
      <c r="AG78" s="45"/>
      <c r="AH78" s="45"/>
      <c r="AI78" s="45"/>
      <c r="AJ78" s="45"/>
      <c r="AK78" s="45"/>
      <c r="AL78" s="45"/>
      <c r="AM78" s="45"/>
      <c r="AN78" s="45"/>
    </row>
    <row r="79" spans="27:40" x14ac:dyDescent="0.35">
      <c r="AA79" s="45"/>
      <c r="AB79" s="45"/>
      <c r="AC79" s="45"/>
      <c r="AD79" s="45"/>
      <c r="AE79" s="45"/>
      <c r="AF79" s="45"/>
      <c r="AG79" s="45"/>
      <c r="AH79" s="45"/>
      <c r="AI79" s="45"/>
      <c r="AJ79" s="45"/>
      <c r="AK79" s="45"/>
      <c r="AL79" s="45"/>
      <c r="AM79" s="45"/>
      <c r="AN79" s="45"/>
    </row>
    <row r="80" spans="27:40" x14ac:dyDescent="0.35">
      <c r="AA80" s="45"/>
      <c r="AB80" s="45"/>
      <c r="AC80" s="45"/>
      <c r="AD80" s="45"/>
      <c r="AE80" s="45"/>
      <c r="AF80" s="45"/>
      <c r="AG80" s="45"/>
      <c r="AH80" s="45"/>
      <c r="AI80" s="45"/>
      <c r="AJ80" s="45"/>
      <c r="AK80" s="45"/>
      <c r="AL80" s="45"/>
      <c r="AM80" s="45"/>
      <c r="AN80" s="45"/>
    </row>
    <row r="81" spans="27:40" x14ac:dyDescent="0.35">
      <c r="AA81" s="45"/>
      <c r="AB81" s="45"/>
      <c r="AC81" s="45"/>
      <c r="AD81" s="45"/>
      <c r="AE81" s="45"/>
      <c r="AF81" s="45"/>
      <c r="AG81" s="45"/>
      <c r="AH81" s="45"/>
      <c r="AI81" s="45"/>
      <c r="AJ81" s="45"/>
      <c r="AK81" s="45"/>
      <c r="AL81" s="45"/>
      <c r="AM81" s="45"/>
      <c r="AN81" s="45"/>
    </row>
    <row r="82" spans="27:40" x14ac:dyDescent="0.35">
      <c r="AA82" s="45"/>
      <c r="AB82" s="45"/>
      <c r="AC82" s="45"/>
      <c r="AD82" s="45"/>
      <c r="AE82" s="45"/>
      <c r="AF82" s="45"/>
      <c r="AG82" s="45"/>
      <c r="AH82" s="45"/>
      <c r="AI82" s="45"/>
      <c r="AJ82" s="45"/>
      <c r="AK82" s="45"/>
      <c r="AL82" s="45"/>
      <c r="AM82" s="45"/>
      <c r="AN82" s="45"/>
    </row>
    <row r="83" spans="27:40" x14ac:dyDescent="0.35">
      <c r="AA83" s="45"/>
      <c r="AB83" s="45"/>
      <c r="AC83" s="45"/>
      <c r="AD83" s="45"/>
      <c r="AE83" s="45"/>
      <c r="AF83" s="45"/>
      <c r="AG83" s="45"/>
      <c r="AH83" s="45"/>
      <c r="AI83" s="45"/>
      <c r="AJ83" s="45"/>
      <c r="AK83" s="45"/>
      <c r="AL83" s="45"/>
      <c r="AM83" s="45"/>
      <c r="AN83" s="45"/>
    </row>
    <row r="84" spans="27:40" x14ac:dyDescent="0.35">
      <c r="AA84" s="45"/>
      <c r="AB84" s="45"/>
      <c r="AC84" s="45"/>
      <c r="AD84" s="45"/>
      <c r="AE84" s="45"/>
      <c r="AF84" s="45"/>
      <c r="AG84" s="45"/>
      <c r="AH84" s="45"/>
      <c r="AI84" s="45"/>
      <c r="AJ84" s="45"/>
      <c r="AK84" s="45"/>
      <c r="AL84" s="45"/>
      <c r="AM84" s="45"/>
      <c r="AN84" s="45"/>
    </row>
    <row r="85" spans="27:40" ht="16.5" customHeight="1" x14ac:dyDescent="0.35">
      <c r="AA85" s="45"/>
      <c r="AB85" s="45"/>
      <c r="AC85" s="45"/>
      <c r="AD85" s="45"/>
      <c r="AE85" s="45"/>
      <c r="AF85" s="45"/>
      <c r="AG85" s="45"/>
      <c r="AH85" s="45"/>
      <c r="AI85" s="45"/>
      <c r="AJ85" s="45"/>
      <c r="AK85" s="45"/>
      <c r="AL85" s="45"/>
      <c r="AM85" s="45"/>
      <c r="AN85" s="45"/>
    </row>
    <row r="86" spans="27:40" x14ac:dyDescent="0.35">
      <c r="AA86" s="45"/>
      <c r="AB86" s="45"/>
      <c r="AC86" s="45"/>
      <c r="AD86" s="45"/>
      <c r="AE86" s="45"/>
      <c r="AF86" s="45"/>
      <c r="AG86" s="45"/>
      <c r="AH86" s="45"/>
      <c r="AI86" s="45"/>
      <c r="AJ86" s="45"/>
      <c r="AK86" s="45"/>
      <c r="AL86" s="45"/>
      <c r="AM86" s="45"/>
      <c r="AN86" s="45"/>
    </row>
    <row r="87" spans="27:40" x14ac:dyDescent="0.35">
      <c r="AA87" s="45"/>
      <c r="AB87" s="45"/>
      <c r="AC87" s="45"/>
      <c r="AD87" s="45"/>
      <c r="AE87" s="45"/>
      <c r="AF87" s="45"/>
      <c r="AG87" s="45"/>
      <c r="AH87" s="45"/>
      <c r="AI87" s="45"/>
      <c r="AJ87" s="45"/>
      <c r="AK87" s="45"/>
      <c r="AL87" s="45"/>
      <c r="AM87" s="45"/>
      <c r="AN87" s="45"/>
    </row>
    <row r="88" spans="27:40" x14ac:dyDescent="0.35">
      <c r="AA88" s="45"/>
      <c r="AB88" s="45"/>
      <c r="AC88" s="45"/>
      <c r="AD88" s="45"/>
      <c r="AE88" s="45"/>
      <c r="AF88" s="45"/>
      <c r="AG88" s="45"/>
      <c r="AH88" s="45"/>
      <c r="AI88" s="45"/>
      <c r="AJ88" s="45"/>
      <c r="AK88" s="45"/>
      <c r="AL88" s="45"/>
      <c r="AM88" s="45"/>
      <c r="AN88" s="45"/>
    </row>
    <row r="89" spans="27:40" x14ac:dyDescent="0.35">
      <c r="AA89" s="45"/>
      <c r="AB89" s="45"/>
      <c r="AC89" s="45"/>
      <c r="AD89" s="45"/>
      <c r="AE89" s="45"/>
      <c r="AF89" s="45"/>
      <c r="AG89" s="45"/>
      <c r="AH89" s="45"/>
      <c r="AI89" s="45"/>
      <c r="AJ89" s="45"/>
      <c r="AK89" s="45"/>
      <c r="AL89" s="45"/>
      <c r="AM89" s="45"/>
      <c r="AN89" s="45"/>
    </row>
    <row r="90" spans="27:40" x14ac:dyDescent="0.35">
      <c r="AA90" s="45"/>
      <c r="AB90" s="45"/>
      <c r="AC90" s="45"/>
      <c r="AD90" s="45"/>
      <c r="AE90" s="45"/>
      <c r="AF90" s="45"/>
      <c r="AG90" s="45"/>
      <c r="AH90" s="45"/>
      <c r="AI90" s="45"/>
      <c r="AJ90" s="45"/>
      <c r="AK90" s="45"/>
      <c r="AL90" s="45"/>
      <c r="AM90" s="45"/>
      <c r="AN90" s="45"/>
    </row>
    <row r="91" spans="27:40" x14ac:dyDescent="0.35">
      <c r="AA91" s="45"/>
      <c r="AB91" s="45"/>
      <c r="AC91" s="45"/>
      <c r="AD91" s="45"/>
      <c r="AE91" s="45"/>
      <c r="AF91" s="45"/>
      <c r="AG91" s="45"/>
      <c r="AH91" s="45"/>
      <c r="AI91" s="45"/>
      <c r="AJ91" s="45"/>
      <c r="AK91" s="45"/>
      <c r="AL91" s="45"/>
      <c r="AM91" s="45"/>
      <c r="AN91" s="45"/>
    </row>
    <row r="92" spans="27:40" x14ac:dyDescent="0.35">
      <c r="AA92" s="45"/>
      <c r="AB92" s="45"/>
      <c r="AC92" s="45"/>
      <c r="AD92" s="45"/>
      <c r="AE92" s="45"/>
      <c r="AF92" s="45"/>
      <c r="AG92" s="45"/>
      <c r="AH92" s="45"/>
      <c r="AI92" s="45"/>
      <c r="AJ92" s="45"/>
      <c r="AK92" s="45"/>
      <c r="AL92" s="45"/>
      <c r="AM92" s="45"/>
      <c r="AN92" s="45"/>
    </row>
    <row r="93" spans="27:40" x14ac:dyDescent="0.35">
      <c r="AA93" s="45"/>
      <c r="AB93" s="45"/>
      <c r="AC93" s="45"/>
      <c r="AD93" s="45"/>
      <c r="AE93" s="45"/>
      <c r="AF93" s="45"/>
      <c r="AG93" s="45"/>
      <c r="AH93" s="45"/>
      <c r="AI93" s="45"/>
      <c r="AJ93" s="45"/>
      <c r="AK93" s="45"/>
      <c r="AL93" s="45"/>
      <c r="AM93" s="45"/>
      <c r="AN93" s="45"/>
    </row>
    <row r="94" spans="27:40" x14ac:dyDescent="0.35">
      <c r="AA94" s="45"/>
      <c r="AB94" s="45"/>
      <c r="AC94" s="45"/>
      <c r="AD94" s="45"/>
      <c r="AE94" s="45"/>
      <c r="AF94" s="45"/>
      <c r="AG94" s="45"/>
      <c r="AH94" s="45"/>
      <c r="AI94" s="45"/>
      <c r="AJ94" s="45"/>
      <c r="AK94" s="45"/>
      <c r="AL94" s="45"/>
      <c r="AM94" s="45"/>
      <c r="AN94" s="45"/>
    </row>
    <row r="95" spans="27:40" x14ac:dyDescent="0.35">
      <c r="AA95" s="45"/>
      <c r="AB95" s="45"/>
      <c r="AC95" s="45"/>
      <c r="AD95" s="45"/>
      <c r="AE95" s="45"/>
      <c r="AF95" s="45"/>
      <c r="AG95" s="45"/>
      <c r="AH95" s="45"/>
      <c r="AI95" s="45"/>
      <c r="AJ95" s="45"/>
      <c r="AK95" s="45"/>
      <c r="AL95" s="45"/>
      <c r="AM95" s="45"/>
      <c r="AN95" s="45"/>
    </row>
    <row r="96" spans="27:40" x14ac:dyDescent="0.35">
      <c r="AA96" s="45"/>
      <c r="AB96" s="45"/>
      <c r="AC96" s="45"/>
      <c r="AD96" s="45"/>
      <c r="AE96" s="45"/>
      <c r="AF96" s="45"/>
      <c r="AG96" s="45"/>
      <c r="AH96" s="45"/>
      <c r="AI96" s="45"/>
      <c r="AJ96" s="45"/>
      <c r="AK96" s="45"/>
      <c r="AL96" s="45"/>
      <c r="AM96" s="45"/>
      <c r="AN96" s="45"/>
    </row>
    <row r="97" spans="27:40" x14ac:dyDescent="0.35">
      <c r="AA97" s="45"/>
      <c r="AB97" s="45"/>
      <c r="AC97" s="45"/>
      <c r="AD97" s="45"/>
      <c r="AE97" s="45"/>
      <c r="AF97" s="45"/>
      <c r="AG97" s="45"/>
      <c r="AH97" s="45"/>
      <c r="AI97" s="45"/>
      <c r="AJ97" s="45"/>
      <c r="AK97" s="45"/>
      <c r="AL97" s="45"/>
      <c r="AM97" s="45"/>
      <c r="AN97" s="45"/>
    </row>
    <row r="98" spans="27:40" x14ac:dyDescent="0.35">
      <c r="AA98" s="45"/>
      <c r="AB98" s="45"/>
      <c r="AC98" s="45"/>
      <c r="AD98" s="45"/>
      <c r="AE98" s="45"/>
      <c r="AF98" s="45"/>
      <c r="AG98" s="45"/>
      <c r="AH98" s="45"/>
      <c r="AI98" s="45"/>
      <c r="AJ98" s="45"/>
      <c r="AK98" s="45"/>
      <c r="AL98" s="45"/>
      <c r="AM98" s="45"/>
      <c r="AN98" s="45"/>
    </row>
    <row r="99" spans="27:40" x14ac:dyDescent="0.35">
      <c r="AA99" s="45"/>
      <c r="AB99" s="45"/>
      <c r="AC99" s="45"/>
      <c r="AD99" s="45"/>
      <c r="AE99" s="45"/>
      <c r="AF99" s="45"/>
      <c r="AG99" s="45"/>
      <c r="AH99" s="45"/>
      <c r="AI99" s="45"/>
      <c r="AJ99" s="45"/>
      <c r="AK99" s="45"/>
      <c r="AL99" s="45"/>
      <c r="AM99" s="45"/>
      <c r="AN99" s="45"/>
    </row>
    <row r="100" spans="27:40" x14ac:dyDescent="0.35">
      <c r="AA100" s="45"/>
      <c r="AB100" s="45"/>
      <c r="AC100" s="45"/>
      <c r="AD100" s="45"/>
      <c r="AE100" s="45"/>
      <c r="AF100" s="45"/>
      <c r="AG100" s="45"/>
      <c r="AH100" s="45"/>
      <c r="AI100" s="45"/>
      <c r="AJ100" s="45"/>
      <c r="AK100" s="45"/>
      <c r="AL100" s="45"/>
      <c r="AM100" s="45"/>
      <c r="AN100" s="45"/>
    </row>
    <row r="101" spans="27:40" x14ac:dyDescent="0.35">
      <c r="AA101" s="45"/>
      <c r="AB101" s="45"/>
      <c r="AC101" s="45"/>
      <c r="AD101" s="45"/>
      <c r="AE101" s="45"/>
      <c r="AF101" s="45"/>
      <c r="AG101" s="45"/>
      <c r="AH101" s="45"/>
      <c r="AI101" s="45"/>
      <c r="AJ101" s="45"/>
      <c r="AK101" s="45"/>
      <c r="AL101" s="45"/>
      <c r="AM101" s="45"/>
      <c r="AN101" s="45"/>
    </row>
    <row r="102" spans="27:40" x14ac:dyDescent="0.35">
      <c r="AA102" s="45"/>
      <c r="AB102" s="45"/>
      <c r="AC102" s="45"/>
      <c r="AD102" s="45"/>
      <c r="AE102" s="45"/>
      <c r="AF102" s="45"/>
      <c r="AG102" s="45"/>
      <c r="AH102" s="45"/>
      <c r="AI102" s="45"/>
      <c r="AJ102" s="45"/>
      <c r="AK102" s="45"/>
      <c r="AL102" s="45"/>
      <c r="AM102" s="45"/>
      <c r="AN102" s="45"/>
    </row>
    <row r="103" spans="27:40" x14ac:dyDescent="0.35">
      <c r="AA103" s="45"/>
      <c r="AB103" s="45"/>
      <c r="AC103" s="45"/>
      <c r="AD103" s="45"/>
      <c r="AE103" s="45"/>
      <c r="AF103" s="45"/>
      <c r="AG103" s="45"/>
      <c r="AH103" s="45"/>
      <c r="AI103" s="45"/>
      <c r="AJ103" s="45"/>
      <c r="AK103" s="45"/>
      <c r="AL103" s="45"/>
      <c r="AM103" s="45"/>
      <c r="AN103" s="45"/>
    </row>
    <row r="104" spans="27:40" x14ac:dyDescent="0.35">
      <c r="AA104" s="45"/>
      <c r="AB104" s="45"/>
      <c r="AC104" s="45"/>
      <c r="AD104" s="45"/>
      <c r="AE104" s="45"/>
      <c r="AF104" s="45"/>
      <c r="AG104" s="45"/>
      <c r="AH104" s="45"/>
      <c r="AI104" s="45"/>
      <c r="AJ104" s="45"/>
      <c r="AK104" s="45"/>
      <c r="AL104" s="45"/>
      <c r="AM104" s="45"/>
      <c r="AN104" s="45"/>
    </row>
    <row r="105" spans="27:40" x14ac:dyDescent="0.35">
      <c r="AA105" s="45"/>
      <c r="AB105" s="45"/>
      <c r="AC105" s="45"/>
      <c r="AD105" s="45"/>
      <c r="AE105" s="45"/>
      <c r="AF105" s="45"/>
      <c r="AG105" s="45"/>
      <c r="AH105" s="45"/>
      <c r="AI105" s="45"/>
      <c r="AJ105" s="45"/>
      <c r="AK105" s="45"/>
      <c r="AL105" s="45"/>
      <c r="AM105" s="45"/>
      <c r="AN105" s="45"/>
    </row>
    <row r="106" spans="27:40" x14ac:dyDescent="0.35">
      <c r="AA106" s="45"/>
      <c r="AB106" s="45"/>
      <c r="AC106" s="45"/>
      <c r="AD106" s="45"/>
      <c r="AE106" s="45"/>
      <c r="AF106" s="45"/>
      <c r="AG106" s="45"/>
      <c r="AH106" s="45"/>
      <c r="AI106" s="45"/>
      <c r="AJ106" s="45"/>
      <c r="AK106" s="45"/>
      <c r="AL106" s="45"/>
      <c r="AM106" s="45"/>
      <c r="AN106" s="45"/>
    </row>
    <row r="107" spans="27:40" x14ac:dyDescent="0.35">
      <c r="AA107" s="45"/>
      <c r="AB107" s="45"/>
      <c r="AC107" s="45"/>
      <c r="AD107" s="45"/>
      <c r="AE107" s="45"/>
      <c r="AF107" s="45"/>
      <c r="AG107" s="45"/>
      <c r="AH107" s="45"/>
      <c r="AI107" s="45"/>
      <c r="AJ107" s="45"/>
      <c r="AK107" s="45"/>
      <c r="AL107" s="45"/>
      <c r="AM107" s="45"/>
      <c r="AN107" s="45"/>
    </row>
    <row r="108" spans="27:40" x14ac:dyDescent="0.35">
      <c r="AA108" s="45"/>
      <c r="AB108" s="45"/>
      <c r="AC108" s="45"/>
      <c r="AD108" s="45"/>
      <c r="AE108" s="45"/>
      <c r="AF108" s="45"/>
      <c r="AG108" s="45"/>
      <c r="AH108" s="45"/>
      <c r="AI108" s="45"/>
      <c r="AJ108" s="45"/>
      <c r="AK108" s="45"/>
      <c r="AL108" s="45"/>
      <c r="AM108" s="45"/>
      <c r="AN108" s="45"/>
    </row>
    <row r="109" spans="27:40" x14ac:dyDescent="0.35">
      <c r="AA109" s="45"/>
      <c r="AB109" s="45"/>
      <c r="AC109" s="45"/>
      <c r="AD109" s="45"/>
      <c r="AE109" s="45"/>
      <c r="AF109" s="45"/>
      <c r="AG109" s="45"/>
      <c r="AH109" s="45"/>
      <c r="AI109" s="45"/>
      <c r="AJ109" s="45"/>
      <c r="AK109" s="45"/>
      <c r="AL109" s="45"/>
      <c r="AM109" s="45"/>
      <c r="AN109" s="45"/>
    </row>
    <row r="110" spans="27:40" x14ac:dyDescent="0.35">
      <c r="AA110" s="45"/>
      <c r="AB110" s="45"/>
      <c r="AC110" s="45"/>
      <c r="AD110" s="45"/>
      <c r="AE110" s="45"/>
      <c r="AF110" s="45"/>
      <c r="AG110" s="45"/>
      <c r="AH110" s="45"/>
      <c r="AI110" s="45"/>
      <c r="AJ110" s="45"/>
      <c r="AK110" s="45"/>
      <c r="AL110" s="45"/>
      <c r="AM110" s="45"/>
      <c r="AN110" s="45"/>
    </row>
    <row r="111" spans="27:40" x14ac:dyDescent="0.35">
      <c r="AA111" s="45"/>
      <c r="AB111" s="45"/>
      <c r="AC111" s="45"/>
      <c r="AD111" s="45"/>
      <c r="AE111" s="45"/>
      <c r="AF111" s="45"/>
      <c r="AG111" s="45"/>
      <c r="AH111" s="45"/>
      <c r="AI111" s="45"/>
      <c r="AJ111" s="45"/>
      <c r="AK111" s="45"/>
      <c r="AL111" s="45"/>
      <c r="AM111" s="45"/>
      <c r="AN111" s="45"/>
    </row>
    <row r="112" spans="27:40" x14ac:dyDescent="0.35">
      <c r="AA112" s="45"/>
      <c r="AB112" s="45"/>
      <c r="AC112" s="45"/>
      <c r="AD112" s="45"/>
      <c r="AE112" s="45"/>
      <c r="AF112" s="45"/>
      <c r="AG112" s="45"/>
      <c r="AH112" s="45"/>
      <c r="AI112" s="45"/>
      <c r="AJ112" s="45"/>
      <c r="AK112" s="45"/>
      <c r="AL112" s="45"/>
      <c r="AM112" s="45"/>
      <c r="AN112" s="45"/>
    </row>
    <row r="113" spans="27:40" x14ac:dyDescent="0.35">
      <c r="AA113" s="45"/>
      <c r="AB113" s="45"/>
      <c r="AC113" s="45"/>
      <c r="AD113" s="45"/>
      <c r="AE113" s="45"/>
      <c r="AF113" s="45"/>
      <c r="AG113" s="45"/>
      <c r="AH113" s="45"/>
      <c r="AI113" s="45"/>
      <c r="AJ113" s="45"/>
      <c r="AK113" s="45"/>
      <c r="AL113" s="45"/>
      <c r="AM113" s="45"/>
      <c r="AN113" s="45"/>
    </row>
    <row r="114" spans="27:40" x14ac:dyDescent="0.35">
      <c r="AA114" s="45"/>
      <c r="AB114" s="45"/>
      <c r="AC114" s="45"/>
      <c r="AD114" s="45"/>
      <c r="AE114" s="45"/>
      <c r="AF114" s="45"/>
      <c r="AG114" s="45"/>
      <c r="AH114" s="45"/>
      <c r="AI114" s="45"/>
      <c r="AJ114" s="45"/>
      <c r="AK114" s="45"/>
      <c r="AL114" s="45"/>
      <c r="AM114" s="45"/>
      <c r="AN114" s="45"/>
    </row>
    <row r="115" spans="27:40" ht="123" customHeight="1" x14ac:dyDescent="0.35">
      <c r="AA115" s="45"/>
      <c r="AB115" s="45"/>
      <c r="AC115" s="45"/>
      <c r="AD115" s="45"/>
      <c r="AE115" s="45"/>
      <c r="AF115" s="45"/>
      <c r="AG115" s="45"/>
      <c r="AH115" s="45"/>
      <c r="AI115" s="45"/>
      <c r="AJ115" s="45"/>
      <c r="AK115" s="45"/>
      <c r="AL115" s="45"/>
      <c r="AM115" s="45"/>
      <c r="AN115" s="45"/>
    </row>
    <row r="116" spans="27:40" x14ac:dyDescent="0.35">
      <c r="AA116" s="45"/>
      <c r="AB116" s="45"/>
      <c r="AC116" s="45"/>
      <c r="AD116" s="45"/>
      <c r="AE116" s="45"/>
      <c r="AF116" s="45"/>
      <c r="AG116" s="45"/>
      <c r="AH116" s="45"/>
      <c r="AI116" s="45"/>
      <c r="AJ116" s="45"/>
      <c r="AK116" s="45"/>
      <c r="AL116" s="45"/>
      <c r="AM116" s="45"/>
      <c r="AN116" s="45"/>
    </row>
    <row r="117" spans="27:40" x14ac:dyDescent="0.35">
      <c r="AA117" s="45"/>
      <c r="AB117" s="45"/>
      <c r="AC117" s="45"/>
      <c r="AD117" s="45"/>
      <c r="AE117" s="45"/>
      <c r="AF117" s="45"/>
      <c r="AG117" s="45"/>
      <c r="AH117" s="45"/>
      <c r="AI117" s="45"/>
      <c r="AJ117" s="45"/>
      <c r="AK117" s="45"/>
      <c r="AL117" s="45"/>
      <c r="AM117" s="45"/>
      <c r="AN117" s="45"/>
    </row>
    <row r="118" spans="27:40" x14ac:dyDescent="0.35">
      <c r="AA118" s="45"/>
      <c r="AB118" s="45"/>
      <c r="AC118" s="45"/>
      <c r="AD118" s="45"/>
      <c r="AE118" s="45"/>
      <c r="AF118" s="45"/>
      <c r="AG118" s="45"/>
      <c r="AH118" s="45"/>
      <c r="AI118" s="45"/>
      <c r="AJ118" s="45"/>
      <c r="AK118" s="45"/>
      <c r="AL118" s="45"/>
      <c r="AM118" s="45"/>
      <c r="AN118" s="45"/>
    </row>
    <row r="119" spans="27:40" x14ac:dyDescent="0.35">
      <c r="AA119" s="45"/>
      <c r="AB119" s="45"/>
      <c r="AC119" s="45"/>
      <c r="AD119" s="45"/>
      <c r="AE119" s="45"/>
      <c r="AF119" s="45"/>
      <c r="AG119" s="45"/>
      <c r="AH119" s="45"/>
      <c r="AI119" s="45"/>
      <c r="AJ119" s="45"/>
      <c r="AK119" s="45"/>
      <c r="AL119" s="45"/>
      <c r="AM119" s="45"/>
      <c r="AN119" s="45"/>
    </row>
    <row r="120" spans="27:40" x14ac:dyDescent="0.35">
      <c r="AA120" s="45"/>
      <c r="AB120" s="45"/>
      <c r="AC120" s="45"/>
      <c r="AD120" s="45"/>
      <c r="AE120" s="45"/>
      <c r="AF120" s="45"/>
      <c r="AG120" s="45"/>
      <c r="AH120" s="45"/>
      <c r="AI120" s="45"/>
      <c r="AJ120" s="45"/>
      <c r="AK120" s="45"/>
      <c r="AL120" s="45"/>
      <c r="AM120" s="45"/>
      <c r="AN120" s="45"/>
    </row>
    <row r="121" spans="27:40" x14ac:dyDescent="0.35">
      <c r="AA121" s="45"/>
      <c r="AB121" s="45"/>
      <c r="AC121" s="45"/>
      <c r="AD121" s="45"/>
      <c r="AE121" s="45"/>
      <c r="AF121" s="45"/>
      <c r="AG121" s="45"/>
      <c r="AH121" s="45"/>
      <c r="AI121" s="45"/>
      <c r="AJ121" s="45"/>
      <c r="AK121" s="45"/>
      <c r="AL121" s="45"/>
      <c r="AM121" s="45"/>
      <c r="AN121" s="45"/>
    </row>
    <row r="122" spans="27:40" x14ac:dyDescent="0.35">
      <c r="AA122" s="45"/>
      <c r="AB122" s="45"/>
      <c r="AC122" s="45"/>
      <c r="AD122" s="45"/>
      <c r="AE122" s="45"/>
      <c r="AF122" s="45"/>
      <c r="AG122" s="45"/>
      <c r="AH122" s="45"/>
      <c r="AI122" s="45"/>
      <c r="AJ122" s="45"/>
      <c r="AK122" s="45"/>
      <c r="AL122" s="45"/>
      <c r="AM122" s="45"/>
      <c r="AN122" s="45"/>
    </row>
    <row r="123" spans="27:40" x14ac:dyDescent="0.35">
      <c r="AA123" s="45"/>
      <c r="AB123" s="45"/>
      <c r="AC123" s="45"/>
      <c r="AD123" s="45"/>
      <c r="AE123" s="45"/>
      <c r="AF123" s="45"/>
      <c r="AG123" s="45"/>
      <c r="AH123" s="45"/>
      <c r="AI123" s="45"/>
      <c r="AJ123" s="45"/>
      <c r="AK123" s="45"/>
      <c r="AL123" s="45"/>
      <c r="AM123" s="45"/>
      <c r="AN123" s="45"/>
    </row>
    <row r="124" spans="27:40" x14ac:dyDescent="0.35">
      <c r="AA124" s="45"/>
      <c r="AB124" s="45"/>
      <c r="AC124" s="45"/>
      <c r="AD124" s="45"/>
      <c r="AE124" s="45"/>
      <c r="AF124" s="45"/>
      <c r="AG124" s="45"/>
      <c r="AH124" s="45"/>
      <c r="AI124" s="45"/>
      <c r="AJ124" s="45"/>
      <c r="AK124" s="45"/>
      <c r="AL124" s="45"/>
      <c r="AM124" s="45"/>
      <c r="AN124" s="45"/>
    </row>
    <row r="125" spans="27:40" x14ac:dyDescent="0.35">
      <c r="AA125" s="45"/>
      <c r="AB125" s="45"/>
      <c r="AC125" s="45"/>
      <c r="AD125" s="45"/>
      <c r="AE125" s="45"/>
      <c r="AF125" s="45"/>
      <c r="AG125" s="45"/>
      <c r="AH125" s="45"/>
      <c r="AI125" s="45"/>
      <c r="AJ125" s="45"/>
      <c r="AK125" s="45"/>
      <c r="AL125" s="45"/>
      <c r="AM125" s="45"/>
      <c r="AN125" s="45"/>
    </row>
    <row r="126" spans="27:40" x14ac:dyDescent="0.35">
      <c r="AA126" s="45"/>
      <c r="AB126" s="45"/>
      <c r="AC126" s="45"/>
      <c r="AD126" s="45"/>
      <c r="AE126" s="45"/>
      <c r="AF126" s="45"/>
      <c r="AG126" s="45"/>
      <c r="AH126" s="45"/>
      <c r="AI126" s="45"/>
      <c r="AJ126" s="45"/>
      <c r="AK126" s="45"/>
      <c r="AL126" s="45"/>
      <c r="AM126" s="45"/>
      <c r="AN126" s="45"/>
    </row>
    <row r="127" spans="27:40" x14ac:dyDescent="0.35">
      <c r="AA127" s="45"/>
      <c r="AB127" s="45"/>
      <c r="AC127" s="45"/>
      <c r="AD127" s="45"/>
      <c r="AE127" s="45"/>
      <c r="AF127" s="45"/>
      <c r="AG127" s="45"/>
      <c r="AH127" s="45"/>
      <c r="AI127" s="45"/>
      <c r="AJ127" s="45"/>
      <c r="AK127" s="45"/>
      <c r="AL127" s="45"/>
      <c r="AM127" s="45"/>
      <c r="AN127" s="45"/>
    </row>
    <row r="128" spans="27:40" x14ac:dyDescent="0.35">
      <c r="AA128" s="45"/>
      <c r="AB128" s="45"/>
      <c r="AC128" s="45"/>
      <c r="AD128" s="45"/>
      <c r="AE128" s="45"/>
      <c r="AF128" s="45"/>
      <c r="AG128" s="45"/>
      <c r="AH128" s="45"/>
      <c r="AI128" s="45"/>
      <c r="AJ128" s="45"/>
      <c r="AK128" s="45"/>
      <c r="AL128" s="45"/>
      <c r="AM128" s="45"/>
      <c r="AN128" s="45"/>
    </row>
    <row r="129" spans="2:40" x14ac:dyDescent="0.35">
      <c r="AA129" s="45"/>
      <c r="AB129" s="45"/>
      <c r="AC129" s="45"/>
      <c r="AD129" s="45"/>
      <c r="AE129" s="45"/>
      <c r="AF129" s="45"/>
      <c r="AG129" s="45"/>
      <c r="AH129" s="45"/>
      <c r="AI129" s="45"/>
      <c r="AJ129" s="45"/>
      <c r="AK129" s="45"/>
      <c r="AL129" s="45"/>
      <c r="AM129" s="45"/>
      <c r="AN129" s="45"/>
    </row>
    <row r="130" spans="2:40" x14ac:dyDescent="0.35">
      <c r="AA130" s="45"/>
      <c r="AB130" s="45"/>
      <c r="AC130" s="45"/>
      <c r="AD130" s="45"/>
      <c r="AE130" s="45"/>
      <c r="AF130" s="45"/>
      <c r="AG130" s="45"/>
      <c r="AH130" s="45"/>
      <c r="AI130" s="45"/>
      <c r="AJ130" s="45"/>
      <c r="AK130" s="45"/>
      <c r="AL130" s="45"/>
      <c r="AM130" s="45"/>
      <c r="AN130" s="45"/>
    </row>
    <row r="131" spans="2:40" x14ac:dyDescent="0.35">
      <c r="AA131" s="45"/>
      <c r="AB131" s="45"/>
      <c r="AC131" s="45"/>
      <c r="AD131" s="45"/>
      <c r="AE131" s="45"/>
      <c r="AF131" s="45"/>
      <c r="AG131" s="45"/>
      <c r="AH131" s="45"/>
      <c r="AI131" s="45"/>
      <c r="AJ131" s="45"/>
      <c r="AK131" s="45"/>
      <c r="AL131" s="45"/>
      <c r="AM131" s="45"/>
      <c r="AN131" s="45"/>
    </row>
    <row r="132" spans="2:40" x14ac:dyDescent="0.35">
      <c r="AA132" s="45"/>
      <c r="AB132" s="45"/>
      <c r="AC132" s="45"/>
      <c r="AD132" s="45"/>
      <c r="AE132" s="45"/>
      <c r="AF132" s="45"/>
      <c r="AG132" s="45"/>
      <c r="AH132" s="45"/>
      <c r="AI132" s="45"/>
      <c r="AJ132" s="45"/>
      <c r="AK132" s="45"/>
      <c r="AL132" s="45"/>
      <c r="AM132" s="45"/>
      <c r="AN132" s="45"/>
    </row>
    <row r="133" spans="2:40" x14ac:dyDescent="0.35">
      <c r="AA133" s="45"/>
      <c r="AB133" s="45"/>
      <c r="AC133" s="45"/>
      <c r="AD133" s="45"/>
      <c r="AE133" s="45"/>
      <c r="AF133" s="45"/>
      <c r="AG133" s="45"/>
      <c r="AH133" s="45"/>
      <c r="AI133" s="45"/>
      <c r="AJ133" s="45"/>
      <c r="AK133" s="45"/>
      <c r="AL133" s="45"/>
      <c r="AM133" s="45"/>
      <c r="AN133" s="45"/>
    </row>
    <row r="134" spans="2:40" x14ac:dyDescent="0.35">
      <c r="AA134" s="45"/>
      <c r="AB134" s="45"/>
      <c r="AC134" s="45"/>
      <c r="AD134" s="45"/>
      <c r="AE134" s="45"/>
      <c r="AF134" s="45"/>
      <c r="AG134" s="45"/>
      <c r="AH134" s="45"/>
      <c r="AI134" s="45"/>
      <c r="AJ134" s="45"/>
      <c r="AK134" s="45"/>
      <c r="AL134" s="45"/>
      <c r="AM134" s="45"/>
      <c r="AN134" s="45"/>
    </row>
    <row r="135" spans="2:40" x14ac:dyDescent="0.35">
      <c r="B135" s="141" t="s">
        <v>623</v>
      </c>
      <c r="C135" s="141"/>
      <c r="D135" s="141"/>
      <c r="E135" s="141"/>
      <c r="F135" s="141"/>
      <c r="G135" s="141"/>
      <c r="H135" s="141"/>
      <c r="AA135" s="45"/>
      <c r="AB135" s="45"/>
      <c r="AC135" s="45"/>
      <c r="AD135" s="45"/>
      <c r="AE135" s="45"/>
      <c r="AF135" s="45"/>
      <c r="AG135" s="45"/>
      <c r="AH135" s="45"/>
      <c r="AI135" s="45"/>
      <c r="AJ135" s="45"/>
      <c r="AK135" s="45"/>
      <c r="AL135" s="45"/>
      <c r="AM135" s="45"/>
      <c r="AN135" s="45"/>
    </row>
    <row r="136" spans="2:40" x14ac:dyDescent="0.35">
      <c r="B136" s="141"/>
      <c r="C136" s="141"/>
      <c r="D136" s="141"/>
      <c r="E136" s="141"/>
      <c r="F136" s="141"/>
      <c r="G136" s="141"/>
      <c r="H136" s="141"/>
      <c r="AA136" s="45"/>
      <c r="AB136" s="45"/>
      <c r="AC136" s="45"/>
      <c r="AD136" s="45"/>
      <c r="AE136" s="45"/>
      <c r="AF136" s="45"/>
      <c r="AG136" s="45"/>
      <c r="AH136" s="45"/>
      <c r="AI136" s="45"/>
      <c r="AJ136" s="45"/>
      <c r="AK136" s="45"/>
      <c r="AL136" s="45"/>
      <c r="AM136" s="45"/>
      <c r="AN136" s="45"/>
    </row>
    <row r="137" spans="2:40" x14ac:dyDescent="0.35">
      <c r="AA137" s="45"/>
      <c r="AB137" s="45"/>
      <c r="AC137" s="45"/>
      <c r="AD137" s="45"/>
      <c r="AE137" s="45"/>
      <c r="AF137" s="45"/>
      <c r="AG137" s="45"/>
      <c r="AH137" s="45"/>
      <c r="AI137" s="45"/>
      <c r="AJ137" s="45"/>
      <c r="AK137" s="45"/>
      <c r="AL137" s="45"/>
      <c r="AM137" s="45"/>
      <c r="AN137" s="45"/>
    </row>
    <row r="138" spans="2:40" ht="32.25" customHeight="1" x14ac:dyDescent="0.35">
      <c r="B138" s="62" t="s">
        <v>104</v>
      </c>
      <c r="C138" s="61" t="s">
        <v>39</v>
      </c>
      <c r="D138" s="50" t="str">
        <f>C138</f>
        <v>Aguascalientes</v>
      </c>
      <c r="E138" s="37"/>
      <c r="F138" s="37"/>
      <c r="AA138" s="45"/>
      <c r="AB138" s="45"/>
      <c r="AC138" s="45"/>
      <c r="AD138" s="45"/>
      <c r="AE138" s="45"/>
      <c r="AF138" s="45"/>
      <c r="AG138" s="45"/>
      <c r="AH138" s="45"/>
      <c r="AI138" s="45"/>
      <c r="AJ138" s="45"/>
      <c r="AK138" s="45"/>
      <c r="AL138" s="45"/>
      <c r="AM138" s="45"/>
      <c r="AN138" s="45"/>
    </row>
    <row r="139" spans="2:40" x14ac:dyDescent="0.35">
      <c r="B139"/>
      <c r="C139"/>
      <c r="D139" s="37"/>
      <c r="E139" s="37"/>
      <c r="F139" s="37"/>
      <c r="AA139" s="45"/>
      <c r="AB139" s="45"/>
      <c r="AC139" s="45"/>
      <c r="AD139" s="45"/>
      <c r="AE139" s="45"/>
      <c r="AF139" s="45"/>
      <c r="AG139" s="45"/>
      <c r="AH139" s="45"/>
      <c r="AI139" s="45"/>
      <c r="AJ139" s="45"/>
      <c r="AK139" s="45"/>
      <c r="AL139" s="45"/>
      <c r="AM139" s="45"/>
      <c r="AN139" s="45"/>
    </row>
    <row r="140" spans="2:40" ht="54" x14ac:dyDescent="0.35">
      <c r="B140" s="38" t="s">
        <v>620</v>
      </c>
      <c r="C140" s="38" t="s">
        <v>105</v>
      </c>
      <c r="D140" s="38" t="s">
        <v>106</v>
      </c>
      <c r="E140" s="38" t="s">
        <v>107</v>
      </c>
      <c r="F140" s="38" t="s">
        <v>108</v>
      </c>
      <c r="G140" s="38" t="s">
        <v>622</v>
      </c>
      <c r="H140" s="38" t="s">
        <v>621</v>
      </c>
      <c r="AA140" s="45"/>
      <c r="AB140" s="45"/>
      <c r="AC140" s="45"/>
      <c r="AD140" s="45"/>
      <c r="AE140" s="45"/>
      <c r="AF140" s="45"/>
      <c r="AG140" s="45"/>
      <c r="AH140" s="45"/>
      <c r="AI140" s="45"/>
      <c r="AJ140" s="45"/>
      <c r="AK140" s="45"/>
      <c r="AL140" s="45"/>
      <c r="AM140" s="45"/>
      <c r="AN140" s="45"/>
    </row>
    <row r="141" spans="2:40" ht="57.75" customHeight="1" x14ac:dyDescent="0.95">
      <c r="B141" s="39" t="str" cm="1">
        <f t="array" ref="B141:H142">_xlfn._xlws.FILTER(ENTIDADES[[MUNICIPIO]:[HORARIOS DE ATENCIÓN]],ENTIDADES[ENTIDAD FEDERATIVA]=$C$138)</f>
        <v>AGUASCALIENTES</v>
      </c>
      <c r="C141" s="40" t="str">
        <v>Avenida Aguascalientes Sur No. 3214, Fraccionamiento Prados del Sur, C.P. 20280, Aguascalientes, Aguascalientes</v>
      </c>
      <c r="D141" s="41" t="str">
        <v>UNIDAD CENTRAL</v>
      </c>
      <c r="E141" s="41" t="str">
        <v>(449) 971 9401, (449) 971 9402, (449) 971 9403 y (449) 971 9404</v>
      </c>
      <c r="F141" s="41">
        <v>115</v>
      </c>
      <c r="G141" s="41" t="str">
        <v>Lunes a Viernes</v>
      </c>
      <c r="H141" s="41" t="str">
        <v>08:00 a 15:30 hrs.</v>
      </c>
      <c r="J141" s="75"/>
      <c r="K141" s="75"/>
      <c r="L141" s="140" t="str">
        <f>C138</f>
        <v>Aguascalientes</v>
      </c>
      <c r="M141" s="140"/>
      <c r="N141" s="140"/>
      <c r="O141" s="140"/>
      <c r="P141" s="140"/>
      <c r="Q141" s="140"/>
      <c r="R141" s="140"/>
      <c r="S141" s="140"/>
      <c r="T141" s="140"/>
      <c r="U141" s="140"/>
      <c r="V141" s="140"/>
      <c r="W141" s="140"/>
      <c r="X141" s="74"/>
      <c r="AA141" s="45"/>
      <c r="AB141" s="45"/>
      <c r="AC141" s="45"/>
      <c r="AD141" s="45"/>
      <c r="AE141" s="45"/>
      <c r="AF141" s="45"/>
      <c r="AG141" s="45"/>
      <c r="AH141" s="45"/>
      <c r="AI141" s="45"/>
      <c r="AJ141" s="45"/>
      <c r="AK141" s="45"/>
      <c r="AL141" s="45"/>
      <c r="AM141" s="45"/>
      <c r="AN141" s="45"/>
    </row>
    <row r="142" spans="2:40" ht="50.1" customHeight="1" x14ac:dyDescent="0.35">
      <c r="B142" s="39" t="str">
        <v>CALVILLO</v>
      </c>
      <c r="C142" s="40" t="str">
        <v>Calle Rayón No. 300, Colonia Centro, C.P. 20800, Calvillo, Aguascalientes</v>
      </c>
      <c r="D142" s="41" t="str">
        <v>UNIDAD REGIONAL</v>
      </c>
      <c r="E142" s="41" t="str">
        <v>(495) 956 0292</v>
      </c>
      <c r="F142" s="41" t="str">
        <v>.</v>
      </c>
      <c r="G142" s="41" t="str">
        <v>Lunes a Viernes</v>
      </c>
      <c r="H142" s="41" t="str">
        <v>08:00 a 15:30 hrs.</v>
      </c>
      <c r="AA142" s="45"/>
      <c r="AB142" s="45"/>
      <c r="AC142" s="45"/>
      <c r="AD142" s="45"/>
      <c r="AE142" s="45"/>
      <c r="AF142" s="45"/>
      <c r="AG142" s="45"/>
      <c r="AH142" s="45"/>
      <c r="AI142" s="45"/>
      <c r="AJ142" s="45"/>
      <c r="AK142" s="45"/>
      <c r="AL142" s="45"/>
      <c r="AM142" s="45"/>
      <c r="AN142" s="45"/>
    </row>
    <row r="143" spans="2:40" ht="50.1" customHeight="1" x14ac:dyDescent="0.35">
      <c r="B143" s="39"/>
      <c r="C143" s="40"/>
      <c r="D143" s="41"/>
      <c r="E143" s="41"/>
      <c r="F143" s="41"/>
      <c r="G143" s="41"/>
      <c r="H143" s="41"/>
      <c r="AA143" s="45"/>
      <c r="AB143" s="45"/>
      <c r="AC143" s="45"/>
      <c r="AD143" s="45"/>
      <c r="AE143" s="45"/>
      <c r="AF143" s="45"/>
      <c r="AG143" s="45"/>
      <c r="AH143" s="45"/>
      <c r="AI143" s="45"/>
      <c r="AJ143" s="45"/>
      <c r="AK143" s="45"/>
      <c r="AL143" s="45"/>
      <c r="AM143" s="45"/>
      <c r="AN143" s="45"/>
    </row>
    <row r="144" spans="2:40" ht="50.1" customHeight="1" x14ac:dyDescent="0.35">
      <c r="B144" s="39"/>
      <c r="C144" s="40"/>
      <c r="D144" s="41"/>
      <c r="E144" s="41"/>
      <c r="F144" s="41"/>
      <c r="G144" s="41"/>
      <c r="H144" s="41"/>
      <c r="AA144" s="45"/>
      <c r="AB144" s="45"/>
      <c r="AC144" s="45"/>
      <c r="AD144" s="45"/>
      <c r="AE144" s="45"/>
      <c r="AF144" s="45"/>
      <c r="AG144" s="45"/>
      <c r="AH144" s="45"/>
      <c r="AI144" s="45"/>
      <c r="AJ144" s="45"/>
      <c r="AK144" s="45"/>
      <c r="AL144" s="45"/>
      <c r="AM144" s="45"/>
      <c r="AN144" s="45"/>
    </row>
    <row r="145" spans="2:40" ht="50.1" customHeight="1" x14ac:dyDescent="0.35">
      <c r="B145" s="39"/>
      <c r="C145" s="40"/>
      <c r="D145" s="41"/>
      <c r="E145" s="41"/>
      <c r="F145" s="41"/>
      <c r="G145" s="41"/>
      <c r="H145" s="41"/>
      <c r="AA145" s="45"/>
      <c r="AB145" s="45"/>
      <c r="AC145" s="45"/>
      <c r="AD145" s="45"/>
      <c r="AE145" s="45"/>
      <c r="AF145" s="45"/>
      <c r="AG145" s="45"/>
      <c r="AH145" s="45"/>
      <c r="AI145" s="45"/>
      <c r="AJ145" s="45"/>
      <c r="AK145" s="45"/>
      <c r="AL145" s="45"/>
      <c r="AM145" s="45"/>
      <c r="AN145" s="45"/>
    </row>
    <row r="146" spans="2:40" ht="50.1" customHeight="1" x14ac:dyDescent="0.35">
      <c r="B146" s="39"/>
      <c r="C146" s="40"/>
      <c r="D146" s="41"/>
      <c r="E146" s="41"/>
      <c r="F146" s="41"/>
      <c r="G146" s="41"/>
      <c r="H146" s="41"/>
      <c r="AA146" s="45"/>
      <c r="AB146" s="45"/>
      <c r="AC146" s="45"/>
      <c r="AD146" s="45"/>
      <c r="AE146" s="45"/>
      <c r="AF146" s="45"/>
      <c r="AG146" s="45"/>
      <c r="AH146" s="45"/>
      <c r="AI146" s="45"/>
      <c r="AJ146" s="45"/>
      <c r="AK146" s="45"/>
      <c r="AL146" s="45"/>
      <c r="AM146" s="45"/>
      <c r="AN146" s="45"/>
    </row>
    <row r="147" spans="2:40" ht="50.1" customHeight="1" x14ac:dyDescent="0.35">
      <c r="B147" s="39"/>
      <c r="C147" s="40"/>
      <c r="D147" s="41"/>
      <c r="E147" s="41"/>
      <c r="F147" s="41"/>
      <c r="G147" s="41"/>
      <c r="H147" s="41"/>
      <c r="AA147" s="45"/>
      <c r="AB147" s="45"/>
      <c r="AC147" s="45"/>
      <c r="AD147" s="45"/>
      <c r="AE147" s="45"/>
      <c r="AF147" s="45"/>
      <c r="AG147" s="45"/>
      <c r="AH147" s="45"/>
      <c r="AI147" s="45"/>
      <c r="AJ147" s="45"/>
      <c r="AK147" s="45"/>
      <c r="AL147" s="45"/>
      <c r="AM147" s="45"/>
      <c r="AN147" s="45"/>
    </row>
    <row r="148" spans="2:40" ht="50.1" customHeight="1" x14ac:dyDescent="0.35">
      <c r="B148" s="39"/>
      <c r="C148" s="40"/>
      <c r="D148" s="41"/>
      <c r="E148" s="41"/>
      <c r="F148" s="41"/>
      <c r="G148" s="41"/>
      <c r="H148" s="41"/>
      <c r="AA148" s="45"/>
      <c r="AB148" s="45"/>
      <c r="AC148" s="45"/>
      <c r="AD148" s="45"/>
      <c r="AE148" s="45"/>
      <c r="AF148" s="45"/>
      <c r="AG148" s="45"/>
      <c r="AH148" s="45"/>
      <c r="AI148" s="45"/>
      <c r="AJ148" s="45"/>
      <c r="AK148" s="45"/>
      <c r="AL148" s="45"/>
      <c r="AM148" s="45"/>
      <c r="AN148" s="45"/>
    </row>
    <row r="149" spans="2:40" ht="50.1" customHeight="1" x14ac:dyDescent="0.35">
      <c r="B149" s="39"/>
      <c r="C149" s="40"/>
      <c r="D149" s="41"/>
      <c r="E149" s="41"/>
      <c r="F149" s="41"/>
      <c r="G149" s="41"/>
      <c r="H149" s="41"/>
      <c r="AA149" s="45"/>
      <c r="AB149" s="45"/>
      <c r="AC149" s="45"/>
      <c r="AD149" s="45"/>
      <c r="AE149" s="45"/>
      <c r="AF149" s="45"/>
      <c r="AG149" s="45"/>
      <c r="AH149" s="45"/>
      <c r="AI149" s="45"/>
      <c r="AJ149" s="45"/>
      <c r="AK149" s="45"/>
      <c r="AL149" s="45"/>
      <c r="AM149" s="45"/>
      <c r="AN149" s="45"/>
    </row>
    <row r="150" spans="2:40" ht="50.1" customHeight="1" x14ac:dyDescent="0.35">
      <c r="B150" s="39"/>
      <c r="C150" s="40"/>
      <c r="D150" s="41"/>
      <c r="E150" s="41"/>
      <c r="F150" s="41"/>
      <c r="G150" s="41"/>
      <c r="H150" s="41"/>
      <c r="AA150" s="45"/>
      <c r="AB150" s="45"/>
      <c r="AC150" s="45"/>
      <c r="AD150" s="45"/>
      <c r="AE150" s="45"/>
      <c r="AF150" s="45"/>
      <c r="AG150" s="45"/>
      <c r="AH150" s="45"/>
      <c r="AI150" s="45"/>
      <c r="AJ150" s="45"/>
      <c r="AK150" s="45"/>
      <c r="AL150" s="45"/>
      <c r="AM150" s="45"/>
      <c r="AN150" s="45"/>
    </row>
    <row r="151" spans="2:40" ht="50.1" customHeight="1" x14ac:dyDescent="0.35">
      <c r="B151" s="39"/>
      <c r="C151" s="40"/>
      <c r="D151" s="41"/>
      <c r="E151" s="41"/>
      <c r="F151" s="41"/>
      <c r="G151" s="41"/>
      <c r="H151" s="41"/>
      <c r="AA151" s="45"/>
      <c r="AB151" s="45"/>
      <c r="AC151" s="45"/>
      <c r="AD151" s="45"/>
      <c r="AE151" s="45"/>
      <c r="AF151" s="45"/>
      <c r="AG151" s="45"/>
      <c r="AH151" s="45"/>
      <c r="AI151" s="45"/>
      <c r="AJ151" s="45"/>
      <c r="AK151" s="45"/>
      <c r="AL151" s="45"/>
      <c r="AM151" s="45"/>
      <c r="AN151" s="45"/>
    </row>
    <row r="152" spans="2:40" ht="50.1" customHeight="1" x14ac:dyDescent="0.35">
      <c r="B152" s="39"/>
      <c r="C152" s="40"/>
      <c r="D152" s="41"/>
      <c r="E152" s="41"/>
      <c r="F152" s="41"/>
      <c r="G152" s="41"/>
      <c r="H152" s="41"/>
      <c r="AA152" s="45"/>
      <c r="AB152" s="45"/>
      <c r="AC152" s="45"/>
      <c r="AD152" s="45"/>
      <c r="AE152" s="45"/>
      <c r="AF152" s="45"/>
      <c r="AG152" s="45"/>
      <c r="AH152" s="45"/>
      <c r="AI152" s="45"/>
      <c r="AJ152" s="45"/>
      <c r="AK152" s="45"/>
      <c r="AL152" s="45"/>
      <c r="AM152" s="45"/>
      <c r="AN152" s="45"/>
    </row>
    <row r="153" spans="2:40" ht="50.1" customHeight="1" x14ac:dyDescent="0.95">
      <c r="B153" s="39"/>
      <c r="C153" s="40"/>
      <c r="D153" s="41"/>
      <c r="E153" s="41"/>
      <c r="F153" s="41"/>
      <c r="G153" s="41"/>
      <c r="H153" s="41"/>
      <c r="J153" s="75"/>
      <c r="K153" s="75"/>
      <c r="L153" s="140" t="s">
        <v>644</v>
      </c>
      <c r="M153" s="140"/>
      <c r="N153" s="140"/>
      <c r="O153" s="140"/>
      <c r="P153" s="140"/>
      <c r="Q153" s="140"/>
      <c r="R153" s="140"/>
      <c r="S153" s="140"/>
      <c r="T153" s="140"/>
      <c r="U153" s="140"/>
      <c r="V153" s="140"/>
      <c r="W153" s="140"/>
      <c r="X153" s="140"/>
      <c r="AA153" s="45"/>
      <c r="AB153" s="45"/>
      <c r="AC153" s="45"/>
      <c r="AD153" s="45"/>
      <c r="AE153" s="45"/>
      <c r="AF153" s="45"/>
      <c r="AG153" s="45"/>
      <c r="AH153" s="45"/>
      <c r="AI153" s="45"/>
      <c r="AJ153" s="45"/>
      <c r="AK153" s="45"/>
      <c r="AL153" s="45"/>
      <c r="AM153" s="45"/>
      <c r="AN153" s="45"/>
    </row>
    <row r="154" spans="2:40" ht="50.1" customHeight="1" x14ac:dyDescent="0.95">
      <c r="B154" s="39"/>
      <c r="C154" s="40"/>
      <c r="D154" s="41"/>
      <c r="E154" s="41"/>
      <c r="F154" s="41"/>
      <c r="G154" s="41"/>
      <c r="H154" s="41"/>
      <c r="J154" s="75"/>
      <c r="K154" s="75"/>
      <c r="L154" s="140" t="s">
        <v>645</v>
      </c>
      <c r="M154" s="140"/>
      <c r="N154" s="140"/>
      <c r="O154" s="140"/>
      <c r="P154" s="140"/>
      <c r="Q154" s="140"/>
      <c r="R154" s="140"/>
      <c r="S154" s="140"/>
      <c r="T154" s="140"/>
      <c r="U154" s="140"/>
      <c r="V154" s="140"/>
      <c r="W154" s="140"/>
      <c r="X154" s="140"/>
      <c r="AA154" s="45"/>
      <c r="AB154" s="45"/>
      <c r="AC154" s="45"/>
      <c r="AD154" s="45"/>
      <c r="AE154" s="45"/>
      <c r="AF154" s="45"/>
      <c r="AG154" s="45"/>
      <c r="AH154" s="45"/>
      <c r="AI154" s="45"/>
      <c r="AJ154" s="45"/>
      <c r="AK154" s="45"/>
      <c r="AL154" s="45"/>
      <c r="AM154" s="45"/>
      <c r="AN154" s="45"/>
    </row>
    <row r="155" spans="2:40" ht="50.1" customHeight="1" x14ac:dyDescent="0.95">
      <c r="B155" s="39"/>
      <c r="C155" s="40"/>
      <c r="D155" s="41"/>
      <c r="E155" s="41"/>
      <c r="F155" s="41"/>
      <c r="G155" s="41"/>
      <c r="H155" s="41"/>
      <c r="J155" s="75"/>
      <c r="K155" s="75"/>
      <c r="L155" s="140" t="s">
        <v>626</v>
      </c>
      <c r="M155" s="140"/>
      <c r="N155" s="140"/>
      <c r="O155" s="140"/>
      <c r="P155" s="140"/>
      <c r="Q155" s="140"/>
      <c r="R155" s="140"/>
      <c r="S155" s="140"/>
      <c r="T155" s="140"/>
      <c r="U155" s="140"/>
      <c r="V155" s="140"/>
      <c r="W155" s="140"/>
      <c r="X155" s="140"/>
      <c r="AA155" s="45"/>
      <c r="AB155" s="45"/>
      <c r="AC155" s="45"/>
      <c r="AD155" s="45"/>
      <c r="AE155" s="45"/>
      <c r="AF155" s="45"/>
      <c r="AG155" s="45"/>
      <c r="AH155" s="45"/>
      <c r="AI155" s="45"/>
      <c r="AJ155" s="45"/>
      <c r="AK155" s="45"/>
      <c r="AL155" s="45"/>
      <c r="AM155" s="45"/>
      <c r="AN155" s="45"/>
    </row>
    <row r="156" spans="2:40" ht="50.1" customHeight="1" x14ac:dyDescent="0.35">
      <c r="B156" s="39"/>
      <c r="C156" s="40"/>
      <c r="D156" s="41"/>
      <c r="E156" s="41"/>
      <c r="F156" s="41"/>
      <c r="G156" s="41"/>
      <c r="H156" s="41"/>
      <c r="AA156" s="45"/>
      <c r="AB156" s="45"/>
      <c r="AC156" s="45"/>
      <c r="AD156" s="45"/>
      <c r="AE156" s="45"/>
      <c r="AF156" s="45"/>
      <c r="AG156" s="45"/>
      <c r="AH156" s="45"/>
      <c r="AI156" s="45"/>
      <c r="AJ156" s="45"/>
      <c r="AK156" s="45"/>
      <c r="AL156" s="45"/>
      <c r="AM156" s="45"/>
      <c r="AN156" s="45"/>
    </row>
    <row r="157" spans="2:40" ht="50.1" customHeight="1" x14ac:dyDescent="0.35">
      <c r="B157" s="39"/>
      <c r="C157" s="40"/>
      <c r="D157" s="41"/>
      <c r="E157" s="41"/>
      <c r="F157" s="41"/>
      <c r="G157" s="41"/>
      <c r="H157" s="41"/>
      <c r="AA157" s="45"/>
      <c r="AB157" s="45"/>
      <c r="AC157" s="45"/>
      <c r="AD157" s="45"/>
      <c r="AE157" s="45"/>
      <c r="AF157" s="45"/>
      <c r="AG157" s="45"/>
      <c r="AH157" s="45"/>
      <c r="AI157" s="45"/>
      <c r="AJ157" s="45"/>
      <c r="AK157" s="45"/>
      <c r="AL157" s="45"/>
      <c r="AM157" s="45"/>
      <c r="AN157" s="45"/>
    </row>
    <row r="158" spans="2:40" x14ac:dyDescent="0.35">
      <c r="AA158" s="45"/>
      <c r="AB158" s="45"/>
      <c r="AC158" s="45"/>
      <c r="AD158" s="45"/>
      <c r="AE158" s="45"/>
      <c r="AF158" s="45"/>
      <c r="AG158" s="45"/>
      <c r="AH158" s="45"/>
      <c r="AI158" s="45"/>
      <c r="AJ158" s="45"/>
      <c r="AK158" s="45"/>
      <c r="AL158" s="45"/>
      <c r="AM158" s="45"/>
      <c r="AN158" s="45"/>
    </row>
    <row r="159" spans="2:40" x14ac:dyDescent="0.35">
      <c r="AA159" s="45"/>
      <c r="AB159" s="45"/>
      <c r="AC159" s="45"/>
      <c r="AD159" s="45"/>
      <c r="AE159" s="45"/>
      <c r="AF159" s="45"/>
      <c r="AG159" s="45"/>
      <c r="AH159" s="45"/>
      <c r="AI159" s="45"/>
      <c r="AJ159" s="45"/>
      <c r="AK159" s="45"/>
      <c r="AL159" s="45"/>
      <c r="AM159" s="45"/>
      <c r="AN159" s="45"/>
    </row>
    <row r="160" spans="2:40" x14ac:dyDescent="0.35">
      <c r="AA160" s="45"/>
      <c r="AB160" s="45"/>
      <c r="AC160" s="45"/>
      <c r="AD160" s="45"/>
      <c r="AE160" s="45"/>
      <c r="AF160" s="45"/>
      <c r="AG160" s="45"/>
      <c r="AH160" s="45"/>
      <c r="AI160" s="45"/>
      <c r="AJ160" s="45"/>
      <c r="AK160" s="45"/>
      <c r="AL160" s="45"/>
      <c r="AM160" s="45"/>
      <c r="AN160" s="45"/>
    </row>
    <row r="161" spans="27:40" x14ac:dyDescent="0.35">
      <c r="AA161" s="45"/>
      <c r="AB161" s="45"/>
      <c r="AC161" s="45"/>
      <c r="AD161" s="45"/>
      <c r="AE161" s="45"/>
      <c r="AF161" s="45"/>
      <c r="AG161" s="45"/>
      <c r="AH161" s="45"/>
      <c r="AI161" s="45"/>
      <c r="AJ161" s="45"/>
      <c r="AK161" s="45"/>
      <c r="AL161" s="45"/>
      <c r="AM161" s="45"/>
      <c r="AN161" s="45"/>
    </row>
    <row r="162" spans="27:40" x14ac:dyDescent="0.35">
      <c r="AA162" s="45"/>
      <c r="AB162" s="45"/>
      <c r="AC162" s="45"/>
      <c r="AD162" s="45"/>
      <c r="AE162" s="45"/>
      <c r="AF162" s="45"/>
      <c r="AG162" s="45"/>
      <c r="AH162" s="45"/>
      <c r="AI162" s="45"/>
      <c r="AJ162" s="45"/>
      <c r="AK162" s="45"/>
      <c r="AL162" s="45"/>
      <c r="AM162" s="45"/>
      <c r="AN162" s="45"/>
    </row>
    <row r="163" spans="27:40" x14ac:dyDescent="0.35">
      <c r="AA163" s="45"/>
      <c r="AB163" s="45"/>
      <c r="AC163" s="45"/>
      <c r="AD163" s="45"/>
      <c r="AE163" s="45"/>
      <c r="AF163" s="45"/>
      <c r="AG163" s="45"/>
      <c r="AH163" s="45"/>
      <c r="AI163" s="45"/>
      <c r="AJ163" s="45"/>
      <c r="AK163" s="45"/>
      <c r="AL163" s="45"/>
      <c r="AM163" s="45"/>
      <c r="AN163" s="45"/>
    </row>
    <row r="164" spans="27:40" x14ac:dyDescent="0.35">
      <c r="AA164" s="45"/>
      <c r="AB164" s="45"/>
      <c r="AC164" s="45"/>
      <c r="AD164" s="45"/>
      <c r="AE164" s="45"/>
      <c r="AF164" s="45"/>
      <c r="AG164" s="45"/>
      <c r="AH164" s="45"/>
      <c r="AI164" s="45"/>
      <c r="AJ164" s="45"/>
      <c r="AK164" s="45"/>
      <c r="AL164" s="45"/>
      <c r="AM164" s="45"/>
      <c r="AN164" s="45"/>
    </row>
    <row r="165" spans="27:40" x14ac:dyDescent="0.35">
      <c r="AA165" s="45"/>
      <c r="AB165" s="45"/>
      <c r="AC165" s="45"/>
      <c r="AD165" s="45"/>
      <c r="AE165" s="45"/>
      <c r="AF165" s="45"/>
      <c r="AG165" s="45"/>
      <c r="AH165" s="45"/>
      <c r="AI165" s="45"/>
      <c r="AJ165" s="45"/>
      <c r="AK165" s="45"/>
      <c r="AL165" s="45"/>
      <c r="AM165" s="45"/>
      <c r="AN165" s="45"/>
    </row>
    <row r="166" spans="27:40" x14ac:dyDescent="0.35">
      <c r="AA166" s="45"/>
      <c r="AB166" s="45"/>
      <c r="AC166" s="45"/>
      <c r="AD166" s="45"/>
      <c r="AE166" s="45"/>
      <c r="AF166" s="45"/>
      <c r="AG166" s="45"/>
      <c r="AH166" s="45"/>
      <c r="AI166" s="45"/>
      <c r="AJ166" s="45"/>
      <c r="AK166" s="45"/>
      <c r="AL166" s="45"/>
      <c r="AM166" s="45"/>
      <c r="AN166" s="45"/>
    </row>
    <row r="167" spans="27:40" x14ac:dyDescent="0.35">
      <c r="AA167" s="45"/>
      <c r="AB167" s="45"/>
      <c r="AC167" s="45"/>
      <c r="AD167" s="45"/>
      <c r="AE167" s="45"/>
      <c r="AF167" s="45"/>
      <c r="AG167" s="45"/>
      <c r="AH167" s="45"/>
      <c r="AI167" s="45"/>
      <c r="AJ167" s="45"/>
      <c r="AK167" s="45"/>
      <c r="AL167" s="45"/>
      <c r="AM167" s="45"/>
      <c r="AN167" s="45"/>
    </row>
    <row r="168" spans="27:40" x14ac:dyDescent="0.35">
      <c r="AA168" s="45"/>
      <c r="AB168" s="45"/>
      <c r="AC168" s="45"/>
      <c r="AD168" s="45"/>
      <c r="AE168" s="45"/>
      <c r="AF168" s="45"/>
      <c r="AG168" s="45"/>
      <c r="AH168" s="45"/>
      <c r="AI168" s="45"/>
      <c r="AJ168" s="45"/>
      <c r="AK168" s="45"/>
      <c r="AL168" s="45"/>
      <c r="AM168" s="45"/>
      <c r="AN168" s="45"/>
    </row>
    <row r="169" spans="27:40" x14ac:dyDescent="0.35">
      <c r="AA169" s="45"/>
      <c r="AB169" s="45"/>
      <c r="AC169" s="45"/>
      <c r="AD169" s="45"/>
      <c r="AE169" s="45"/>
      <c r="AF169" s="45"/>
      <c r="AG169" s="45"/>
      <c r="AH169" s="45"/>
      <c r="AI169" s="45"/>
      <c r="AJ169" s="45"/>
      <c r="AK169" s="45"/>
      <c r="AL169" s="45"/>
      <c r="AM169" s="45"/>
      <c r="AN169" s="45"/>
    </row>
    <row r="170" spans="27:40" x14ac:dyDescent="0.35">
      <c r="AA170" s="45"/>
      <c r="AB170" s="45"/>
      <c r="AC170" s="45"/>
      <c r="AD170" s="45"/>
      <c r="AE170" s="45"/>
      <c r="AF170" s="45"/>
      <c r="AG170" s="45"/>
      <c r="AH170" s="45"/>
      <c r="AI170" s="45"/>
      <c r="AJ170" s="45"/>
      <c r="AK170" s="45"/>
      <c r="AL170" s="45"/>
      <c r="AM170" s="45"/>
      <c r="AN170" s="45"/>
    </row>
    <row r="171" spans="27:40" x14ac:dyDescent="0.35">
      <c r="AA171" s="45"/>
      <c r="AB171" s="45"/>
      <c r="AC171" s="45"/>
      <c r="AD171" s="45"/>
      <c r="AE171" s="45"/>
      <c r="AF171" s="45"/>
      <c r="AG171" s="45"/>
      <c r="AH171" s="45"/>
      <c r="AI171" s="45"/>
      <c r="AJ171" s="45"/>
      <c r="AK171" s="45"/>
      <c r="AL171" s="45"/>
      <c r="AM171" s="45"/>
      <c r="AN171" s="45"/>
    </row>
    <row r="172" spans="27:40" x14ac:dyDescent="0.35">
      <c r="AA172" s="45"/>
      <c r="AB172" s="45"/>
      <c r="AC172" s="45"/>
      <c r="AD172" s="45"/>
      <c r="AE172" s="45"/>
      <c r="AF172" s="45"/>
      <c r="AG172" s="45"/>
      <c r="AH172" s="45"/>
      <c r="AI172" s="45"/>
      <c r="AJ172" s="45"/>
      <c r="AK172" s="45"/>
      <c r="AL172" s="45"/>
      <c r="AM172" s="45"/>
      <c r="AN172" s="45"/>
    </row>
    <row r="173" spans="27:40" x14ac:dyDescent="0.35">
      <c r="AA173" s="45"/>
      <c r="AB173" s="45"/>
      <c r="AC173" s="45"/>
      <c r="AD173" s="45"/>
      <c r="AE173" s="45"/>
      <c r="AF173" s="45"/>
      <c r="AG173" s="45"/>
      <c r="AH173" s="45"/>
      <c r="AI173" s="45"/>
      <c r="AJ173" s="45"/>
      <c r="AK173" s="45"/>
      <c r="AL173" s="45"/>
      <c r="AM173" s="45"/>
      <c r="AN173" s="45"/>
    </row>
    <row r="174" spans="27:40" x14ac:dyDescent="0.35">
      <c r="AA174" s="45"/>
      <c r="AB174" s="45"/>
      <c r="AC174" s="45"/>
      <c r="AD174" s="45"/>
      <c r="AE174" s="45"/>
      <c r="AF174" s="45"/>
      <c r="AG174" s="45"/>
      <c r="AH174" s="45"/>
      <c r="AI174" s="45"/>
      <c r="AJ174" s="45"/>
      <c r="AK174" s="45"/>
      <c r="AL174" s="45"/>
      <c r="AM174" s="45"/>
      <c r="AN174" s="45"/>
    </row>
    <row r="175" spans="27:40" x14ac:dyDescent="0.35">
      <c r="AA175" s="45"/>
      <c r="AB175" s="45"/>
      <c r="AC175" s="45"/>
      <c r="AD175" s="45"/>
      <c r="AE175" s="45"/>
      <c r="AF175" s="45"/>
      <c r="AG175" s="45"/>
      <c r="AH175" s="45"/>
      <c r="AI175" s="45"/>
      <c r="AJ175" s="45"/>
      <c r="AK175" s="45"/>
      <c r="AL175" s="45"/>
      <c r="AM175" s="45"/>
      <c r="AN175" s="45"/>
    </row>
    <row r="176" spans="27:40" x14ac:dyDescent="0.35">
      <c r="AA176" s="45"/>
      <c r="AB176" s="45"/>
      <c r="AC176" s="45"/>
      <c r="AD176" s="45"/>
      <c r="AE176" s="45"/>
      <c r="AF176" s="45"/>
      <c r="AG176" s="45"/>
      <c r="AH176" s="45"/>
      <c r="AI176" s="45"/>
      <c r="AJ176" s="45"/>
      <c r="AK176" s="45"/>
      <c r="AL176" s="45"/>
      <c r="AM176" s="45"/>
      <c r="AN176" s="45"/>
    </row>
    <row r="177" spans="27:40" x14ac:dyDescent="0.35">
      <c r="AA177" s="45"/>
      <c r="AB177" s="45"/>
      <c r="AC177" s="45"/>
      <c r="AD177" s="45"/>
      <c r="AE177" s="45"/>
      <c r="AF177" s="45"/>
      <c r="AG177" s="45"/>
      <c r="AH177" s="45"/>
      <c r="AI177" s="45"/>
      <c r="AJ177" s="45"/>
      <c r="AK177" s="45"/>
      <c r="AL177" s="45"/>
      <c r="AM177" s="45"/>
      <c r="AN177" s="45"/>
    </row>
    <row r="178" spans="27:40" x14ac:dyDescent="0.35">
      <c r="AA178" s="45"/>
      <c r="AB178" s="45"/>
      <c r="AC178" s="45"/>
      <c r="AD178" s="45"/>
      <c r="AE178" s="45"/>
      <c r="AF178" s="45"/>
      <c r="AG178" s="45"/>
      <c r="AH178" s="45"/>
      <c r="AI178" s="45"/>
      <c r="AJ178" s="45"/>
      <c r="AK178" s="45"/>
      <c r="AL178" s="45"/>
      <c r="AM178" s="45"/>
      <c r="AN178" s="45"/>
    </row>
    <row r="179" spans="27:40" x14ac:dyDescent="0.35">
      <c r="AA179" s="45"/>
      <c r="AB179" s="45"/>
      <c r="AC179" s="45"/>
      <c r="AD179" s="45"/>
      <c r="AE179" s="45"/>
      <c r="AF179" s="45"/>
      <c r="AG179" s="45"/>
      <c r="AH179" s="45"/>
      <c r="AI179" s="45"/>
      <c r="AJ179" s="45"/>
      <c r="AK179" s="45"/>
      <c r="AL179" s="45"/>
      <c r="AM179" s="45"/>
      <c r="AN179" s="45"/>
    </row>
    <row r="180" spans="27:40" x14ac:dyDescent="0.35">
      <c r="AA180" s="45"/>
      <c r="AB180" s="45"/>
      <c r="AC180" s="45"/>
      <c r="AD180" s="45"/>
      <c r="AE180" s="45"/>
      <c r="AF180" s="45"/>
      <c r="AG180" s="45"/>
      <c r="AH180" s="45"/>
      <c r="AI180" s="45"/>
      <c r="AJ180" s="45"/>
      <c r="AK180" s="45"/>
      <c r="AL180" s="45"/>
      <c r="AM180" s="45"/>
      <c r="AN180" s="45"/>
    </row>
    <row r="181" spans="27:40" x14ac:dyDescent="0.35">
      <c r="AA181" s="45"/>
      <c r="AB181" s="45"/>
      <c r="AC181" s="45"/>
      <c r="AD181" s="45"/>
      <c r="AE181" s="45"/>
      <c r="AF181" s="45"/>
      <c r="AG181" s="45"/>
      <c r="AH181" s="45"/>
      <c r="AI181" s="45"/>
      <c r="AJ181" s="45"/>
      <c r="AK181" s="45"/>
      <c r="AL181" s="45"/>
      <c r="AM181" s="45"/>
      <c r="AN181" s="45"/>
    </row>
    <row r="182" spans="27:40" x14ac:dyDescent="0.35">
      <c r="AA182" s="45"/>
      <c r="AB182" s="45"/>
      <c r="AC182" s="45"/>
      <c r="AD182" s="45"/>
      <c r="AE182" s="45"/>
      <c r="AF182" s="45"/>
      <c r="AG182" s="45"/>
      <c r="AH182" s="45"/>
      <c r="AI182" s="45"/>
      <c r="AJ182" s="45"/>
      <c r="AK182" s="45"/>
      <c r="AL182" s="45"/>
      <c r="AM182" s="45"/>
      <c r="AN182" s="45"/>
    </row>
    <row r="183" spans="27:40" x14ac:dyDescent="0.35">
      <c r="AA183" s="45"/>
      <c r="AB183" s="45"/>
      <c r="AC183" s="45"/>
      <c r="AD183" s="45"/>
      <c r="AE183" s="45"/>
      <c r="AF183" s="45"/>
      <c r="AG183" s="45"/>
      <c r="AH183" s="45"/>
      <c r="AI183" s="45"/>
      <c r="AJ183" s="45"/>
      <c r="AK183" s="45"/>
      <c r="AL183" s="45"/>
      <c r="AM183" s="45"/>
      <c r="AN183" s="45"/>
    </row>
    <row r="184" spans="27:40" x14ac:dyDescent="0.35">
      <c r="AA184" s="45"/>
      <c r="AB184" s="45"/>
      <c r="AC184" s="45"/>
      <c r="AD184" s="45"/>
      <c r="AE184" s="45"/>
      <c r="AF184" s="45"/>
      <c r="AG184" s="45"/>
      <c r="AH184" s="45"/>
      <c r="AI184" s="45"/>
      <c r="AJ184" s="45"/>
      <c r="AK184" s="45"/>
      <c r="AL184" s="45"/>
      <c r="AM184" s="45"/>
      <c r="AN184" s="45"/>
    </row>
    <row r="185" spans="27:40" x14ac:dyDescent="0.35">
      <c r="AA185" s="45"/>
      <c r="AB185" s="45"/>
      <c r="AC185" s="45"/>
      <c r="AD185" s="45"/>
      <c r="AE185" s="45"/>
      <c r="AF185" s="45"/>
      <c r="AG185" s="45"/>
      <c r="AH185" s="45"/>
      <c r="AI185" s="45"/>
      <c r="AJ185" s="45"/>
      <c r="AK185" s="45"/>
      <c r="AL185" s="45"/>
      <c r="AM185" s="45"/>
      <c r="AN185" s="45"/>
    </row>
    <row r="186" spans="27:40" x14ac:dyDescent="0.35">
      <c r="AA186" s="45"/>
      <c r="AB186" s="45"/>
      <c r="AC186" s="45"/>
      <c r="AD186" s="45"/>
      <c r="AE186" s="45"/>
      <c r="AF186" s="45"/>
      <c r="AG186" s="45"/>
      <c r="AH186" s="45"/>
      <c r="AI186" s="45"/>
      <c r="AJ186" s="45"/>
      <c r="AK186" s="45"/>
      <c r="AL186" s="45"/>
      <c r="AM186" s="45"/>
      <c r="AN186" s="45"/>
    </row>
    <row r="187" spans="27:40" x14ac:dyDescent="0.35">
      <c r="AA187" s="45"/>
      <c r="AB187" s="45"/>
      <c r="AC187" s="45"/>
      <c r="AD187" s="45"/>
      <c r="AE187" s="45"/>
      <c r="AF187" s="45"/>
      <c r="AG187" s="45"/>
      <c r="AH187" s="45"/>
      <c r="AI187" s="45"/>
      <c r="AJ187" s="45"/>
      <c r="AK187" s="45"/>
      <c r="AL187" s="45"/>
      <c r="AM187" s="45"/>
      <c r="AN187" s="45"/>
    </row>
    <row r="188" spans="27:40" x14ac:dyDescent="0.35">
      <c r="AA188" s="45"/>
      <c r="AB188" s="45"/>
      <c r="AC188" s="45"/>
      <c r="AD188" s="45"/>
      <c r="AE188" s="45"/>
      <c r="AF188" s="45"/>
      <c r="AG188" s="45"/>
      <c r="AH188" s="45"/>
      <c r="AI188" s="45"/>
      <c r="AJ188" s="45"/>
      <c r="AK188" s="45"/>
      <c r="AL188" s="45"/>
      <c r="AM188" s="45"/>
      <c r="AN188" s="45"/>
    </row>
    <row r="189" spans="27:40" x14ac:dyDescent="0.35">
      <c r="AA189" s="45"/>
      <c r="AB189" s="45"/>
      <c r="AC189" s="45"/>
      <c r="AD189" s="45"/>
      <c r="AE189" s="45"/>
      <c r="AF189" s="45"/>
      <c r="AG189" s="45"/>
      <c r="AH189" s="45"/>
      <c r="AI189" s="45"/>
      <c r="AJ189" s="45"/>
      <c r="AK189" s="45"/>
      <c r="AL189" s="45"/>
      <c r="AM189" s="45"/>
      <c r="AN189" s="45"/>
    </row>
    <row r="190" spans="27:40" x14ac:dyDescent="0.35">
      <c r="AA190" s="45"/>
      <c r="AB190" s="45"/>
      <c r="AC190" s="45"/>
      <c r="AD190" s="45"/>
      <c r="AE190" s="45"/>
      <c r="AF190" s="45"/>
      <c r="AG190" s="45"/>
      <c r="AH190" s="45"/>
      <c r="AI190" s="45"/>
      <c r="AJ190" s="45"/>
      <c r="AK190" s="45"/>
      <c r="AL190" s="45"/>
      <c r="AM190" s="45"/>
      <c r="AN190" s="45"/>
    </row>
    <row r="191" spans="27:40" x14ac:dyDescent="0.35">
      <c r="AA191" s="45"/>
      <c r="AB191" s="45"/>
      <c r="AC191" s="45"/>
      <c r="AD191" s="45"/>
      <c r="AE191" s="45"/>
      <c r="AF191" s="45"/>
      <c r="AG191" s="45"/>
      <c r="AH191" s="45"/>
      <c r="AI191" s="45"/>
      <c r="AJ191" s="45"/>
      <c r="AK191" s="45"/>
      <c r="AL191" s="45"/>
      <c r="AM191" s="45"/>
      <c r="AN191" s="45"/>
    </row>
    <row r="192" spans="27:40" x14ac:dyDescent="0.35">
      <c r="AA192" s="45"/>
      <c r="AB192" s="45"/>
      <c r="AC192" s="45"/>
      <c r="AD192" s="45"/>
      <c r="AE192" s="45"/>
      <c r="AF192" s="45"/>
      <c r="AG192" s="45"/>
      <c r="AH192" s="45"/>
      <c r="AI192" s="45"/>
      <c r="AJ192" s="45"/>
      <c r="AK192" s="45"/>
      <c r="AL192" s="45"/>
      <c r="AM192" s="45"/>
      <c r="AN192" s="45"/>
    </row>
    <row r="193" spans="27:40" x14ac:dyDescent="0.35">
      <c r="AA193" s="45"/>
      <c r="AB193" s="45"/>
      <c r="AC193" s="45"/>
      <c r="AD193" s="45"/>
      <c r="AE193" s="45"/>
      <c r="AF193" s="45"/>
      <c r="AG193" s="45"/>
      <c r="AH193" s="45"/>
      <c r="AI193" s="45"/>
      <c r="AJ193" s="45"/>
      <c r="AK193" s="45"/>
      <c r="AL193" s="45"/>
      <c r="AM193" s="45"/>
      <c r="AN193" s="45"/>
    </row>
    <row r="194" spans="27:40" x14ac:dyDescent="0.35">
      <c r="AA194" s="45"/>
      <c r="AB194" s="45"/>
      <c r="AC194" s="45"/>
      <c r="AD194" s="45"/>
      <c r="AE194" s="45"/>
      <c r="AF194" s="45"/>
      <c r="AG194" s="45"/>
      <c r="AH194" s="45"/>
      <c r="AI194" s="45"/>
      <c r="AJ194" s="45"/>
      <c r="AK194" s="45"/>
      <c r="AL194" s="45"/>
      <c r="AM194" s="45"/>
      <c r="AN194" s="45"/>
    </row>
    <row r="195" spans="27:40" x14ac:dyDescent="0.35">
      <c r="AA195" s="45"/>
      <c r="AB195" s="45"/>
      <c r="AC195" s="45"/>
      <c r="AD195" s="45"/>
      <c r="AE195" s="45"/>
      <c r="AF195" s="45"/>
      <c r="AG195" s="45"/>
      <c r="AH195" s="45"/>
      <c r="AI195" s="45"/>
      <c r="AJ195" s="45"/>
      <c r="AK195" s="45"/>
      <c r="AL195" s="45"/>
      <c r="AM195" s="45"/>
      <c r="AN195" s="45"/>
    </row>
    <row r="196" spans="27:40" x14ac:dyDescent="0.35">
      <c r="AA196" s="45"/>
      <c r="AB196" s="45"/>
      <c r="AC196" s="45"/>
      <c r="AD196" s="45"/>
      <c r="AE196" s="45"/>
      <c r="AF196" s="45"/>
      <c r="AG196" s="45"/>
      <c r="AH196" s="45"/>
      <c r="AI196" s="45"/>
      <c r="AJ196" s="45"/>
      <c r="AK196" s="45"/>
      <c r="AL196" s="45"/>
      <c r="AM196" s="45"/>
      <c r="AN196" s="45"/>
    </row>
    <row r="197" spans="27:40" x14ac:dyDescent="0.35">
      <c r="AA197" s="45"/>
      <c r="AB197" s="45"/>
      <c r="AC197" s="45"/>
      <c r="AD197" s="45"/>
      <c r="AE197" s="45"/>
      <c r="AF197" s="45"/>
      <c r="AG197" s="45"/>
      <c r="AH197" s="45"/>
      <c r="AI197" s="45"/>
      <c r="AJ197" s="45"/>
      <c r="AK197" s="45"/>
      <c r="AL197" s="45"/>
      <c r="AM197" s="45"/>
      <c r="AN197" s="45"/>
    </row>
    <row r="198" spans="27:40" x14ac:dyDescent="0.35">
      <c r="AA198" s="45"/>
      <c r="AB198" s="45"/>
      <c r="AC198" s="45"/>
      <c r="AD198" s="45"/>
      <c r="AE198" s="45"/>
      <c r="AF198" s="45"/>
      <c r="AG198" s="45"/>
      <c r="AH198" s="45"/>
      <c r="AI198" s="45"/>
      <c r="AJ198" s="45"/>
      <c r="AK198" s="45"/>
      <c r="AL198" s="45"/>
      <c r="AM198" s="45"/>
      <c r="AN198" s="45"/>
    </row>
    <row r="199" spans="27:40" x14ac:dyDescent="0.35">
      <c r="AA199" s="45"/>
      <c r="AB199" s="45"/>
      <c r="AC199" s="45"/>
      <c r="AD199" s="45"/>
      <c r="AE199" s="45"/>
      <c r="AF199" s="45"/>
      <c r="AG199" s="45"/>
      <c r="AH199" s="45"/>
      <c r="AI199" s="45"/>
      <c r="AJ199" s="45"/>
      <c r="AK199" s="45"/>
      <c r="AL199" s="45"/>
      <c r="AM199" s="45"/>
      <c r="AN199" s="45"/>
    </row>
    <row r="200" spans="27:40" x14ac:dyDescent="0.35">
      <c r="AA200" s="45"/>
      <c r="AB200" s="45"/>
      <c r="AC200" s="45"/>
      <c r="AD200" s="45"/>
      <c r="AE200" s="45"/>
      <c r="AF200" s="45"/>
      <c r="AG200" s="45"/>
      <c r="AH200" s="45"/>
      <c r="AI200" s="45"/>
      <c r="AJ200" s="45"/>
      <c r="AK200" s="45"/>
      <c r="AL200" s="45"/>
      <c r="AM200" s="45"/>
      <c r="AN200" s="45"/>
    </row>
    <row r="201" spans="27:40" x14ac:dyDescent="0.35">
      <c r="AA201" s="45"/>
      <c r="AB201" s="45"/>
      <c r="AC201" s="45"/>
      <c r="AD201" s="45"/>
      <c r="AE201" s="45"/>
      <c r="AF201" s="45"/>
      <c r="AG201" s="45"/>
      <c r="AH201" s="45"/>
      <c r="AI201" s="45"/>
      <c r="AJ201" s="45"/>
      <c r="AK201" s="45"/>
      <c r="AL201" s="45"/>
      <c r="AM201" s="45"/>
      <c r="AN201" s="45"/>
    </row>
    <row r="202" spans="27:40" x14ac:dyDescent="0.35">
      <c r="AA202" s="45"/>
      <c r="AB202" s="45"/>
      <c r="AC202" s="45"/>
      <c r="AD202" s="45"/>
      <c r="AE202" s="45"/>
      <c r="AF202" s="45"/>
      <c r="AG202" s="45"/>
      <c r="AH202" s="45"/>
      <c r="AI202" s="45"/>
      <c r="AJ202" s="45"/>
      <c r="AK202" s="45"/>
      <c r="AL202" s="45"/>
      <c r="AM202" s="45"/>
      <c r="AN202" s="45"/>
    </row>
    <row r="203" spans="27:40" x14ac:dyDescent="0.35">
      <c r="AA203" s="45"/>
      <c r="AB203" s="45"/>
      <c r="AC203" s="45"/>
      <c r="AD203" s="45"/>
      <c r="AE203" s="45"/>
      <c r="AF203" s="45"/>
      <c r="AG203" s="45"/>
      <c r="AH203" s="45"/>
      <c r="AI203" s="45"/>
      <c r="AJ203" s="45"/>
      <c r="AK203" s="45"/>
      <c r="AL203" s="45"/>
      <c r="AM203" s="45"/>
      <c r="AN203" s="45"/>
    </row>
    <row r="204" spans="27:40" x14ac:dyDescent="0.35">
      <c r="AA204" s="45"/>
      <c r="AB204" s="45"/>
      <c r="AC204" s="45"/>
      <c r="AD204" s="45"/>
      <c r="AE204" s="45"/>
      <c r="AF204" s="45"/>
      <c r="AG204" s="45"/>
      <c r="AH204" s="45"/>
      <c r="AI204" s="45"/>
      <c r="AJ204" s="45"/>
      <c r="AK204" s="45"/>
      <c r="AL204" s="45"/>
      <c r="AM204" s="45"/>
      <c r="AN204" s="45"/>
    </row>
    <row r="205" spans="27:40" x14ac:dyDescent="0.35">
      <c r="AA205" s="45"/>
      <c r="AB205" s="45"/>
      <c r="AC205" s="45"/>
      <c r="AD205" s="45"/>
      <c r="AE205" s="45"/>
      <c r="AF205" s="45"/>
      <c r="AG205" s="45"/>
      <c r="AH205" s="45"/>
      <c r="AI205" s="45"/>
      <c r="AJ205" s="45"/>
      <c r="AK205" s="45"/>
      <c r="AL205" s="45"/>
      <c r="AM205" s="45"/>
      <c r="AN205" s="45"/>
    </row>
    <row r="206" spans="27:40" x14ac:dyDescent="0.35">
      <c r="AA206" s="45"/>
      <c r="AB206" s="45"/>
      <c r="AC206" s="45"/>
      <c r="AD206" s="45"/>
      <c r="AE206" s="45"/>
      <c r="AF206" s="45"/>
      <c r="AG206" s="45"/>
      <c r="AH206" s="45"/>
      <c r="AI206" s="45"/>
      <c r="AJ206" s="45"/>
      <c r="AK206" s="45"/>
      <c r="AL206" s="45"/>
      <c r="AM206" s="45"/>
      <c r="AN206" s="45"/>
    </row>
    <row r="207" spans="27:40" x14ac:dyDescent="0.35">
      <c r="AA207" s="45"/>
      <c r="AB207" s="45"/>
      <c r="AC207" s="45"/>
      <c r="AD207" s="45"/>
      <c r="AE207" s="45"/>
      <c r="AF207" s="45"/>
      <c r="AG207" s="45"/>
      <c r="AH207" s="45"/>
      <c r="AI207" s="45"/>
      <c r="AJ207" s="45"/>
      <c r="AK207" s="45"/>
      <c r="AL207" s="45"/>
      <c r="AM207" s="45"/>
      <c r="AN207" s="45"/>
    </row>
    <row r="208" spans="27:40" x14ac:dyDescent="0.35">
      <c r="AA208" s="45"/>
      <c r="AB208" s="45"/>
      <c r="AC208" s="45"/>
      <c r="AD208" s="45"/>
      <c r="AE208" s="45"/>
      <c r="AF208" s="45"/>
      <c r="AG208" s="45"/>
      <c r="AH208" s="45"/>
      <c r="AI208" s="45"/>
      <c r="AJ208" s="45"/>
      <c r="AK208" s="45"/>
      <c r="AL208" s="45"/>
      <c r="AM208" s="45"/>
      <c r="AN208" s="45"/>
    </row>
    <row r="209" spans="27:40" x14ac:dyDescent="0.35">
      <c r="AA209" s="45"/>
      <c r="AB209" s="45"/>
      <c r="AC209" s="45"/>
      <c r="AD209" s="45"/>
      <c r="AE209" s="45"/>
      <c r="AF209" s="45"/>
      <c r="AG209" s="45"/>
      <c r="AH209" s="45"/>
      <c r="AI209" s="45"/>
      <c r="AJ209" s="45"/>
      <c r="AK209" s="45"/>
      <c r="AL209" s="45"/>
      <c r="AM209" s="45"/>
      <c r="AN209" s="45"/>
    </row>
    <row r="210" spans="27:40" x14ac:dyDescent="0.35">
      <c r="AA210" s="45"/>
      <c r="AB210" s="45"/>
      <c r="AC210" s="45"/>
      <c r="AD210" s="45"/>
      <c r="AE210" s="45"/>
      <c r="AF210" s="45"/>
      <c r="AG210" s="45"/>
      <c r="AH210" s="45"/>
      <c r="AI210" s="45"/>
      <c r="AJ210" s="45"/>
      <c r="AK210" s="45"/>
      <c r="AL210" s="45"/>
      <c r="AM210" s="45"/>
      <c r="AN210" s="45"/>
    </row>
    <row r="211" spans="27:40" x14ac:dyDescent="0.35">
      <c r="AA211" s="45"/>
      <c r="AB211" s="45"/>
      <c r="AC211" s="45"/>
      <c r="AD211" s="45"/>
      <c r="AE211" s="45"/>
      <c r="AF211" s="45"/>
      <c r="AG211" s="45"/>
      <c r="AH211" s="45"/>
      <c r="AI211" s="45"/>
      <c r="AJ211" s="45"/>
      <c r="AK211" s="45"/>
      <c r="AL211" s="45"/>
      <c r="AM211" s="45"/>
      <c r="AN211" s="45"/>
    </row>
    <row r="212" spans="27:40" x14ac:dyDescent="0.35">
      <c r="AA212" s="45"/>
      <c r="AB212" s="45"/>
      <c r="AC212" s="45"/>
      <c r="AD212" s="45"/>
      <c r="AE212" s="45"/>
      <c r="AF212" s="45"/>
      <c r="AG212" s="45"/>
      <c r="AH212" s="45"/>
      <c r="AI212" s="45"/>
      <c r="AJ212" s="45"/>
      <c r="AK212" s="45"/>
      <c r="AL212" s="45"/>
      <c r="AM212" s="45"/>
      <c r="AN212" s="45"/>
    </row>
    <row r="213" spans="27:40" x14ac:dyDescent="0.35">
      <c r="AA213" s="45"/>
      <c r="AB213" s="45"/>
      <c r="AC213" s="45"/>
      <c r="AD213" s="45"/>
      <c r="AE213" s="45"/>
      <c r="AF213" s="45"/>
      <c r="AG213" s="45"/>
      <c r="AH213" s="45"/>
      <c r="AI213" s="45"/>
      <c r="AJ213" s="45"/>
      <c r="AK213" s="45"/>
      <c r="AL213" s="45"/>
      <c r="AM213" s="45"/>
      <c r="AN213" s="45"/>
    </row>
    <row r="214" spans="27:40" x14ac:dyDescent="0.35">
      <c r="AA214" s="45"/>
      <c r="AB214" s="45"/>
      <c r="AC214" s="45"/>
      <c r="AD214" s="45"/>
      <c r="AE214" s="45"/>
      <c r="AF214" s="45"/>
      <c r="AG214" s="45"/>
      <c r="AH214" s="45"/>
      <c r="AI214" s="45"/>
      <c r="AJ214" s="45"/>
      <c r="AK214" s="45"/>
      <c r="AL214" s="45"/>
      <c r="AM214" s="45"/>
      <c r="AN214" s="45"/>
    </row>
    <row r="215" spans="27:40" x14ac:dyDescent="0.35">
      <c r="AA215" s="45"/>
      <c r="AB215" s="45"/>
      <c r="AC215" s="45"/>
      <c r="AD215" s="45"/>
      <c r="AE215" s="45"/>
      <c r="AF215" s="45"/>
      <c r="AG215" s="45"/>
      <c r="AH215" s="45"/>
      <c r="AI215" s="45"/>
      <c r="AJ215" s="45"/>
      <c r="AK215" s="45"/>
      <c r="AL215" s="45"/>
      <c r="AM215" s="45"/>
      <c r="AN215" s="45"/>
    </row>
    <row r="216" spans="27:40" x14ac:dyDescent="0.35">
      <c r="AA216" s="45"/>
      <c r="AB216" s="45"/>
      <c r="AC216" s="45"/>
      <c r="AD216" s="45"/>
      <c r="AE216" s="45"/>
      <c r="AF216" s="45"/>
      <c r="AG216" s="45"/>
      <c r="AH216" s="45"/>
      <c r="AI216" s="45"/>
      <c r="AJ216" s="45"/>
      <c r="AK216" s="45"/>
      <c r="AL216" s="45"/>
      <c r="AM216" s="45"/>
      <c r="AN216" s="45"/>
    </row>
    <row r="217" spans="27:40" x14ac:dyDescent="0.35">
      <c r="AA217" s="45"/>
      <c r="AB217" s="45"/>
      <c r="AC217" s="45"/>
      <c r="AD217" s="45"/>
      <c r="AE217" s="45"/>
      <c r="AF217" s="45"/>
      <c r="AG217" s="45"/>
      <c r="AH217" s="45"/>
      <c r="AI217" s="45"/>
      <c r="AJ217" s="45"/>
      <c r="AK217" s="45"/>
      <c r="AL217" s="45"/>
      <c r="AM217" s="45"/>
      <c r="AN217" s="45"/>
    </row>
    <row r="218" spans="27:40" x14ac:dyDescent="0.35">
      <c r="AA218" s="45"/>
      <c r="AB218" s="45"/>
      <c r="AC218" s="45"/>
      <c r="AD218" s="45"/>
      <c r="AE218" s="45"/>
      <c r="AF218" s="45"/>
      <c r="AG218" s="45"/>
      <c r="AH218" s="45"/>
      <c r="AI218" s="45"/>
      <c r="AJ218" s="45"/>
      <c r="AK218" s="45"/>
      <c r="AL218" s="45"/>
      <c r="AM218" s="45"/>
      <c r="AN218" s="45"/>
    </row>
    <row r="219" spans="27:40" x14ac:dyDescent="0.35">
      <c r="AA219" s="45"/>
      <c r="AB219" s="45"/>
      <c r="AC219" s="45"/>
      <c r="AD219" s="45"/>
      <c r="AE219" s="45"/>
      <c r="AF219" s="45"/>
      <c r="AG219" s="45"/>
      <c r="AH219" s="45"/>
      <c r="AI219" s="45"/>
      <c r="AJ219" s="45"/>
      <c r="AK219" s="45"/>
      <c r="AL219" s="45"/>
      <c r="AM219" s="45"/>
      <c r="AN219" s="45"/>
    </row>
    <row r="220" spans="27:40" x14ac:dyDescent="0.35">
      <c r="AA220" s="45"/>
      <c r="AB220" s="45"/>
      <c r="AC220" s="45"/>
      <c r="AD220" s="45"/>
      <c r="AE220" s="45"/>
      <c r="AF220" s="45"/>
      <c r="AG220" s="45"/>
      <c r="AH220" s="45"/>
      <c r="AI220" s="45"/>
      <c r="AJ220" s="45"/>
      <c r="AK220" s="45"/>
      <c r="AL220" s="45"/>
      <c r="AM220" s="45"/>
      <c r="AN220" s="45"/>
    </row>
    <row r="221" spans="27:40" x14ac:dyDescent="0.35">
      <c r="AA221" s="45"/>
      <c r="AB221" s="45"/>
      <c r="AC221" s="45"/>
      <c r="AD221" s="45"/>
      <c r="AE221" s="45"/>
      <c r="AF221" s="45"/>
      <c r="AG221" s="45"/>
      <c r="AH221" s="45"/>
      <c r="AI221" s="45"/>
      <c r="AJ221" s="45"/>
      <c r="AK221" s="45"/>
      <c r="AL221" s="45"/>
      <c r="AM221" s="45"/>
      <c r="AN221" s="45"/>
    </row>
    <row r="222" spans="27:40" x14ac:dyDescent="0.35">
      <c r="AA222" s="45"/>
      <c r="AB222" s="45"/>
      <c r="AC222" s="45"/>
      <c r="AD222" s="45"/>
      <c r="AE222" s="45"/>
      <c r="AF222" s="45"/>
      <c r="AG222" s="45"/>
      <c r="AH222" s="45"/>
      <c r="AI222" s="45"/>
      <c r="AJ222" s="45"/>
      <c r="AK222" s="45"/>
      <c r="AL222" s="45"/>
      <c r="AM222" s="45"/>
      <c r="AN222" s="45"/>
    </row>
    <row r="223" spans="27:40" x14ac:dyDescent="0.35">
      <c r="AA223" s="45"/>
      <c r="AB223" s="45"/>
      <c r="AC223" s="45"/>
      <c r="AD223" s="45"/>
      <c r="AE223" s="45"/>
      <c r="AF223" s="45"/>
      <c r="AG223" s="45"/>
      <c r="AH223" s="45"/>
      <c r="AI223" s="45"/>
      <c r="AJ223" s="45"/>
      <c r="AK223" s="45"/>
      <c r="AL223" s="45"/>
      <c r="AM223" s="45"/>
      <c r="AN223" s="45"/>
    </row>
    <row r="224" spans="27:40" x14ac:dyDescent="0.35">
      <c r="AA224" s="45"/>
      <c r="AB224" s="45"/>
      <c r="AC224" s="45"/>
      <c r="AD224" s="45"/>
      <c r="AE224" s="45"/>
      <c r="AF224" s="45"/>
      <c r="AG224" s="45"/>
      <c r="AH224" s="45"/>
      <c r="AI224" s="45"/>
      <c r="AJ224" s="45"/>
      <c r="AK224" s="45"/>
      <c r="AL224" s="45"/>
      <c r="AM224" s="45"/>
      <c r="AN224" s="45"/>
    </row>
    <row r="225" spans="27:40" x14ac:dyDescent="0.35">
      <c r="AA225" s="45"/>
      <c r="AB225" s="45"/>
      <c r="AC225" s="45"/>
      <c r="AD225" s="45"/>
      <c r="AE225" s="45"/>
      <c r="AF225" s="45"/>
      <c r="AG225" s="45"/>
      <c r="AH225" s="45"/>
      <c r="AI225" s="45"/>
      <c r="AJ225" s="45"/>
      <c r="AK225" s="45"/>
      <c r="AL225" s="45"/>
      <c r="AM225" s="45"/>
      <c r="AN225" s="45"/>
    </row>
    <row r="226" spans="27:40" x14ac:dyDescent="0.35">
      <c r="AA226" s="45"/>
      <c r="AB226" s="45"/>
      <c r="AC226" s="45"/>
      <c r="AD226" s="45"/>
      <c r="AE226" s="45"/>
      <c r="AF226" s="45"/>
      <c r="AG226" s="45"/>
      <c r="AH226" s="45"/>
      <c r="AI226" s="45"/>
      <c r="AJ226" s="45"/>
      <c r="AK226" s="45"/>
      <c r="AL226" s="45"/>
      <c r="AM226" s="45"/>
      <c r="AN226" s="45"/>
    </row>
    <row r="227" spans="27:40" x14ac:dyDescent="0.35">
      <c r="AA227" s="45"/>
      <c r="AB227" s="45"/>
      <c r="AC227" s="45"/>
      <c r="AD227" s="45"/>
      <c r="AE227" s="45"/>
      <c r="AF227" s="45"/>
      <c r="AG227" s="45"/>
      <c r="AH227" s="45"/>
      <c r="AI227" s="45"/>
      <c r="AJ227" s="45"/>
      <c r="AK227" s="45"/>
      <c r="AL227" s="45"/>
      <c r="AM227" s="45"/>
      <c r="AN227" s="45"/>
    </row>
    <row r="228" spans="27:40" x14ac:dyDescent="0.35">
      <c r="AA228" s="45"/>
      <c r="AB228" s="45"/>
      <c r="AC228" s="45"/>
      <c r="AD228" s="45"/>
      <c r="AE228" s="45"/>
      <c r="AF228" s="45"/>
      <c r="AG228" s="45"/>
      <c r="AH228" s="45"/>
      <c r="AI228" s="45"/>
      <c r="AJ228" s="45"/>
      <c r="AK228" s="45"/>
      <c r="AL228" s="45"/>
      <c r="AM228" s="45"/>
      <c r="AN228" s="45"/>
    </row>
    <row r="229" spans="27:40" x14ac:dyDescent="0.35">
      <c r="AA229" s="45"/>
      <c r="AB229" s="45"/>
      <c r="AC229" s="45"/>
      <c r="AD229" s="45"/>
      <c r="AE229" s="45"/>
      <c r="AF229" s="45"/>
      <c r="AG229" s="45"/>
      <c r="AH229" s="45"/>
      <c r="AI229" s="45"/>
      <c r="AJ229" s="45"/>
      <c r="AK229" s="45"/>
      <c r="AL229" s="45"/>
      <c r="AM229" s="45"/>
      <c r="AN229" s="45"/>
    </row>
    <row r="230" spans="27:40" x14ac:dyDescent="0.35">
      <c r="AA230" s="45"/>
      <c r="AB230" s="45"/>
      <c r="AC230" s="45"/>
      <c r="AD230" s="45"/>
      <c r="AE230" s="45"/>
      <c r="AF230" s="45"/>
      <c r="AG230" s="45"/>
      <c r="AH230" s="45"/>
      <c r="AI230" s="45"/>
      <c r="AJ230" s="45"/>
      <c r="AK230" s="45"/>
      <c r="AL230" s="45"/>
      <c r="AM230" s="45"/>
      <c r="AN230" s="45"/>
    </row>
    <row r="231" spans="27:40" x14ac:dyDescent="0.35">
      <c r="AA231" s="45"/>
      <c r="AB231" s="45"/>
      <c r="AC231" s="45"/>
      <c r="AD231" s="45"/>
      <c r="AE231" s="45"/>
      <c r="AF231" s="45"/>
      <c r="AG231" s="45"/>
      <c r="AH231" s="45"/>
      <c r="AI231" s="45"/>
      <c r="AJ231" s="45"/>
      <c r="AK231" s="45"/>
      <c r="AL231" s="45"/>
      <c r="AM231" s="45"/>
      <c r="AN231" s="45"/>
    </row>
    <row r="232" spans="27:40" x14ac:dyDescent="0.35">
      <c r="AA232" s="45"/>
      <c r="AB232" s="45"/>
      <c r="AC232" s="45"/>
      <c r="AD232" s="45"/>
      <c r="AE232" s="45"/>
      <c r="AF232" s="45"/>
      <c r="AG232" s="45"/>
      <c r="AH232" s="45"/>
      <c r="AI232" s="45"/>
      <c r="AJ232" s="45"/>
      <c r="AK232" s="45"/>
      <c r="AL232" s="45"/>
      <c r="AM232" s="45"/>
      <c r="AN232" s="45"/>
    </row>
    <row r="233" spans="27:40" x14ac:dyDescent="0.35">
      <c r="AA233" s="45"/>
      <c r="AB233" s="45"/>
      <c r="AC233" s="45"/>
      <c r="AD233" s="45"/>
      <c r="AE233" s="45"/>
      <c r="AF233" s="45"/>
      <c r="AG233" s="45"/>
      <c r="AH233" s="45"/>
      <c r="AI233" s="45"/>
      <c r="AJ233" s="45"/>
      <c r="AK233" s="45"/>
      <c r="AL233" s="45"/>
      <c r="AM233" s="45"/>
      <c r="AN233" s="45"/>
    </row>
    <row r="234" spans="27:40" x14ac:dyDescent="0.35">
      <c r="AA234" s="45"/>
      <c r="AB234" s="45"/>
      <c r="AC234" s="45"/>
      <c r="AD234" s="45"/>
      <c r="AE234" s="45"/>
      <c r="AF234" s="45"/>
      <c r="AG234" s="45"/>
      <c r="AH234" s="45"/>
      <c r="AI234" s="45"/>
      <c r="AJ234" s="45"/>
      <c r="AK234" s="45"/>
      <c r="AL234" s="45"/>
      <c r="AM234" s="45"/>
      <c r="AN234" s="45"/>
    </row>
    <row r="235" spans="27:40" x14ac:dyDescent="0.35">
      <c r="AA235" s="45"/>
      <c r="AB235" s="45"/>
      <c r="AC235" s="45"/>
      <c r="AD235" s="45"/>
      <c r="AE235" s="45"/>
      <c r="AF235" s="45"/>
      <c r="AG235" s="45"/>
      <c r="AH235" s="45"/>
      <c r="AI235" s="45"/>
      <c r="AJ235" s="45"/>
      <c r="AK235" s="45"/>
      <c r="AL235" s="45"/>
      <c r="AM235" s="45"/>
      <c r="AN235" s="45"/>
    </row>
    <row r="236" spans="27:40" x14ac:dyDescent="0.35">
      <c r="AA236" s="45"/>
      <c r="AB236" s="45"/>
      <c r="AC236" s="45"/>
      <c r="AD236" s="45"/>
      <c r="AE236" s="45"/>
      <c r="AF236" s="45"/>
      <c r="AG236" s="45"/>
      <c r="AH236" s="45"/>
      <c r="AI236" s="45"/>
      <c r="AJ236" s="45"/>
      <c r="AK236" s="45"/>
      <c r="AL236" s="45"/>
      <c r="AM236" s="45"/>
      <c r="AN236" s="45"/>
    </row>
    <row r="237" spans="27:40" x14ac:dyDescent="0.35">
      <c r="AA237" s="45"/>
      <c r="AB237" s="45"/>
      <c r="AC237" s="45"/>
      <c r="AD237" s="45"/>
      <c r="AE237" s="45"/>
      <c r="AF237" s="45"/>
      <c r="AG237" s="45"/>
      <c r="AH237" s="45"/>
      <c r="AI237" s="45"/>
      <c r="AJ237" s="45"/>
      <c r="AK237" s="45"/>
      <c r="AL237" s="45"/>
      <c r="AM237" s="45"/>
      <c r="AN237" s="45"/>
    </row>
    <row r="238" spans="27:40" x14ac:dyDescent="0.35">
      <c r="AA238" s="45"/>
      <c r="AB238" s="45"/>
      <c r="AC238" s="45"/>
      <c r="AD238" s="45"/>
      <c r="AE238" s="45"/>
      <c r="AF238" s="45"/>
      <c r="AG238" s="45"/>
      <c r="AH238" s="45"/>
      <c r="AI238" s="45"/>
      <c r="AJ238" s="45"/>
      <c r="AK238" s="45"/>
      <c r="AL238" s="45"/>
      <c r="AM238" s="45"/>
      <c r="AN238" s="45"/>
    </row>
    <row r="239" spans="27:40" x14ac:dyDescent="0.35">
      <c r="AA239" s="45"/>
      <c r="AB239" s="45"/>
      <c r="AC239" s="45"/>
      <c r="AD239" s="45"/>
      <c r="AE239" s="45"/>
      <c r="AF239" s="45"/>
      <c r="AG239" s="45"/>
      <c r="AH239" s="45"/>
      <c r="AI239" s="45"/>
      <c r="AJ239" s="45"/>
      <c r="AK239" s="45"/>
      <c r="AL239" s="45"/>
      <c r="AM239" s="45"/>
      <c r="AN239" s="45"/>
    </row>
    <row r="240" spans="27:40" x14ac:dyDescent="0.35">
      <c r="AA240" s="45"/>
      <c r="AB240" s="45"/>
      <c r="AC240" s="45"/>
      <c r="AD240" s="45"/>
      <c r="AE240" s="45"/>
      <c r="AF240" s="45"/>
      <c r="AG240" s="45"/>
      <c r="AH240" s="45"/>
      <c r="AI240" s="45"/>
      <c r="AJ240" s="45"/>
      <c r="AK240" s="45"/>
      <c r="AL240" s="45"/>
      <c r="AM240" s="45"/>
      <c r="AN240" s="45"/>
    </row>
    <row r="241" spans="27:40" x14ac:dyDescent="0.35">
      <c r="AA241" s="45"/>
      <c r="AB241" s="45"/>
      <c r="AC241" s="45"/>
      <c r="AD241" s="45"/>
      <c r="AE241" s="45"/>
      <c r="AF241" s="45"/>
      <c r="AG241" s="45"/>
      <c r="AH241" s="45"/>
      <c r="AI241" s="45"/>
      <c r="AJ241" s="45"/>
      <c r="AK241" s="45"/>
      <c r="AL241" s="45"/>
      <c r="AM241" s="45"/>
      <c r="AN241" s="45"/>
    </row>
    <row r="242" spans="27:40" x14ac:dyDescent="0.35">
      <c r="AA242" s="45"/>
      <c r="AB242" s="45"/>
      <c r="AC242" s="45"/>
      <c r="AD242" s="45"/>
      <c r="AE242" s="45"/>
      <c r="AF242" s="45"/>
      <c r="AG242" s="45"/>
      <c r="AH242" s="45"/>
      <c r="AI242" s="45"/>
      <c r="AJ242" s="45"/>
      <c r="AK242" s="45"/>
      <c r="AL242" s="45"/>
      <c r="AM242" s="45"/>
      <c r="AN242" s="45"/>
    </row>
    <row r="243" spans="27:40" x14ac:dyDescent="0.35">
      <c r="AA243" s="45"/>
      <c r="AB243" s="45"/>
      <c r="AC243" s="45"/>
      <c r="AD243" s="45"/>
      <c r="AE243" s="45"/>
      <c r="AF243" s="45"/>
      <c r="AG243" s="45"/>
      <c r="AH243" s="45"/>
      <c r="AI243" s="45"/>
      <c r="AJ243" s="45"/>
      <c r="AK243" s="45"/>
      <c r="AL243" s="45"/>
      <c r="AM243" s="45"/>
      <c r="AN243" s="45"/>
    </row>
    <row r="244" spans="27:40" x14ac:dyDescent="0.35">
      <c r="AA244" s="45"/>
      <c r="AB244" s="45"/>
      <c r="AC244" s="45"/>
      <c r="AD244" s="45"/>
      <c r="AE244" s="45"/>
      <c r="AF244" s="45"/>
      <c r="AG244" s="45"/>
      <c r="AH244" s="45"/>
      <c r="AI244" s="45"/>
      <c r="AJ244" s="45"/>
      <c r="AK244" s="45"/>
      <c r="AL244" s="45"/>
      <c r="AM244" s="45"/>
      <c r="AN244" s="45"/>
    </row>
    <row r="245" spans="27:40" x14ac:dyDescent="0.35">
      <c r="AA245" s="45"/>
      <c r="AB245" s="45"/>
      <c r="AC245" s="45"/>
      <c r="AD245" s="45"/>
      <c r="AE245" s="45"/>
      <c r="AF245" s="45"/>
      <c r="AG245" s="45"/>
      <c r="AH245" s="45"/>
      <c r="AI245" s="45"/>
      <c r="AJ245" s="45"/>
      <c r="AK245" s="45"/>
      <c r="AL245" s="45"/>
      <c r="AM245" s="45"/>
      <c r="AN245" s="45"/>
    </row>
    <row r="246" spans="27:40" x14ac:dyDescent="0.35">
      <c r="AA246" s="45"/>
      <c r="AB246" s="45"/>
      <c r="AC246" s="45"/>
      <c r="AD246" s="45"/>
      <c r="AE246" s="45"/>
      <c r="AF246" s="45"/>
      <c r="AG246" s="45"/>
      <c r="AH246" s="45"/>
      <c r="AI246" s="45"/>
      <c r="AJ246" s="45"/>
      <c r="AK246" s="45"/>
      <c r="AL246" s="45"/>
      <c r="AM246" s="45"/>
      <c r="AN246" s="45"/>
    </row>
    <row r="247" spans="27:40" x14ac:dyDescent="0.35">
      <c r="AA247" s="45"/>
      <c r="AB247" s="45"/>
      <c r="AC247" s="45"/>
      <c r="AD247" s="45"/>
      <c r="AE247" s="45"/>
      <c r="AF247" s="45"/>
      <c r="AG247" s="45"/>
      <c r="AH247" s="45"/>
      <c r="AI247" s="45"/>
      <c r="AJ247" s="45"/>
      <c r="AK247" s="45"/>
      <c r="AL247" s="45"/>
      <c r="AM247" s="45"/>
      <c r="AN247" s="45"/>
    </row>
    <row r="248" spans="27:40" x14ac:dyDescent="0.35">
      <c r="AA248" s="45"/>
      <c r="AB248" s="45"/>
      <c r="AC248" s="45"/>
      <c r="AD248" s="45"/>
      <c r="AE248" s="45"/>
      <c r="AF248" s="45"/>
      <c r="AG248" s="45"/>
      <c r="AH248" s="45"/>
      <c r="AI248" s="45"/>
      <c r="AJ248" s="45"/>
      <c r="AK248" s="45"/>
      <c r="AL248" s="45"/>
      <c r="AM248" s="45"/>
      <c r="AN248" s="45"/>
    </row>
    <row r="249" spans="27:40" x14ac:dyDescent="0.35">
      <c r="AA249" s="45"/>
      <c r="AB249" s="45"/>
      <c r="AC249" s="45"/>
      <c r="AD249" s="45"/>
      <c r="AE249" s="45"/>
      <c r="AF249" s="45"/>
      <c r="AG249" s="45"/>
      <c r="AH249" s="45"/>
      <c r="AI249" s="45"/>
      <c r="AJ249" s="45"/>
      <c r="AK249" s="45"/>
      <c r="AL249" s="45"/>
      <c r="AM249" s="45"/>
      <c r="AN249" s="45"/>
    </row>
    <row r="250" spans="27:40" x14ac:dyDescent="0.35">
      <c r="AA250" s="45"/>
      <c r="AB250" s="45"/>
      <c r="AC250" s="45"/>
      <c r="AD250" s="45"/>
      <c r="AE250" s="45"/>
      <c r="AF250" s="45"/>
      <c r="AG250" s="45"/>
      <c r="AH250" s="45"/>
      <c r="AI250" s="45"/>
      <c r="AJ250" s="45"/>
      <c r="AK250" s="45"/>
      <c r="AL250" s="45"/>
      <c r="AM250" s="45"/>
      <c r="AN250" s="45"/>
    </row>
    <row r="251" spans="27:40" x14ac:dyDescent="0.35">
      <c r="AA251" s="45"/>
      <c r="AB251" s="45"/>
      <c r="AC251" s="45"/>
      <c r="AD251" s="45"/>
      <c r="AE251" s="45"/>
      <c r="AF251" s="45"/>
      <c r="AG251" s="45"/>
      <c r="AH251" s="45"/>
      <c r="AI251" s="45"/>
      <c r="AJ251" s="45"/>
      <c r="AK251" s="45"/>
      <c r="AL251" s="45"/>
      <c r="AM251" s="45"/>
      <c r="AN251" s="45"/>
    </row>
    <row r="252" spans="27:40" x14ac:dyDescent="0.35">
      <c r="AA252" s="45"/>
      <c r="AB252" s="45"/>
      <c r="AC252" s="45"/>
      <c r="AD252" s="45"/>
      <c r="AE252" s="45"/>
      <c r="AF252" s="45"/>
      <c r="AG252" s="45"/>
      <c r="AH252" s="45"/>
      <c r="AI252" s="45"/>
      <c r="AJ252" s="45"/>
      <c r="AK252" s="45"/>
      <c r="AL252" s="45"/>
      <c r="AM252" s="45"/>
      <c r="AN252" s="45"/>
    </row>
    <row r="253" spans="27:40" x14ac:dyDescent="0.35">
      <c r="AA253" s="45"/>
      <c r="AB253" s="45"/>
      <c r="AC253" s="45"/>
      <c r="AD253" s="45"/>
      <c r="AE253" s="45"/>
      <c r="AF253" s="45"/>
      <c r="AG253" s="45"/>
      <c r="AH253" s="45"/>
      <c r="AI253" s="45"/>
      <c r="AJ253" s="45"/>
      <c r="AK253" s="45"/>
      <c r="AL253" s="45"/>
      <c r="AM253" s="45"/>
      <c r="AN253" s="45"/>
    </row>
    <row r="254" spans="27:40" x14ac:dyDescent="0.35">
      <c r="AA254" s="45"/>
      <c r="AB254" s="45"/>
      <c r="AC254" s="45"/>
      <c r="AD254" s="45"/>
      <c r="AE254" s="45"/>
      <c r="AF254" s="45"/>
      <c r="AG254" s="45"/>
      <c r="AH254" s="45"/>
      <c r="AI254" s="45"/>
      <c r="AJ254" s="45"/>
      <c r="AK254" s="45"/>
      <c r="AL254" s="45"/>
      <c r="AM254" s="45"/>
      <c r="AN254" s="45"/>
    </row>
    <row r="255" spans="27:40" x14ac:dyDescent="0.35">
      <c r="AA255" s="45"/>
      <c r="AB255" s="45"/>
      <c r="AC255" s="45"/>
      <c r="AD255" s="45"/>
      <c r="AE255" s="45"/>
      <c r="AF255" s="45"/>
      <c r="AG255" s="45"/>
      <c r="AH255" s="45"/>
      <c r="AI255" s="45"/>
      <c r="AJ255" s="45"/>
      <c r="AK255" s="45"/>
      <c r="AL255" s="45"/>
      <c r="AM255" s="45"/>
      <c r="AN255" s="45"/>
    </row>
    <row r="256" spans="27:40" x14ac:dyDescent="0.35">
      <c r="AA256" s="45"/>
      <c r="AB256" s="45"/>
      <c r="AC256" s="45"/>
      <c r="AD256" s="45"/>
      <c r="AE256" s="45"/>
      <c r="AF256" s="45"/>
      <c r="AG256" s="45"/>
      <c r="AH256" s="45"/>
      <c r="AI256" s="45"/>
      <c r="AJ256" s="45"/>
      <c r="AK256" s="45"/>
      <c r="AL256" s="45"/>
      <c r="AM256" s="45"/>
      <c r="AN256" s="45"/>
    </row>
    <row r="257" spans="27:40" x14ac:dyDescent="0.35">
      <c r="AA257" s="45"/>
      <c r="AB257" s="45"/>
      <c r="AC257" s="45"/>
      <c r="AD257" s="45"/>
      <c r="AE257" s="45"/>
      <c r="AF257" s="45"/>
      <c r="AG257" s="45"/>
      <c r="AH257" s="45"/>
      <c r="AI257" s="45"/>
      <c r="AJ257" s="45"/>
      <c r="AK257" s="45"/>
      <c r="AL257" s="45"/>
      <c r="AM257" s="45"/>
      <c r="AN257" s="45"/>
    </row>
    <row r="258" spans="27:40" x14ac:dyDescent="0.35">
      <c r="AA258" s="45"/>
      <c r="AB258" s="45"/>
      <c r="AC258" s="45"/>
      <c r="AD258" s="45"/>
      <c r="AE258" s="45"/>
      <c r="AF258" s="45"/>
      <c r="AG258" s="45"/>
      <c r="AH258" s="45"/>
      <c r="AI258" s="45"/>
      <c r="AJ258" s="45"/>
      <c r="AK258" s="45"/>
      <c r="AL258" s="45"/>
      <c r="AM258" s="45"/>
      <c r="AN258" s="45"/>
    </row>
    <row r="259" spans="27:40" x14ac:dyDescent="0.35">
      <c r="AA259" s="45"/>
      <c r="AB259" s="45"/>
      <c r="AC259" s="45"/>
      <c r="AD259" s="45"/>
      <c r="AE259" s="45"/>
      <c r="AF259" s="45"/>
      <c r="AG259" s="45"/>
      <c r="AH259" s="45"/>
      <c r="AI259" s="45"/>
      <c r="AJ259" s="45"/>
      <c r="AK259" s="45"/>
      <c r="AL259" s="45"/>
      <c r="AM259" s="45"/>
      <c r="AN259" s="45"/>
    </row>
    <row r="260" spans="27:40" x14ac:dyDescent="0.35">
      <c r="AA260" s="45"/>
      <c r="AB260" s="45"/>
      <c r="AC260" s="45"/>
      <c r="AD260" s="45"/>
      <c r="AE260" s="45"/>
      <c r="AF260" s="45"/>
      <c r="AG260" s="45"/>
      <c r="AH260" s="45"/>
      <c r="AI260" s="45"/>
      <c r="AJ260" s="45"/>
      <c r="AK260" s="45"/>
      <c r="AL260" s="45"/>
      <c r="AM260" s="45"/>
      <c r="AN260" s="45"/>
    </row>
    <row r="261" spans="27:40" x14ac:dyDescent="0.35">
      <c r="AA261" s="45"/>
      <c r="AB261" s="45"/>
      <c r="AC261" s="45"/>
      <c r="AD261" s="45"/>
      <c r="AE261" s="45"/>
      <c r="AF261" s="45"/>
      <c r="AG261" s="45"/>
      <c r="AH261" s="45"/>
      <c r="AI261" s="45"/>
      <c r="AJ261" s="45"/>
      <c r="AK261" s="45"/>
      <c r="AL261" s="45"/>
      <c r="AM261" s="45"/>
      <c r="AN261" s="45"/>
    </row>
    <row r="262" spans="27:40" x14ac:dyDescent="0.35">
      <c r="AA262" s="45"/>
      <c r="AB262" s="45"/>
      <c r="AC262" s="45"/>
      <c r="AD262" s="45"/>
      <c r="AE262" s="45"/>
      <c r="AF262" s="45"/>
      <c r="AG262" s="45"/>
      <c r="AH262" s="45"/>
      <c r="AI262" s="45"/>
      <c r="AJ262" s="45"/>
      <c r="AK262" s="45"/>
      <c r="AL262" s="45"/>
      <c r="AM262" s="45"/>
      <c r="AN262" s="45"/>
    </row>
    <row r="263" spans="27:40" x14ac:dyDescent="0.35">
      <c r="AA263" s="45"/>
      <c r="AB263" s="45"/>
      <c r="AC263" s="45"/>
      <c r="AD263" s="45"/>
      <c r="AE263" s="45"/>
      <c r="AF263" s="45"/>
      <c r="AG263" s="45"/>
      <c r="AH263" s="45"/>
      <c r="AI263" s="45"/>
      <c r="AJ263" s="45"/>
      <c r="AK263" s="45"/>
      <c r="AL263" s="45"/>
      <c r="AM263" s="45"/>
      <c r="AN263" s="45"/>
    </row>
    <row r="264" spans="27:40" x14ac:dyDescent="0.35">
      <c r="AA264" s="45"/>
      <c r="AB264" s="45"/>
      <c r="AC264" s="45"/>
      <c r="AD264" s="45"/>
      <c r="AE264" s="45"/>
      <c r="AF264" s="45"/>
      <c r="AG264" s="45"/>
      <c r="AH264" s="45"/>
      <c r="AI264" s="45"/>
      <c r="AJ264" s="45"/>
      <c r="AK264" s="45"/>
      <c r="AL264" s="45"/>
      <c r="AM264" s="45"/>
      <c r="AN264" s="45"/>
    </row>
    <row r="265" spans="27:40" x14ac:dyDescent="0.35">
      <c r="AA265" s="45"/>
      <c r="AB265" s="45"/>
      <c r="AC265" s="45"/>
      <c r="AD265" s="45"/>
      <c r="AE265" s="45"/>
      <c r="AF265" s="45"/>
      <c r="AG265" s="45"/>
      <c r="AH265" s="45"/>
      <c r="AI265" s="45"/>
      <c r="AJ265" s="45"/>
      <c r="AK265" s="45"/>
      <c r="AL265" s="45"/>
      <c r="AM265" s="45"/>
      <c r="AN265" s="45"/>
    </row>
    <row r="266" spans="27:40" x14ac:dyDescent="0.35">
      <c r="AA266" s="45"/>
      <c r="AB266" s="45"/>
      <c r="AC266" s="45"/>
      <c r="AD266" s="45"/>
      <c r="AE266" s="45"/>
      <c r="AF266" s="45"/>
      <c r="AG266" s="45"/>
      <c r="AH266" s="45"/>
      <c r="AI266" s="45"/>
      <c r="AJ266" s="45"/>
      <c r="AK266" s="45"/>
      <c r="AL266" s="45"/>
      <c r="AM266" s="45"/>
      <c r="AN266" s="45"/>
    </row>
    <row r="267" spans="27:40" x14ac:dyDescent="0.35">
      <c r="AA267" s="45"/>
      <c r="AB267" s="45"/>
      <c r="AC267" s="45"/>
      <c r="AD267" s="45"/>
      <c r="AE267" s="45"/>
      <c r="AF267" s="45"/>
      <c r="AG267" s="45"/>
      <c r="AH267" s="45"/>
      <c r="AI267" s="45"/>
      <c r="AJ267" s="45"/>
      <c r="AK267" s="45"/>
      <c r="AL267" s="45"/>
      <c r="AM267" s="45"/>
      <c r="AN267" s="45"/>
    </row>
    <row r="268" spans="27:40" x14ac:dyDescent="0.35">
      <c r="AA268" s="45"/>
      <c r="AB268" s="45"/>
      <c r="AC268" s="45"/>
      <c r="AD268" s="45"/>
      <c r="AE268" s="45"/>
      <c r="AF268" s="45"/>
      <c r="AG268" s="45"/>
      <c r="AH268" s="45"/>
      <c r="AI268" s="45"/>
      <c r="AJ268" s="45"/>
      <c r="AK268" s="45"/>
      <c r="AL268" s="45"/>
      <c r="AM268" s="45"/>
      <c r="AN268" s="45"/>
    </row>
    <row r="269" spans="27:40" x14ac:dyDescent="0.35">
      <c r="AA269" s="45"/>
      <c r="AB269" s="45"/>
      <c r="AC269" s="45"/>
      <c r="AD269" s="45"/>
      <c r="AE269" s="45"/>
      <c r="AF269" s="45"/>
      <c r="AG269" s="45"/>
      <c r="AH269" s="45"/>
      <c r="AI269" s="45"/>
      <c r="AJ269" s="45"/>
      <c r="AK269" s="45"/>
      <c r="AL269" s="45"/>
      <c r="AM269" s="45"/>
      <c r="AN269" s="45"/>
    </row>
    <row r="270" spans="27:40" x14ac:dyDescent="0.35">
      <c r="AA270" s="45"/>
      <c r="AB270" s="45"/>
      <c r="AC270" s="45"/>
      <c r="AD270" s="45"/>
      <c r="AE270" s="45"/>
      <c r="AF270" s="45"/>
      <c r="AG270" s="45"/>
      <c r="AH270" s="45"/>
      <c r="AI270" s="45"/>
      <c r="AJ270" s="45"/>
      <c r="AK270" s="45"/>
      <c r="AL270" s="45"/>
      <c r="AM270" s="45"/>
      <c r="AN270" s="45"/>
    </row>
    <row r="271" spans="27:40" x14ac:dyDescent="0.35">
      <c r="AA271" s="45"/>
      <c r="AB271" s="45"/>
      <c r="AC271" s="45"/>
      <c r="AD271" s="45"/>
      <c r="AE271" s="45"/>
      <c r="AF271" s="45"/>
      <c r="AG271" s="45"/>
      <c r="AH271" s="45"/>
      <c r="AI271" s="45"/>
      <c r="AJ271" s="45"/>
      <c r="AK271" s="45"/>
      <c r="AL271" s="45"/>
      <c r="AM271" s="45"/>
      <c r="AN271" s="45"/>
    </row>
    <row r="272" spans="27:40" x14ac:dyDescent="0.35">
      <c r="AA272" s="45"/>
      <c r="AB272" s="45"/>
      <c r="AC272" s="45"/>
      <c r="AD272" s="45"/>
      <c r="AE272" s="45"/>
      <c r="AF272" s="45"/>
      <c r="AG272" s="45"/>
      <c r="AH272" s="45"/>
      <c r="AI272" s="45"/>
      <c r="AJ272" s="45"/>
      <c r="AK272" s="45"/>
      <c r="AL272" s="45"/>
      <c r="AM272" s="45"/>
      <c r="AN272" s="45"/>
    </row>
    <row r="273" spans="27:40" x14ac:dyDescent="0.35">
      <c r="AA273" s="45"/>
      <c r="AB273" s="45"/>
      <c r="AC273" s="45"/>
      <c r="AD273" s="45"/>
      <c r="AE273" s="45"/>
      <c r="AF273" s="45"/>
      <c r="AG273" s="45"/>
      <c r="AH273" s="45"/>
      <c r="AI273" s="45"/>
      <c r="AJ273" s="45"/>
      <c r="AK273" s="45"/>
      <c r="AL273" s="45"/>
      <c r="AM273" s="45"/>
      <c r="AN273" s="45"/>
    </row>
    <row r="274" spans="27:40" x14ac:dyDescent="0.35">
      <c r="AA274" s="45"/>
      <c r="AB274" s="45"/>
      <c r="AC274" s="45"/>
      <c r="AD274" s="45"/>
      <c r="AE274" s="45"/>
      <c r="AF274" s="45"/>
      <c r="AG274" s="45"/>
      <c r="AH274" s="45"/>
      <c r="AI274" s="45"/>
      <c r="AJ274" s="45"/>
      <c r="AK274" s="45"/>
      <c r="AL274" s="45"/>
      <c r="AM274" s="45"/>
      <c r="AN274" s="45"/>
    </row>
    <row r="275" spans="27:40" x14ac:dyDescent="0.35">
      <c r="AA275" s="45"/>
      <c r="AB275" s="45"/>
      <c r="AC275" s="45"/>
      <c r="AD275" s="45"/>
      <c r="AE275" s="45"/>
      <c r="AF275" s="45"/>
      <c r="AG275" s="45"/>
      <c r="AH275" s="45"/>
      <c r="AI275" s="45"/>
      <c r="AJ275" s="45"/>
      <c r="AK275" s="45"/>
      <c r="AL275" s="45"/>
      <c r="AM275" s="45"/>
      <c r="AN275" s="45"/>
    </row>
    <row r="276" spans="27:40" x14ac:dyDescent="0.35">
      <c r="AA276" s="45"/>
      <c r="AB276" s="45"/>
      <c r="AC276" s="45"/>
      <c r="AD276" s="45"/>
      <c r="AE276" s="45"/>
      <c r="AF276" s="45"/>
      <c r="AG276" s="45"/>
      <c r="AH276" s="45"/>
      <c r="AI276" s="45"/>
      <c r="AJ276" s="45"/>
      <c r="AK276" s="45"/>
      <c r="AL276" s="45"/>
      <c r="AM276" s="45"/>
      <c r="AN276" s="45"/>
    </row>
    <row r="277" spans="27:40" x14ac:dyDescent="0.35">
      <c r="AA277" s="45"/>
      <c r="AB277" s="45"/>
      <c r="AC277" s="45"/>
      <c r="AD277" s="45"/>
      <c r="AE277" s="45"/>
      <c r="AF277" s="45"/>
      <c r="AG277" s="45"/>
      <c r="AH277" s="45"/>
      <c r="AI277" s="45"/>
      <c r="AJ277" s="45"/>
      <c r="AK277" s="45"/>
      <c r="AL277" s="45"/>
      <c r="AM277" s="45"/>
      <c r="AN277" s="45"/>
    </row>
    <row r="278" spans="27:40" x14ac:dyDescent="0.35">
      <c r="AA278" s="45"/>
      <c r="AB278" s="45"/>
      <c r="AC278" s="45"/>
      <c r="AD278" s="45"/>
      <c r="AE278" s="45"/>
      <c r="AF278" s="45"/>
      <c r="AG278" s="45"/>
      <c r="AH278" s="45"/>
      <c r="AI278" s="45"/>
      <c r="AJ278" s="45"/>
      <c r="AK278" s="45"/>
      <c r="AL278" s="45"/>
      <c r="AM278" s="45"/>
      <c r="AN278" s="45"/>
    </row>
    <row r="279" spans="27:40" x14ac:dyDescent="0.35">
      <c r="AA279" s="45"/>
      <c r="AB279" s="45"/>
      <c r="AC279" s="45"/>
      <c r="AD279" s="45"/>
      <c r="AE279" s="45"/>
      <c r="AF279" s="45"/>
      <c r="AG279" s="45"/>
      <c r="AH279" s="45"/>
      <c r="AI279" s="45"/>
      <c r="AJ279" s="45"/>
      <c r="AK279" s="45"/>
      <c r="AL279" s="45"/>
      <c r="AM279" s="45"/>
      <c r="AN279" s="45"/>
    </row>
    <row r="280" spans="27:40" x14ac:dyDescent="0.35">
      <c r="AA280" s="45"/>
      <c r="AB280" s="45"/>
      <c r="AC280" s="45"/>
      <c r="AD280" s="45"/>
      <c r="AE280" s="45"/>
      <c r="AF280" s="45"/>
      <c r="AG280" s="45"/>
      <c r="AH280" s="45"/>
      <c r="AI280" s="45"/>
      <c r="AJ280" s="45"/>
      <c r="AK280" s="45"/>
      <c r="AL280" s="45"/>
      <c r="AM280" s="45"/>
      <c r="AN280" s="45"/>
    </row>
    <row r="281" spans="27:40" x14ac:dyDescent="0.35">
      <c r="AA281" s="45"/>
      <c r="AB281" s="45"/>
      <c r="AC281" s="45"/>
      <c r="AD281" s="45"/>
      <c r="AE281" s="45"/>
      <c r="AF281" s="45"/>
      <c r="AG281" s="45"/>
      <c r="AH281" s="45"/>
      <c r="AI281" s="45"/>
      <c r="AJ281" s="45"/>
      <c r="AK281" s="45"/>
      <c r="AL281" s="45"/>
      <c r="AM281" s="45"/>
      <c r="AN281" s="45"/>
    </row>
    <row r="282" spans="27:40" x14ac:dyDescent="0.35">
      <c r="AA282" s="45"/>
      <c r="AB282" s="45"/>
      <c r="AC282" s="45"/>
      <c r="AD282" s="45"/>
      <c r="AE282" s="45"/>
      <c r="AF282" s="45"/>
      <c r="AG282" s="45"/>
      <c r="AH282" s="45"/>
      <c r="AI282" s="45"/>
      <c r="AJ282" s="45"/>
      <c r="AK282" s="45"/>
      <c r="AL282" s="45"/>
      <c r="AM282" s="45"/>
      <c r="AN282" s="45"/>
    </row>
    <row r="283" spans="27:40" x14ac:dyDescent="0.35">
      <c r="AA283" s="45"/>
      <c r="AB283" s="45"/>
      <c r="AC283" s="45"/>
      <c r="AD283" s="45"/>
      <c r="AE283" s="45"/>
      <c r="AF283" s="45"/>
      <c r="AG283" s="45"/>
      <c r="AH283" s="45"/>
      <c r="AI283" s="45"/>
      <c r="AJ283" s="45"/>
      <c r="AK283" s="45"/>
      <c r="AL283" s="45"/>
      <c r="AM283" s="45"/>
      <c r="AN283" s="45"/>
    </row>
    <row r="284" spans="27:40" x14ac:dyDescent="0.35">
      <c r="AA284" s="45"/>
      <c r="AB284" s="45"/>
      <c r="AC284" s="45"/>
      <c r="AD284" s="45"/>
      <c r="AE284" s="45"/>
      <c r="AF284" s="45"/>
      <c r="AG284" s="45"/>
      <c r="AH284" s="45"/>
      <c r="AI284" s="45"/>
      <c r="AJ284" s="45"/>
      <c r="AK284" s="45"/>
      <c r="AL284" s="45"/>
      <c r="AM284" s="45"/>
      <c r="AN284" s="45"/>
    </row>
    <row r="285" spans="27:40" x14ac:dyDescent="0.35">
      <c r="AA285" s="45"/>
      <c r="AB285" s="45"/>
      <c r="AC285" s="45"/>
      <c r="AD285" s="45"/>
      <c r="AE285" s="45"/>
      <c r="AF285" s="45"/>
      <c r="AG285" s="45"/>
      <c r="AH285" s="45"/>
      <c r="AI285" s="45"/>
      <c r="AJ285" s="45"/>
      <c r="AK285" s="45"/>
      <c r="AL285" s="45"/>
      <c r="AM285" s="45"/>
      <c r="AN285" s="45"/>
    </row>
    <row r="286" spans="27:40" x14ac:dyDescent="0.35">
      <c r="AA286" s="45"/>
      <c r="AB286" s="45"/>
      <c r="AC286" s="45"/>
      <c r="AD286" s="45"/>
      <c r="AE286" s="45"/>
      <c r="AF286" s="45"/>
      <c r="AG286" s="45"/>
      <c r="AH286" s="45"/>
      <c r="AI286" s="45"/>
      <c r="AJ286" s="45"/>
      <c r="AK286" s="45"/>
      <c r="AL286" s="45"/>
      <c r="AM286" s="45"/>
      <c r="AN286" s="45"/>
    </row>
    <row r="287" spans="27:40" x14ac:dyDescent="0.35">
      <c r="AA287" s="45"/>
      <c r="AB287" s="45"/>
      <c r="AC287" s="45"/>
      <c r="AD287" s="45"/>
      <c r="AE287" s="45"/>
      <c r="AF287" s="45"/>
      <c r="AG287" s="45"/>
      <c r="AH287" s="45"/>
      <c r="AI287" s="45"/>
      <c r="AJ287" s="45"/>
      <c r="AK287" s="45"/>
      <c r="AL287" s="45"/>
      <c r="AM287" s="45"/>
      <c r="AN287" s="45"/>
    </row>
    <row r="288" spans="27:40" x14ac:dyDescent="0.35">
      <c r="AA288" s="45"/>
      <c r="AB288" s="45"/>
      <c r="AC288" s="45"/>
      <c r="AD288" s="45"/>
      <c r="AE288" s="45"/>
      <c r="AF288" s="45"/>
      <c r="AG288" s="45"/>
      <c r="AH288" s="45"/>
      <c r="AI288" s="45"/>
      <c r="AJ288" s="45"/>
      <c r="AK288" s="45"/>
      <c r="AL288" s="45"/>
      <c r="AM288" s="45"/>
      <c r="AN288" s="45"/>
    </row>
    <row r="289" spans="27:40" x14ac:dyDescent="0.35">
      <c r="AA289" s="45"/>
      <c r="AB289" s="45"/>
      <c r="AC289" s="45"/>
      <c r="AD289" s="45"/>
      <c r="AE289" s="45"/>
      <c r="AF289" s="45"/>
      <c r="AG289" s="45"/>
      <c r="AH289" s="45"/>
      <c r="AI289" s="45"/>
      <c r="AJ289" s="45"/>
      <c r="AK289" s="45"/>
      <c r="AL289" s="45"/>
      <c r="AM289" s="45"/>
      <c r="AN289" s="45"/>
    </row>
    <row r="290" spans="27:40" x14ac:dyDescent="0.35">
      <c r="AA290" s="45"/>
      <c r="AB290" s="45"/>
      <c r="AC290" s="45"/>
      <c r="AD290" s="45"/>
      <c r="AE290" s="45"/>
      <c r="AF290" s="45"/>
      <c r="AG290" s="45"/>
      <c r="AH290" s="45"/>
      <c r="AI290" s="45"/>
      <c r="AJ290" s="45"/>
      <c r="AK290" s="45"/>
      <c r="AL290" s="45"/>
      <c r="AM290" s="45"/>
      <c r="AN290" s="45"/>
    </row>
    <row r="291" spans="27:40" x14ac:dyDescent="0.35">
      <c r="AA291" s="45"/>
      <c r="AB291" s="45"/>
      <c r="AC291" s="45"/>
      <c r="AD291" s="45"/>
      <c r="AE291" s="45"/>
      <c r="AF291" s="45"/>
      <c r="AG291" s="45"/>
      <c r="AH291" s="45"/>
      <c r="AI291" s="45"/>
      <c r="AJ291" s="45"/>
      <c r="AK291" s="45"/>
      <c r="AL291" s="45"/>
      <c r="AM291" s="45"/>
      <c r="AN291" s="45"/>
    </row>
    <row r="292" spans="27:40" x14ac:dyDescent="0.35">
      <c r="AA292" s="45"/>
      <c r="AB292" s="45"/>
      <c r="AC292" s="45"/>
      <c r="AD292" s="45"/>
      <c r="AE292" s="45"/>
      <c r="AF292" s="45"/>
      <c r="AG292" s="45"/>
      <c r="AH292" s="45"/>
      <c r="AI292" s="45"/>
      <c r="AJ292" s="45"/>
      <c r="AK292" s="45"/>
      <c r="AL292" s="45"/>
      <c r="AM292" s="45"/>
      <c r="AN292" s="45"/>
    </row>
    <row r="293" spans="27:40" x14ac:dyDescent="0.35">
      <c r="AA293" s="45"/>
      <c r="AB293" s="45"/>
      <c r="AC293" s="45"/>
      <c r="AD293" s="45"/>
      <c r="AE293" s="45"/>
      <c r="AF293" s="45"/>
      <c r="AG293" s="45"/>
      <c r="AH293" s="45"/>
      <c r="AI293" s="45"/>
      <c r="AJ293" s="45"/>
      <c r="AK293" s="45"/>
      <c r="AL293" s="45"/>
      <c r="AM293" s="45"/>
      <c r="AN293" s="45"/>
    </row>
    <row r="294" spans="27:40" x14ac:dyDescent="0.35">
      <c r="AA294" s="45"/>
      <c r="AB294" s="45"/>
      <c r="AC294" s="45"/>
      <c r="AD294" s="45"/>
      <c r="AE294" s="45"/>
      <c r="AF294" s="45"/>
      <c r="AG294" s="45"/>
      <c r="AH294" s="45"/>
      <c r="AI294" s="45"/>
      <c r="AJ294" s="45"/>
      <c r="AK294" s="45"/>
      <c r="AL294" s="45"/>
      <c r="AM294" s="45"/>
      <c r="AN294" s="45"/>
    </row>
    <row r="295" spans="27:40" x14ac:dyDescent="0.35">
      <c r="AA295" s="45"/>
      <c r="AB295" s="45"/>
      <c r="AC295" s="45"/>
      <c r="AD295" s="45"/>
      <c r="AE295" s="45"/>
      <c r="AF295" s="45"/>
      <c r="AG295" s="45"/>
      <c r="AH295" s="45"/>
      <c r="AI295" s="45"/>
      <c r="AJ295" s="45"/>
      <c r="AK295" s="45"/>
      <c r="AL295" s="45"/>
      <c r="AM295" s="45"/>
      <c r="AN295" s="45"/>
    </row>
    <row r="296" spans="27:40" x14ac:dyDescent="0.35">
      <c r="AA296" s="45"/>
      <c r="AB296" s="45"/>
      <c r="AC296" s="45"/>
      <c r="AD296" s="45"/>
      <c r="AE296" s="45"/>
      <c r="AF296" s="45"/>
      <c r="AG296" s="45"/>
      <c r="AH296" s="45"/>
      <c r="AI296" s="45"/>
      <c r="AJ296" s="45"/>
      <c r="AK296" s="45"/>
      <c r="AL296" s="45"/>
      <c r="AM296" s="45"/>
      <c r="AN296" s="45"/>
    </row>
    <row r="297" spans="27:40" x14ac:dyDescent="0.35">
      <c r="AA297" s="45"/>
      <c r="AB297" s="45"/>
      <c r="AC297" s="45"/>
      <c r="AD297" s="45"/>
      <c r="AE297" s="45"/>
      <c r="AF297" s="45"/>
      <c r="AG297" s="45"/>
      <c r="AH297" s="45"/>
      <c r="AI297" s="45"/>
      <c r="AJ297" s="45"/>
      <c r="AK297" s="45"/>
      <c r="AL297" s="45"/>
      <c r="AM297" s="45"/>
      <c r="AN297" s="45"/>
    </row>
    <row r="298" spans="27:40" x14ac:dyDescent="0.35">
      <c r="AA298" s="45"/>
      <c r="AB298" s="45"/>
      <c r="AC298" s="45"/>
      <c r="AD298" s="45"/>
      <c r="AE298" s="45"/>
      <c r="AF298" s="45"/>
      <c r="AG298" s="45"/>
      <c r="AH298" s="45"/>
      <c r="AI298" s="45"/>
      <c r="AJ298" s="45"/>
      <c r="AK298" s="45"/>
      <c r="AL298" s="45"/>
      <c r="AM298" s="45"/>
      <c r="AN298" s="45"/>
    </row>
    <row r="299" spans="27:40" x14ac:dyDescent="0.35">
      <c r="AA299" s="45"/>
      <c r="AB299" s="45"/>
      <c r="AC299" s="45"/>
      <c r="AD299" s="45"/>
      <c r="AE299" s="45"/>
      <c r="AF299" s="45"/>
      <c r="AG299" s="45"/>
      <c r="AH299" s="45"/>
      <c r="AI299" s="45"/>
      <c r="AJ299" s="45"/>
      <c r="AK299" s="45"/>
      <c r="AL299" s="45"/>
      <c r="AM299" s="45"/>
      <c r="AN299" s="45"/>
    </row>
    <row r="300" spans="27:40" x14ac:dyDescent="0.35">
      <c r="AA300" s="45"/>
      <c r="AB300" s="45"/>
      <c r="AC300" s="45"/>
      <c r="AD300" s="45"/>
      <c r="AE300" s="45"/>
      <c r="AF300" s="45"/>
      <c r="AG300" s="45"/>
      <c r="AH300" s="45"/>
      <c r="AI300" s="45"/>
      <c r="AJ300" s="45"/>
      <c r="AK300" s="45"/>
      <c r="AL300" s="45"/>
      <c r="AM300" s="45"/>
      <c r="AN300" s="45"/>
    </row>
    <row r="301" spans="27:40" x14ac:dyDescent="0.35">
      <c r="AA301" s="45"/>
      <c r="AB301" s="45"/>
      <c r="AC301" s="45"/>
      <c r="AD301" s="45"/>
      <c r="AE301" s="45"/>
      <c r="AF301" s="45"/>
      <c r="AG301" s="45"/>
      <c r="AH301" s="45"/>
      <c r="AI301" s="45"/>
      <c r="AJ301" s="45"/>
      <c r="AK301" s="45"/>
      <c r="AL301" s="45"/>
      <c r="AM301" s="45"/>
      <c r="AN301" s="45"/>
    </row>
    <row r="302" spans="27:40" x14ac:dyDescent="0.35">
      <c r="AA302" s="45"/>
      <c r="AB302" s="45"/>
      <c r="AC302" s="45"/>
      <c r="AD302" s="45"/>
      <c r="AE302" s="45"/>
      <c r="AF302" s="45"/>
      <c r="AG302" s="45"/>
      <c r="AH302" s="45"/>
      <c r="AI302" s="45"/>
      <c r="AJ302" s="45"/>
      <c r="AK302" s="45"/>
      <c r="AL302" s="45"/>
      <c r="AM302" s="45"/>
      <c r="AN302" s="45"/>
    </row>
    <row r="303" spans="27:40" x14ac:dyDescent="0.35">
      <c r="AA303" s="45"/>
      <c r="AB303" s="45"/>
      <c r="AC303" s="45"/>
      <c r="AD303" s="45"/>
      <c r="AE303" s="45"/>
      <c r="AF303" s="45"/>
      <c r="AG303" s="45"/>
      <c r="AH303" s="45"/>
      <c r="AI303" s="45"/>
      <c r="AJ303" s="45"/>
      <c r="AK303" s="45"/>
      <c r="AL303" s="45"/>
      <c r="AM303" s="45"/>
      <c r="AN303" s="45"/>
    </row>
    <row r="304" spans="27:40" x14ac:dyDescent="0.35">
      <c r="AA304" s="45"/>
      <c r="AB304" s="45"/>
      <c r="AC304" s="45"/>
      <c r="AD304" s="45"/>
      <c r="AE304" s="45"/>
      <c r="AF304" s="45"/>
      <c r="AG304" s="45"/>
      <c r="AH304" s="45"/>
      <c r="AI304" s="45"/>
      <c r="AJ304" s="45"/>
      <c r="AK304" s="45"/>
      <c r="AL304" s="45"/>
      <c r="AM304" s="45"/>
      <c r="AN304" s="45"/>
    </row>
    <row r="305" spans="27:40" x14ac:dyDescent="0.35">
      <c r="AA305" s="45"/>
      <c r="AB305" s="45"/>
      <c r="AC305" s="45"/>
      <c r="AD305" s="45"/>
      <c r="AE305" s="45"/>
      <c r="AF305" s="45"/>
      <c r="AG305" s="45"/>
      <c r="AH305" s="45"/>
      <c r="AI305" s="45"/>
      <c r="AJ305" s="45"/>
      <c r="AK305" s="45"/>
      <c r="AL305" s="45"/>
      <c r="AM305" s="45"/>
      <c r="AN305" s="45"/>
    </row>
    <row r="306" spans="27:40" x14ac:dyDescent="0.35">
      <c r="AA306" s="45"/>
      <c r="AB306" s="45"/>
      <c r="AC306" s="45"/>
      <c r="AD306" s="45"/>
      <c r="AE306" s="45"/>
      <c r="AF306" s="45"/>
      <c r="AG306" s="45"/>
      <c r="AH306" s="45"/>
      <c r="AI306" s="45"/>
      <c r="AJ306" s="45"/>
      <c r="AK306" s="45"/>
      <c r="AL306" s="45"/>
      <c r="AM306" s="45"/>
      <c r="AN306" s="45"/>
    </row>
    <row r="307" spans="27:40" x14ac:dyDescent="0.35">
      <c r="AA307" s="45"/>
      <c r="AB307" s="45"/>
      <c r="AC307" s="45"/>
      <c r="AD307" s="45"/>
      <c r="AE307" s="45"/>
      <c r="AF307" s="45"/>
      <c r="AG307" s="45"/>
      <c r="AH307" s="45"/>
      <c r="AI307" s="45"/>
      <c r="AJ307" s="45"/>
      <c r="AK307" s="45"/>
      <c r="AL307" s="45"/>
      <c r="AM307" s="45"/>
      <c r="AN307" s="45"/>
    </row>
    <row r="308" spans="27:40" x14ac:dyDescent="0.35">
      <c r="AA308" s="45"/>
      <c r="AB308" s="45"/>
      <c r="AC308" s="45"/>
      <c r="AD308" s="45"/>
      <c r="AE308" s="45"/>
      <c r="AF308" s="45"/>
      <c r="AG308" s="45"/>
      <c r="AH308" s="45"/>
      <c r="AI308" s="45"/>
      <c r="AJ308" s="45"/>
      <c r="AK308" s="45"/>
      <c r="AL308" s="45"/>
      <c r="AM308" s="45"/>
      <c r="AN308" s="45"/>
    </row>
    <row r="309" spans="27:40" x14ac:dyDescent="0.35">
      <c r="AA309" s="45"/>
      <c r="AB309" s="45"/>
      <c r="AC309" s="45"/>
      <c r="AD309" s="45"/>
      <c r="AE309" s="45"/>
      <c r="AF309" s="45"/>
      <c r="AG309" s="45"/>
      <c r="AH309" s="45"/>
      <c r="AI309" s="45"/>
      <c r="AJ309" s="45"/>
      <c r="AK309" s="45"/>
      <c r="AL309" s="45"/>
      <c r="AM309" s="45"/>
      <c r="AN309" s="45"/>
    </row>
    <row r="310" spans="27:40" x14ac:dyDescent="0.35">
      <c r="AA310" s="45"/>
      <c r="AB310" s="45"/>
      <c r="AC310" s="45"/>
      <c r="AD310" s="45"/>
      <c r="AE310" s="45"/>
      <c r="AF310" s="45"/>
      <c r="AG310" s="45"/>
      <c r="AH310" s="45"/>
      <c r="AI310" s="45"/>
      <c r="AJ310" s="45"/>
      <c r="AK310" s="45"/>
      <c r="AL310" s="45"/>
      <c r="AM310" s="45"/>
      <c r="AN310" s="45"/>
    </row>
    <row r="311" spans="27:40" x14ac:dyDescent="0.35">
      <c r="AA311" s="45"/>
      <c r="AB311" s="45"/>
      <c r="AC311" s="45"/>
      <c r="AD311" s="45"/>
      <c r="AE311" s="45"/>
      <c r="AF311" s="45"/>
      <c r="AG311" s="45"/>
      <c r="AH311" s="45"/>
      <c r="AI311" s="45"/>
      <c r="AJ311" s="45"/>
      <c r="AK311" s="45"/>
      <c r="AL311" s="45"/>
      <c r="AM311" s="45"/>
      <c r="AN311" s="45"/>
    </row>
    <row r="312" spans="27:40" x14ac:dyDescent="0.35">
      <c r="AA312" s="45"/>
      <c r="AB312" s="45"/>
      <c r="AC312" s="45"/>
      <c r="AD312" s="45"/>
      <c r="AE312" s="45"/>
      <c r="AF312" s="45"/>
      <c r="AG312" s="45"/>
      <c r="AH312" s="45"/>
      <c r="AI312" s="45"/>
      <c r="AJ312" s="45"/>
      <c r="AK312" s="45"/>
      <c r="AL312" s="45"/>
      <c r="AM312" s="45"/>
      <c r="AN312" s="45"/>
    </row>
    <row r="313" spans="27:40" x14ac:dyDescent="0.35">
      <c r="AA313" s="45"/>
      <c r="AB313" s="45"/>
      <c r="AC313" s="45"/>
      <c r="AD313" s="45"/>
      <c r="AE313" s="45"/>
      <c r="AF313" s="45"/>
      <c r="AG313" s="45"/>
      <c r="AH313" s="45"/>
      <c r="AI313" s="45"/>
      <c r="AJ313" s="45"/>
      <c r="AK313" s="45"/>
      <c r="AL313" s="45"/>
      <c r="AM313" s="45"/>
      <c r="AN313" s="45"/>
    </row>
    <row r="314" spans="27:40" x14ac:dyDescent="0.35">
      <c r="AA314" s="45"/>
      <c r="AB314" s="45"/>
      <c r="AC314" s="45"/>
      <c r="AD314" s="45"/>
      <c r="AE314" s="45"/>
      <c r="AF314" s="45"/>
      <c r="AG314" s="45"/>
      <c r="AH314" s="45"/>
      <c r="AI314" s="45"/>
      <c r="AJ314" s="45"/>
      <c r="AK314" s="45"/>
      <c r="AL314" s="45"/>
      <c r="AM314" s="45"/>
      <c r="AN314" s="45"/>
    </row>
    <row r="315" spans="27:40" x14ac:dyDescent="0.35">
      <c r="AA315" s="45"/>
      <c r="AB315" s="45"/>
      <c r="AC315" s="45"/>
      <c r="AD315" s="45"/>
      <c r="AE315" s="45"/>
      <c r="AF315" s="45"/>
      <c r="AG315" s="45"/>
      <c r="AH315" s="45"/>
      <c r="AI315" s="45"/>
      <c r="AJ315" s="45"/>
      <c r="AK315" s="45"/>
      <c r="AL315" s="45"/>
      <c r="AM315" s="45"/>
      <c r="AN315" s="45"/>
    </row>
    <row r="316" spans="27:40" x14ac:dyDescent="0.35">
      <c r="AA316" s="45"/>
      <c r="AB316" s="45"/>
      <c r="AC316" s="45"/>
      <c r="AD316" s="45"/>
      <c r="AE316" s="45"/>
      <c r="AF316" s="45"/>
      <c r="AG316" s="45"/>
      <c r="AH316" s="45"/>
      <c r="AI316" s="45"/>
      <c r="AJ316" s="45"/>
      <c r="AK316" s="45"/>
      <c r="AL316" s="45"/>
      <c r="AM316" s="45"/>
      <c r="AN316" s="45"/>
    </row>
    <row r="317" spans="27:40" x14ac:dyDescent="0.35">
      <c r="AA317" s="45"/>
      <c r="AB317" s="45"/>
      <c r="AC317" s="45"/>
      <c r="AD317" s="45"/>
      <c r="AE317" s="45"/>
      <c r="AF317" s="45"/>
      <c r="AG317" s="45"/>
      <c r="AH317" s="45"/>
      <c r="AI317" s="45"/>
      <c r="AJ317" s="45"/>
      <c r="AK317" s="45"/>
      <c r="AL317" s="45"/>
      <c r="AM317" s="45"/>
      <c r="AN317" s="45"/>
    </row>
    <row r="318" spans="27:40" x14ac:dyDescent="0.35">
      <c r="AA318" s="45"/>
      <c r="AB318" s="45"/>
      <c r="AC318" s="45"/>
      <c r="AD318" s="45"/>
      <c r="AE318" s="45"/>
      <c r="AF318" s="45"/>
      <c r="AG318" s="45"/>
      <c r="AH318" s="45"/>
      <c r="AI318" s="45"/>
      <c r="AJ318" s="45"/>
      <c r="AK318" s="45"/>
      <c r="AL318" s="45"/>
      <c r="AM318" s="45"/>
      <c r="AN318" s="45"/>
    </row>
    <row r="319" spans="27:40" x14ac:dyDescent="0.35">
      <c r="AA319" s="45"/>
      <c r="AB319" s="45"/>
      <c r="AC319" s="45"/>
      <c r="AD319" s="45"/>
      <c r="AE319" s="45"/>
      <c r="AF319" s="45"/>
      <c r="AG319" s="45"/>
      <c r="AH319" s="45"/>
      <c r="AI319" s="45"/>
      <c r="AJ319" s="45"/>
      <c r="AK319" s="45"/>
      <c r="AL319" s="45"/>
      <c r="AM319" s="45"/>
      <c r="AN319" s="45"/>
    </row>
    <row r="320" spans="27:40" x14ac:dyDescent="0.35">
      <c r="AA320" s="45"/>
      <c r="AB320" s="45"/>
      <c r="AC320" s="45"/>
      <c r="AD320" s="45"/>
      <c r="AE320" s="45"/>
      <c r="AF320" s="45"/>
      <c r="AG320" s="45"/>
      <c r="AH320" s="45"/>
      <c r="AI320" s="45"/>
      <c r="AJ320" s="45"/>
      <c r="AK320" s="45"/>
      <c r="AL320" s="45"/>
      <c r="AM320" s="45"/>
      <c r="AN320" s="45"/>
    </row>
    <row r="321" spans="27:40" x14ac:dyDescent="0.35">
      <c r="AA321" s="45"/>
      <c r="AB321" s="45"/>
      <c r="AC321" s="45"/>
      <c r="AD321" s="45"/>
      <c r="AE321" s="45"/>
      <c r="AF321" s="45"/>
      <c r="AG321" s="45"/>
      <c r="AH321" s="45"/>
      <c r="AI321" s="45"/>
      <c r="AJ321" s="45"/>
      <c r="AK321" s="45"/>
      <c r="AL321" s="45"/>
      <c r="AM321" s="45"/>
      <c r="AN321" s="45"/>
    </row>
    <row r="322" spans="27:40" x14ac:dyDescent="0.35">
      <c r="AA322" s="45"/>
      <c r="AB322" s="45"/>
      <c r="AC322" s="45"/>
      <c r="AD322" s="45"/>
      <c r="AE322" s="45"/>
      <c r="AF322" s="45"/>
      <c r="AG322" s="45"/>
      <c r="AH322" s="45"/>
      <c r="AI322" s="45"/>
      <c r="AJ322" s="45"/>
      <c r="AK322" s="45"/>
      <c r="AL322" s="45"/>
      <c r="AM322" s="45"/>
      <c r="AN322" s="45"/>
    </row>
    <row r="323" spans="27:40" x14ac:dyDescent="0.35">
      <c r="AA323" s="45"/>
      <c r="AB323" s="45"/>
      <c r="AC323" s="45"/>
      <c r="AD323" s="45"/>
      <c r="AE323" s="45"/>
      <c r="AF323" s="45"/>
      <c r="AG323" s="45"/>
      <c r="AH323" s="45"/>
      <c r="AI323" s="45"/>
      <c r="AJ323" s="45"/>
      <c r="AK323" s="45"/>
      <c r="AL323" s="45"/>
      <c r="AM323" s="45"/>
      <c r="AN323" s="45"/>
    </row>
    <row r="324" spans="27:40" x14ac:dyDescent="0.35">
      <c r="AA324" s="45"/>
      <c r="AB324" s="45"/>
      <c r="AC324" s="45"/>
      <c r="AD324" s="45"/>
      <c r="AE324" s="45"/>
      <c r="AF324" s="45"/>
      <c r="AG324" s="45"/>
      <c r="AH324" s="45"/>
      <c r="AI324" s="45"/>
      <c r="AJ324" s="45"/>
      <c r="AK324" s="45"/>
      <c r="AL324" s="45"/>
      <c r="AM324" s="45"/>
      <c r="AN324" s="45"/>
    </row>
    <row r="325" spans="27:40" x14ac:dyDescent="0.35">
      <c r="AA325" s="45"/>
      <c r="AB325" s="45"/>
      <c r="AC325" s="45"/>
      <c r="AD325" s="45"/>
      <c r="AE325" s="45"/>
      <c r="AF325" s="45"/>
      <c r="AG325" s="45"/>
      <c r="AH325" s="45"/>
      <c r="AI325" s="45"/>
      <c r="AJ325" s="45"/>
      <c r="AK325" s="45"/>
      <c r="AL325" s="45"/>
      <c r="AM325" s="45"/>
      <c r="AN325" s="45"/>
    </row>
    <row r="326" spans="27:40" x14ac:dyDescent="0.35">
      <c r="AA326" s="45"/>
      <c r="AB326" s="45"/>
      <c r="AC326" s="45"/>
      <c r="AD326" s="45"/>
      <c r="AE326" s="45"/>
      <c r="AF326" s="45"/>
      <c r="AG326" s="45"/>
      <c r="AH326" s="45"/>
      <c r="AI326" s="45"/>
      <c r="AJ326" s="45"/>
      <c r="AK326" s="45"/>
      <c r="AL326" s="45"/>
      <c r="AM326" s="45"/>
      <c r="AN326" s="45"/>
    </row>
    <row r="327" spans="27:40" x14ac:dyDescent="0.35">
      <c r="AA327" s="45"/>
      <c r="AB327" s="45"/>
      <c r="AC327" s="45"/>
      <c r="AD327" s="45"/>
      <c r="AE327" s="45"/>
      <c r="AF327" s="45"/>
      <c r="AG327" s="45"/>
      <c r="AH327" s="45"/>
      <c r="AI327" s="45"/>
      <c r="AJ327" s="45"/>
      <c r="AK327" s="45"/>
      <c r="AL327" s="45"/>
      <c r="AM327" s="45"/>
      <c r="AN327" s="45"/>
    </row>
    <row r="328" spans="27:40" x14ac:dyDescent="0.35">
      <c r="AA328" s="45"/>
      <c r="AB328" s="45"/>
      <c r="AC328" s="45"/>
      <c r="AD328" s="45"/>
      <c r="AE328" s="45"/>
      <c r="AF328" s="45"/>
      <c r="AG328" s="45"/>
      <c r="AH328" s="45"/>
      <c r="AI328" s="45"/>
      <c r="AJ328" s="45"/>
      <c r="AK328" s="45"/>
      <c r="AL328" s="45"/>
      <c r="AM328" s="45"/>
      <c r="AN328" s="45"/>
    </row>
    <row r="329" spans="27:40" x14ac:dyDescent="0.35">
      <c r="AA329" s="45"/>
      <c r="AB329" s="45"/>
      <c r="AC329" s="45"/>
      <c r="AD329" s="45"/>
      <c r="AE329" s="45"/>
      <c r="AF329" s="45"/>
      <c r="AG329" s="45"/>
      <c r="AH329" s="45"/>
      <c r="AI329" s="45"/>
      <c r="AJ329" s="45"/>
      <c r="AK329" s="45"/>
      <c r="AL329" s="45"/>
      <c r="AM329" s="45"/>
      <c r="AN329" s="45"/>
    </row>
    <row r="330" spans="27:40" x14ac:dyDescent="0.35">
      <c r="AA330" s="45"/>
      <c r="AB330" s="45"/>
      <c r="AC330" s="45"/>
      <c r="AD330" s="45"/>
      <c r="AE330" s="45"/>
      <c r="AF330" s="45"/>
      <c r="AG330" s="45"/>
      <c r="AH330" s="45"/>
      <c r="AI330" s="45"/>
      <c r="AJ330" s="45"/>
      <c r="AK330" s="45"/>
      <c r="AL330" s="45"/>
      <c r="AM330" s="45"/>
      <c r="AN330" s="45"/>
    </row>
    <row r="331" spans="27:40" x14ac:dyDescent="0.35">
      <c r="AA331" s="45"/>
      <c r="AB331" s="45"/>
      <c r="AC331" s="45"/>
      <c r="AD331" s="45"/>
      <c r="AE331" s="45"/>
      <c r="AF331" s="45"/>
      <c r="AG331" s="45"/>
      <c r="AH331" s="45"/>
      <c r="AI331" s="45"/>
      <c r="AJ331" s="45"/>
      <c r="AK331" s="45"/>
      <c r="AL331" s="45"/>
      <c r="AM331" s="45"/>
      <c r="AN331" s="45"/>
    </row>
    <row r="332" spans="27:40" x14ac:dyDescent="0.35">
      <c r="AA332" s="45"/>
      <c r="AB332" s="45"/>
      <c r="AC332" s="45"/>
      <c r="AD332" s="45"/>
      <c r="AE332" s="45"/>
      <c r="AF332" s="45"/>
      <c r="AG332" s="45"/>
      <c r="AH332" s="45"/>
      <c r="AI332" s="45"/>
      <c r="AJ332" s="45"/>
      <c r="AK332" s="45"/>
      <c r="AL332" s="45"/>
      <c r="AM332" s="45"/>
      <c r="AN332" s="45"/>
    </row>
    <row r="333" spans="27:40" x14ac:dyDescent="0.35">
      <c r="AA333" s="45"/>
      <c r="AB333" s="45"/>
      <c r="AC333" s="45"/>
      <c r="AD333" s="45"/>
      <c r="AE333" s="45"/>
      <c r="AF333" s="45"/>
      <c r="AG333" s="45"/>
      <c r="AH333" s="45"/>
      <c r="AI333" s="45"/>
      <c r="AJ333" s="45"/>
      <c r="AK333" s="45"/>
      <c r="AL333" s="45"/>
      <c r="AM333" s="45"/>
      <c r="AN333" s="45"/>
    </row>
    <row r="334" spans="27:40" x14ac:dyDescent="0.35">
      <c r="AA334" s="45"/>
      <c r="AB334" s="45"/>
      <c r="AC334" s="45"/>
      <c r="AD334" s="45"/>
      <c r="AE334" s="45"/>
      <c r="AF334" s="45"/>
      <c r="AG334" s="45"/>
      <c r="AH334" s="45"/>
      <c r="AI334" s="45"/>
      <c r="AJ334" s="45"/>
      <c r="AK334" s="45"/>
      <c r="AL334" s="45"/>
      <c r="AM334" s="45"/>
      <c r="AN334" s="45"/>
    </row>
    <row r="335" spans="27:40" x14ac:dyDescent="0.35">
      <c r="AA335" s="45"/>
      <c r="AB335" s="45"/>
      <c r="AC335" s="45"/>
      <c r="AD335" s="45"/>
      <c r="AE335" s="45"/>
      <c r="AF335" s="45"/>
      <c r="AG335" s="45"/>
      <c r="AH335" s="45"/>
      <c r="AI335" s="45"/>
      <c r="AJ335" s="45"/>
      <c r="AK335" s="45"/>
      <c r="AL335" s="45"/>
      <c r="AM335" s="45"/>
      <c r="AN335" s="45"/>
    </row>
    <row r="336" spans="27:40" x14ac:dyDescent="0.35">
      <c r="AA336" s="45"/>
      <c r="AB336" s="45"/>
      <c r="AC336" s="45"/>
      <c r="AD336" s="45"/>
      <c r="AE336" s="45"/>
      <c r="AF336" s="45"/>
      <c r="AG336" s="45"/>
      <c r="AH336" s="45"/>
      <c r="AI336" s="45"/>
      <c r="AJ336" s="45"/>
      <c r="AK336" s="45"/>
      <c r="AL336" s="45"/>
      <c r="AM336" s="45"/>
      <c r="AN336" s="45"/>
    </row>
    <row r="1048406" spans="43:52" ht="54" x14ac:dyDescent="0.35">
      <c r="AQ1048406" s="46" t="s">
        <v>104</v>
      </c>
      <c r="AR1048406" s="30" t="s">
        <v>620</v>
      </c>
      <c r="AS1048406" s="30" t="s">
        <v>105</v>
      </c>
      <c r="AT1048406" s="30" t="s">
        <v>106</v>
      </c>
      <c r="AU1048406" s="30" t="s">
        <v>107</v>
      </c>
      <c r="AV1048406" s="30" t="s">
        <v>108</v>
      </c>
      <c r="AW1048406" s="34" t="s">
        <v>622</v>
      </c>
      <c r="AX1048406" s="34" t="s">
        <v>621</v>
      </c>
      <c r="AY1048406" s="35"/>
    </row>
    <row r="1048407" spans="43:52" ht="45" x14ac:dyDescent="0.35">
      <c r="AQ1048407" s="47" t="s">
        <v>109</v>
      </c>
      <c r="AR1048407" s="29" t="s">
        <v>109</v>
      </c>
      <c r="AS1048407" s="29" t="s">
        <v>554</v>
      </c>
      <c r="AT1048407" s="29" t="s">
        <v>555</v>
      </c>
      <c r="AU1048407" s="29" t="s">
        <v>556</v>
      </c>
      <c r="AV1048407" s="29">
        <v>115</v>
      </c>
      <c r="AW1048407" s="33" t="s">
        <v>643</v>
      </c>
      <c r="AX1048407" s="33" t="s">
        <v>627</v>
      </c>
      <c r="AY1048407" s="33"/>
      <c r="AZ1048407" s="29" t="s">
        <v>39</v>
      </c>
    </row>
    <row r="1048408" spans="43:52" ht="30" x14ac:dyDescent="0.35">
      <c r="AQ1048408" s="48" t="s">
        <v>109</v>
      </c>
      <c r="AR1048408" s="27" t="s">
        <v>112</v>
      </c>
      <c r="AS1048408" s="27" t="s">
        <v>110</v>
      </c>
      <c r="AT1048408" s="27" t="s">
        <v>111</v>
      </c>
      <c r="AU1048408" s="27" t="s">
        <v>113</v>
      </c>
      <c r="AV1048408" s="28" t="s">
        <v>69</v>
      </c>
      <c r="AW1048408" s="33" t="s">
        <v>643</v>
      </c>
      <c r="AX1048408" s="33" t="s">
        <v>627</v>
      </c>
      <c r="AY1048408" s="33"/>
      <c r="AZ1048408" s="29" t="s">
        <v>54</v>
      </c>
    </row>
    <row r="1048409" spans="43:52" ht="45" x14ac:dyDescent="0.35">
      <c r="AQ1048409" s="47" t="s">
        <v>115</v>
      </c>
      <c r="AR1048409" s="29" t="s">
        <v>558</v>
      </c>
      <c r="AS1048409" s="29" t="s">
        <v>557</v>
      </c>
      <c r="AT1048409" s="29" t="s">
        <v>555</v>
      </c>
      <c r="AU1048409" s="29" t="s">
        <v>559</v>
      </c>
      <c r="AV1048409" s="29" t="s">
        <v>69</v>
      </c>
      <c r="AW1048409" s="33" t="s">
        <v>643</v>
      </c>
      <c r="AX1048409" s="33" t="s">
        <v>628</v>
      </c>
      <c r="AY1048409" s="33"/>
      <c r="AZ1048409" s="29" t="s">
        <v>30</v>
      </c>
    </row>
    <row r="1048410" spans="43:52" ht="30" x14ac:dyDescent="0.35">
      <c r="AQ1048410" s="48" t="s">
        <v>115</v>
      </c>
      <c r="AR1048410" s="27" t="s">
        <v>117</v>
      </c>
      <c r="AS1048410" s="27" t="s">
        <v>116</v>
      </c>
      <c r="AT1048410" s="27" t="s">
        <v>111</v>
      </c>
      <c r="AU1048410" s="27" t="s">
        <v>118</v>
      </c>
      <c r="AV1048410" s="28" t="s">
        <v>69</v>
      </c>
      <c r="AW1048410" s="33" t="s">
        <v>643</v>
      </c>
      <c r="AX1048410" s="33" t="s">
        <v>628</v>
      </c>
      <c r="AY1048410" s="33"/>
      <c r="AZ1048410" s="29" t="s">
        <v>41</v>
      </c>
    </row>
    <row r="1048411" spans="43:52" ht="30" x14ac:dyDescent="0.35">
      <c r="AQ1048411" s="48" t="s">
        <v>115</v>
      </c>
      <c r="AR1048411" s="27" t="s">
        <v>120</v>
      </c>
      <c r="AS1048411" s="27" t="s">
        <v>119</v>
      </c>
      <c r="AT1048411" s="27" t="s">
        <v>111</v>
      </c>
      <c r="AU1048411" s="27" t="s">
        <v>121</v>
      </c>
      <c r="AV1048411" s="28" t="s">
        <v>69</v>
      </c>
      <c r="AW1048411" s="33" t="s">
        <v>643</v>
      </c>
      <c r="AX1048411" s="33" t="s">
        <v>628</v>
      </c>
      <c r="AY1048411" s="33"/>
      <c r="AZ1048411" s="29" t="s">
        <v>31</v>
      </c>
    </row>
    <row r="1048412" spans="43:52" ht="45" x14ac:dyDescent="0.35">
      <c r="AQ1048412" s="47" t="s">
        <v>122</v>
      </c>
      <c r="AR1048412" s="29" t="s">
        <v>127</v>
      </c>
      <c r="AS1048412" s="29" t="s">
        <v>126</v>
      </c>
      <c r="AT1048412" s="29" t="s">
        <v>555</v>
      </c>
      <c r="AU1048412" s="29" t="s">
        <v>560</v>
      </c>
      <c r="AV1048412" s="29" t="s">
        <v>561</v>
      </c>
      <c r="AW1048412" s="33" t="s">
        <v>643</v>
      </c>
      <c r="AX1048412" s="33" t="s">
        <v>628</v>
      </c>
      <c r="AY1048412" s="33"/>
      <c r="AZ1048412" s="29" t="s">
        <v>60</v>
      </c>
    </row>
    <row r="1048413" spans="43:52" ht="45" x14ac:dyDescent="0.35">
      <c r="AQ1048413" s="48" t="s">
        <v>122</v>
      </c>
      <c r="AR1048413" s="27" t="s">
        <v>124</v>
      </c>
      <c r="AS1048413" s="27" t="s">
        <v>123</v>
      </c>
      <c r="AT1048413" s="27" t="s">
        <v>111</v>
      </c>
      <c r="AU1048413" s="27" t="s">
        <v>125</v>
      </c>
      <c r="AV1048413" s="28">
        <v>102</v>
      </c>
      <c r="AW1048413" s="33" t="s">
        <v>643</v>
      </c>
      <c r="AX1048413" s="33" t="s">
        <v>628</v>
      </c>
      <c r="AY1048413" s="33"/>
      <c r="AZ1048413" s="29" t="s">
        <v>0</v>
      </c>
    </row>
    <row r="1048414" spans="43:52" ht="45" x14ac:dyDescent="0.35">
      <c r="AQ1048414" s="48" t="s">
        <v>122</v>
      </c>
      <c r="AR1048414" s="27" t="s">
        <v>127</v>
      </c>
      <c r="AS1048414" s="27" t="s">
        <v>126</v>
      </c>
      <c r="AT1048414" s="27" t="s">
        <v>111</v>
      </c>
      <c r="AU1048414" s="27" t="s">
        <v>128</v>
      </c>
      <c r="AV1048414" s="28">
        <v>1012</v>
      </c>
      <c r="AW1048414" s="33" t="s">
        <v>643</v>
      </c>
      <c r="AX1048414" s="33" t="s">
        <v>628</v>
      </c>
      <c r="AY1048414" s="33"/>
      <c r="AZ1048414" s="29" t="s">
        <v>48</v>
      </c>
    </row>
    <row r="1048415" spans="43:52" ht="45" x14ac:dyDescent="0.35">
      <c r="AQ1048415" s="48" t="s">
        <v>122</v>
      </c>
      <c r="AR1048415" s="27" t="s">
        <v>130</v>
      </c>
      <c r="AS1048415" s="27" t="s">
        <v>129</v>
      </c>
      <c r="AT1048415" s="27" t="s">
        <v>111</v>
      </c>
      <c r="AU1048415" s="27" t="s">
        <v>131</v>
      </c>
      <c r="AV1048415" s="28">
        <v>2005</v>
      </c>
      <c r="AW1048415" s="33" t="s">
        <v>643</v>
      </c>
      <c r="AX1048415" s="33" t="s">
        <v>628</v>
      </c>
      <c r="AY1048415" s="33"/>
      <c r="AZ1048415" s="29" t="s">
        <v>64</v>
      </c>
    </row>
    <row r="1048416" spans="43:52" ht="30" x14ac:dyDescent="0.35">
      <c r="AQ1048416" s="47" t="s">
        <v>132</v>
      </c>
      <c r="AR1048416" s="29" t="s">
        <v>132</v>
      </c>
      <c r="AS1048416" s="29" t="s">
        <v>133</v>
      </c>
      <c r="AT1048416" s="29" t="s">
        <v>555</v>
      </c>
      <c r="AU1048416" s="29" t="s">
        <v>562</v>
      </c>
      <c r="AV1048416" s="29" t="s">
        <v>69</v>
      </c>
      <c r="AW1048416" s="33" t="s">
        <v>643</v>
      </c>
      <c r="AX1048416" s="33" t="s">
        <v>629</v>
      </c>
      <c r="AY1048416" s="33"/>
      <c r="AZ1048416" s="29" t="s">
        <v>58</v>
      </c>
    </row>
    <row r="1048417" spans="43:52" ht="30" x14ac:dyDescent="0.35">
      <c r="AQ1048417" s="48" t="s">
        <v>132</v>
      </c>
      <c r="AR1048417" s="27" t="s">
        <v>132</v>
      </c>
      <c r="AS1048417" s="27" t="s">
        <v>133</v>
      </c>
      <c r="AT1048417" s="27" t="s">
        <v>111</v>
      </c>
      <c r="AU1048417" s="27" t="s">
        <v>134</v>
      </c>
      <c r="AV1048417" s="28">
        <v>107</v>
      </c>
      <c r="AW1048417" s="33" t="s">
        <v>643</v>
      </c>
      <c r="AX1048417" s="33" t="s">
        <v>628</v>
      </c>
      <c r="AY1048417" s="33"/>
      <c r="AZ1048417" s="29" t="s">
        <v>38</v>
      </c>
    </row>
    <row r="1048418" spans="43:52" ht="30" x14ac:dyDescent="0.35">
      <c r="AQ1048418" s="48" t="s">
        <v>132</v>
      </c>
      <c r="AR1048418" s="27" t="s">
        <v>136</v>
      </c>
      <c r="AS1048418" s="27" t="s">
        <v>135</v>
      </c>
      <c r="AT1048418" s="27" t="s">
        <v>111</v>
      </c>
      <c r="AU1048418" s="27" t="s">
        <v>137</v>
      </c>
      <c r="AV1048418" s="28" t="s">
        <v>69</v>
      </c>
      <c r="AW1048418" s="33" t="s">
        <v>643</v>
      </c>
      <c r="AX1048418" s="33" t="s">
        <v>628</v>
      </c>
      <c r="AY1048418" s="33"/>
      <c r="AZ1048418" s="29" t="s">
        <v>46</v>
      </c>
    </row>
    <row r="1048419" spans="43:52" ht="45" x14ac:dyDescent="0.35">
      <c r="AQ1048419" s="47" t="s">
        <v>138</v>
      </c>
      <c r="AR1048419" s="29" t="s">
        <v>152</v>
      </c>
      <c r="AS1048419" s="29" t="s">
        <v>563</v>
      </c>
      <c r="AT1048419" s="29" t="s">
        <v>555</v>
      </c>
      <c r="AU1048419" s="29" t="s">
        <v>564</v>
      </c>
      <c r="AV1048419" s="29" t="s">
        <v>69</v>
      </c>
      <c r="AW1048419" s="33" t="s">
        <v>643</v>
      </c>
      <c r="AX1048419" s="33" t="s">
        <v>630</v>
      </c>
      <c r="AY1048419" s="33"/>
      <c r="AZ1048419" s="29" t="s">
        <v>50</v>
      </c>
    </row>
    <row r="1048420" spans="43:52" ht="30" x14ac:dyDescent="0.35">
      <c r="AQ1048420" s="48" t="s">
        <v>138</v>
      </c>
      <c r="AR1048420" s="27" t="s">
        <v>140</v>
      </c>
      <c r="AS1048420" s="27" t="s">
        <v>139</v>
      </c>
      <c r="AT1048420" s="27" t="s">
        <v>111</v>
      </c>
      <c r="AU1048420" s="27" t="s">
        <v>141</v>
      </c>
      <c r="AV1048420" s="28" t="s">
        <v>69</v>
      </c>
      <c r="AW1048420" s="33" t="s">
        <v>643</v>
      </c>
      <c r="AX1048420" s="33" t="s">
        <v>630</v>
      </c>
      <c r="AY1048420" s="33"/>
      <c r="AZ1048420" s="29" t="s">
        <v>20</v>
      </c>
    </row>
    <row r="1048421" spans="43:52" ht="30" x14ac:dyDescent="0.35">
      <c r="AQ1048421" s="48" t="s">
        <v>138</v>
      </c>
      <c r="AR1048421" s="27" t="s">
        <v>143</v>
      </c>
      <c r="AS1048421" s="27" t="s">
        <v>142</v>
      </c>
      <c r="AT1048421" s="27" t="s">
        <v>111</v>
      </c>
      <c r="AU1048421" s="27" t="s">
        <v>144</v>
      </c>
      <c r="AV1048421" s="28" t="s">
        <v>69</v>
      </c>
      <c r="AW1048421" s="33" t="s">
        <v>643</v>
      </c>
      <c r="AX1048421" s="33" t="s">
        <v>630</v>
      </c>
      <c r="AY1048421" s="33"/>
      <c r="AZ1048421" s="29" t="s">
        <v>625</v>
      </c>
    </row>
    <row r="1048422" spans="43:52" ht="30" x14ac:dyDescent="0.35">
      <c r="AQ1048422" s="48" t="s">
        <v>138</v>
      </c>
      <c r="AR1048422" s="27" t="s">
        <v>146</v>
      </c>
      <c r="AS1048422" s="27" t="s">
        <v>145</v>
      </c>
      <c r="AT1048422" s="27" t="s">
        <v>111</v>
      </c>
      <c r="AU1048422" s="27" t="s">
        <v>147</v>
      </c>
      <c r="AV1048422" s="28" t="s">
        <v>69</v>
      </c>
      <c r="AW1048422" s="33" t="s">
        <v>643</v>
      </c>
      <c r="AX1048422" s="33" t="s">
        <v>630</v>
      </c>
      <c r="AY1048422" s="33"/>
      <c r="AZ1048422" s="29" t="s">
        <v>55</v>
      </c>
    </row>
    <row r="1048423" spans="43:52" ht="30" x14ac:dyDescent="0.35">
      <c r="AQ1048423" s="48" t="s">
        <v>138</v>
      </c>
      <c r="AR1048423" s="27" t="s">
        <v>149</v>
      </c>
      <c r="AS1048423" s="27" t="s">
        <v>148</v>
      </c>
      <c r="AT1048423" s="27" t="s">
        <v>111</v>
      </c>
      <c r="AU1048423" s="27" t="s">
        <v>150</v>
      </c>
      <c r="AV1048423" s="28" t="s">
        <v>69</v>
      </c>
      <c r="AW1048423" s="33" t="s">
        <v>643</v>
      </c>
      <c r="AX1048423" s="33" t="s">
        <v>630</v>
      </c>
      <c r="AY1048423" s="33"/>
      <c r="AZ1048423" s="29" t="s">
        <v>11</v>
      </c>
    </row>
    <row r="1048424" spans="43:52" ht="30" x14ac:dyDescent="0.35">
      <c r="AQ1048424" s="48" t="s">
        <v>138</v>
      </c>
      <c r="AR1048424" s="27" t="s">
        <v>152</v>
      </c>
      <c r="AS1048424" s="27" t="s">
        <v>151</v>
      </c>
      <c r="AT1048424" s="27" t="s">
        <v>111</v>
      </c>
      <c r="AU1048424" s="27" t="s">
        <v>153</v>
      </c>
      <c r="AV1048424" s="28" t="s">
        <v>69</v>
      </c>
      <c r="AW1048424" s="33" t="s">
        <v>643</v>
      </c>
      <c r="AX1048424" s="33" t="s">
        <v>629</v>
      </c>
      <c r="AY1048424" s="33"/>
      <c r="AZ1048424" s="29" t="s">
        <v>65</v>
      </c>
    </row>
    <row r="1048425" spans="43:52" ht="30" x14ac:dyDescent="0.35">
      <c r="AQ1048425" s="48" t="s">
        <v>138</v>
      </c>
      <c r="AR1048425" s="27" t="s">
        <v>155</v>
      </c>
      <c r="AS1048425" s="27" t="s">
        <v>154</v>
      </c>
      <c r="AT1048425" s="27" t="s">
        <v>111</v>
      </c>
      <c r="AU1048425" s="27" t="s">
        <v>156</v>
      </c>
      <c r="AV1048425" s="28" t="s">
        <v>69</v>
      </c>
      <c r="AW1048425" s="33" t="s">
        <v>643</v>
      </c>
      <c r="AX1048425" s="33" t="s">
        <v>630</v>
      </c>
      <c r="AY1048425" s="33"/>
      <c r="AZ1048425" s="29" t="s">
        <v>36</v>
      </c>
    </row>
    <row r="1048426" spans="43:52" ht="60" x14ac:dyDescent="0.35">
      <c r="AQ1048426" s="47" t="s">
        <v>157</v>
      </c>
      <c r="AR1048426" s="29" t="s">
        <v>157</v>
      </c>
      <c r="AS1048426" s="29" t="s">
        <v>565</v>
      </c>
      <c r="AT1048426" s="29" t="s">
        <v>555</v>
      </c>
      <c r="AU1048426" s="29" t="s">
        <v>566</v>
      </c>
      <c r="AV1048426" s="29" t="s">
        <v>567</v>
      </c>
      <c r="AW1048426" s="33" t="s">
        <v>643</v>
      </c>
      <c r="AX1048426" s="33" t="s">
        <v>631</v>
      </c>
      <c r="AY1048426" s="33"/>
      <c r="AZ1048426" s="29" t="s">
        <v>44</v>
      </c>
    </row>
    <row r="1048427" spans="43:52" ht="60" x14ac:dyDescent="0.35">
      <c r="AQ1048427" s="48" t="s">
        <v>157</v>
      </c>
      <c r="AR1048427" s="27" t="s">
        <v>157</v>
      </c>
      <c r="AS1048427" s="27" t="s">
        <v>158</v>
      </c>
      <c r="AT1048427" s="27" t="s">
        <v>111</v>
      </c>
      <c r="AU1048427" s="27" t="s">
        <v>159</v>
      </c>
      <c r="AV1048427" s="28" t="s">
        <v>160</v>
      </c>
      <c r="AW1048427" s="33" t="s">
        <v>643</v>
      </c>
      <c r="AX1048427" s="33" t="s">
        <v>631</v>
      </c>
      <c r="AY1048427" s="33"/>
      <c r="AZ1048427" s="29" t="s">
        <v>24</v>
      </c>
    </row>
    <row r="1048428" spans="43:52" ht="30" x14ac:dyDescent="0.35">
      <c r="AQ1048428" s="48" t="s">
        <v>157</v>
      </c>
      <c r="AR1048428" s="27" t="s">
        <v>162</v>
      </c>
      <c r="AS1048428" s="27" t="s">
        <v>161</v>
      </c>
      <c r="AT1048428" s="27" t="s">
        <v>111</v>
      </c>
      <c r="AU1048428" s="27" t="s">
        <v>163</v>
      </c>
      <c r="AV1048428" s="28" t="s">
        <v>69</v>
      </c>
      <c r="AW1048428" s="33" t="s">
        <v>643</v>
      </c>
      <c r="AX1048428" s="33" t="s">
        <v>631</v>
      </c>
      <c r="AY1048428" s="33"/>
      <c r="AZ1048428" s="29" t="s">
        <v>7</v>
      </c>
    </row>
    <row r="1048429" spans="43:52" ht="30" x14ac:dyDescent="0.35">
      <c r="AQ1048429" s="48" t="s">
        <v>157</v>
      </c>
      <c r="AR1048429" s="27" t="s">
        <v>165</v>
      </c>
      <c r="AS1048429" s="27" t="s">
        <v>164</v>
      </c>
      <c r="AT1048429" s="27" t="s">
        <v>111</v>
      </c>
      <c r="AU1048429" s="27" t="s">
        <v>166</v>
      </c>
      <c r="AV1048429" s="28" t="s">
        <v>69</v>
      </c>
      <c r="AW1048429" s="33" t="s">
        <v>643</v>
      </c>
      <c r="AX1048429" s="33" t="s">
        <v>631</v>
      </c>
      <c r="AY1048429" s="33"/>
      <c r="AZ1048429" s="29" t="s">
        <v>59</v>
      </c>
    </row>
    <row r="1048430" spans="43:52" ht="45" x14ac:dyDescent="0.35">
      <c r="AQ1048430" s="47" t="s">
        <v>167</v>
      </c>
      <c r="AR1048430" s="29" t="s">
        <v>180</v>
      </c>
      <c r="AS1048430" s="29" t="s">
        <v>568</v>
      </c>
      <c r="AT1048430" s="29" t="s">
        <v>555</v>
      </c>
      <c r="AU1048430" s="29" t="s">
        <v>569</v>
      </c>
      <c r="AV1048430" s="29">
        <v>63043</v>
      </c>
      <c r="AW1048430" s="33" t="s">
        <v>643</v>
      </c>
      <c r="AX1048430" s="33" t="s">
        <v>629</v>
      </c>
      <c r="AY1048430" s="33"/>
      <c r="AZ1048430" s="29" t="s">
        <v>56</v>
      </c>
    </row>
    <row r="1048431" spans="43:52" ht="30" x14ac:dyDescent="0.35">
      <c r="AQ1048431" s="48" t="s">
        <v>167</v>
      </c>
      <c r="AR1048431" s="27" t="s">
        <v>169</v>
      </c>
      <c r="AS1048431" s="27" t="s">
        <v>168</v>
      </c>
      <c r="AT1048431" s="27" t="s">
        <v>111</v>
      </c>
      <c r="AU1048431" s="27" t="s">
        <v>632</v>
      </c>
      <c r="AV1048431" s="28" t="s">
        <v>69</v>
      </c>
      <c r="AW1048431" s="33" t="s">
        <v>643</v>
      </c>
      <c r="AX1048431" s="33" t="s">
        <v>629</v>
      </c>
      <c r="AY1048431" s="33"/>
      <c r="AZ1048431" s="29" t="s">
        <v>51</v>
      </c>
    </row>
    <row r="1048432" spans="43:52" ht="30" x14ac:dyDescent="0.35">
      <c r="AQ1048432" s="48" t="s">
        <v>167</v>
      </c>
      <c r="AR1048432" s="27" t="s">
        <v>171</v>
      </c>
      <c r="AS1048432" s="27" t="s">
        <v>170</v>
      </c>
      <c r="AT1048432" s="27" t="s">
        <v>111</v>
      </c>
      <c r="AU1048432" s="27" t="s">
        <v>172</v>
      </c>
      <c r="AV1048432" s="28" t="s">
        <v>69</v>
      </c>
      <c r="AW1048432" s="33" t="s">
        <v>643</v>
      </c>
      <c r="AX1048432" s="33" t="s">
        <v>629</v>
      </c>
      <c r="AY1048432" s="33"/>
      <c r="AZ1048432" s="29" t="s">
        <v>62</v>
      </c>
    </row>
    <row r="1048433" spans="43:52" ht="30" x14ac:dyDescent="0.35">
      <c r="AQ1048433" s="48" t="s">
        <v>167</v>
      </c>
      <c r="AR1048433" s="27" t="s">
        <v>174</v>
      </c>
      <c r="AS1048433" s="27" t="s">
        <v>173</v>
      </c>
      <c r="AT1048433" s="27" t="s">
        <v>111</v>
      </c>
      <c r="AU1048433" s="27" t="s">
        <v>175</v>
      </c>
      <c r="AV1048433" s="28" t="s">
        <v>69</v>
      </c>
      <c r="AW1048433" s="33" t="s">
        <v>643</v>
      </c>
      <c r="AX1048433" s="33" t="s">
        <v>629</v>
      </c>
      <c r="AY1048433" s="33"/>
      <c r="AZ1048433" s="29" t="s">
        <v>19</v>
      </c>
    </row>
    <row r="1048434" spans="43:52" ht="30" x14ac:dyDescent="0.35">
      <c r="AQ1048434" s="48" t="s">
        <v>167</v>
      </c>
      <c r="AR1048434" s="27" t="s">
        <v>177</v>
      </c>
      <c r="AS1048434" s="27" t="s">
        <v>176</v>
      </c>
      <c r="AT1048434" s="27" t="s">
        <v>111</v>
      </c>
      <c r="AU1048434" s="27" t="s">
        <v>178</v>
      </c>
      <c r="AV1048434" s="28" t="s">
        <v>69</v>
      </c>
      <c r="AW1048434" s="33" t="s">
        <v>643</v>
      </c>
      <c r="AX1048434" s="33" t="s">
        <v>629</v>
      </c>
      <c r="AY1048434" s="33"/>
      <c r="AZ1048434" s="29" t="s">
        <v>35</v>
      </c>
    </row>
    <row r="1048435" spans="43:52" ht="30" x14ac:dyDescent="0.35">
      <c r="AQ1048435" s="48" t="s">
        <v>167</v>
      </c>
      <c r="AR1048435" s="27" t="s">
        <v>180</v>
      </c>
      <c r="AS1048435" s="27" t="s">
        <v>179</v>
      </c>
      <c r="AT1048435" s="27" t="s">
        <v>111</v>
      </c>
      <c r="AU1048435" s="27" t="s">
        <v>181</v>
      </c>
      <c r="AV1048435" s="28" t="s">
        <v>69</v>
      </c>
      <c r="AW1048435" s="33" t="s">
        <v>643</v>
      </c>
      <c r="AX1048435" s="33" t="s">
        <v>629</v>
      </c>
      <c r="AY1048435" s="36"/>
      <c r="AZ1048435" s="29" t="s">
        <v>57</v>
      </c>
    </row>
    <row r="1048436" spans="43:52" ht="60" x14ac:dyDescent="0.35">
      <c r="AQ1048436" s="47" t="s">
        <v>182</v>
      </c>
      <c r="AR1048436" s="29" t="s">
        <v>182</v>
      </c>
      <c r="AS1048436" s="29" t="s">
        <v>183</v>
      </c>
      <c r="AT1048436" s="29" t="s">
        <v>555</v>
      </c>
      <c r="AU1048436" s="29" t="s">
        <v>184</v>
      </c>
      <c r="AV1048436" s="29" t="s">
        <v>570</v>
      </c>
      <c r="AW1048436" s="33" t="s">
        <v>643</v>
      </c>
      <c r="AX1048436" s="33" t="s">
        <v>633</v>
      </c>
      <c r="AY1048436" s="36"/>
      <c r="AZ1048436" s="29" t="s">
        <v>47</v>
      </c>
    </row>
    <row r="1048437" spans="43:52" ht="45" x14ac:dyDescent="0.35">
      <c r="AQ1048437" s="48" t="s">
        <v>182</v>
      </c>
      <c r="AR1048437" s="27" t="s">
        <v>182</v>
      </c>
      <c r="AS1048437" s="27" t="s">
        <v>183</v>
      </c>
      <c r="AT1048437" s="27" t="s">
        <v>111</v>
      </c>
      <c r="AU1048437" s="27" t="s">
        <v>184</v>
      </c>
      <c r="AV1048437" s="27">
        <v>12170</v>
      </c>
      <c r="AW1048437" s="33" t="s">
        <v>643</v>
      </c>
      <c r="AX1048437" s="33" t="s">
        <v>633</v>
      </c>
      <c r="AY1048437" s="36"/>
      <c r="AZ1048437" s="29" t="s">
        <v>40</v>
      </c>
    </row>
    <row r="1048438" spans="43:52" ht="45" x14ac:dyDescent="0.35">
      <c r="AQ1048438" s="48" t="s">
        <v>182</v>
      </c>
      <c r="AR1048438" s="27" t="s">
        <v>186</v>
      </c>
      <c r="AS1048438" s="27" t="s">
        <v>185</v>
      </c>
      <c r="AT1048438" s="27" t="s">
        <v>111</v>
      </c>
      <c r="AU1048438" s="27" t="s">
        <v>187</v>
      </c>
      <c r="AV1048438" s="27" t="s">
        <v>188</v>
      </c>
      <c r="AW1048438" s="33" t="s">
        <v>643</v>
      </c>
      <c r="AX1048438" s="33" t="s">
        <v>633</v>
      </c>
      <c r="AY1048438" s="36"/>
      <c r="AZ1048438" s="29" t="s">
        <v>17</v>
      </c>
    </row>
    <row r="1048439" spans="43:52" ht="45" x14ac:dyDescent="0.35">
      <c r="AQ1048439" s="48" t="s">
        <v>182</v>
      </c>
      <c r="AR1048439" s="27" t="s">
        <v>190</v>
      </c>
      <c r="AS1048439" s="27" t="s">
        <v>189</v>
      </c>
      <c r="AT1048439" s="27" t="s">
        <v>111</v>
      </c>
      <c r="AU1048439" s="27" t="s">
        <v>191</v>
      </c>
      <c r="AV1048439" s="27" t="s">
        <v>192</v>
      </c>
      <c r="AW1048439" s="33" t="s">
        <v>643</v>
      </c>
      <c r="AX1048439" s="33" t="s">
        <v>633</v>
      </c>
      <c r="AY1048439" s="36"/>
    </row>
    <row r="1048440" spans="43:52" ht="30" x14ac:dyDescent="0.35">
      <c r="AQ1048440" s="47" t="s">
        <v>193</v>
      </c>
      <c r="AR1048440" s="29" t="s">
        <v>210</v>
      </c>
      <c r="AS1048440" s="29" t="s">
        <v>209</v>
      </c>
      <c r="AT1048440" s="29" t="s">
        <v>555</v>
      </c>
      <c r="AU1048440" s="29" t="s">
        <v>571</v>
      </c>
      <c r="AV1048440" s="29">
        <v>3001</v>
      </c>
      <c r="AW1048440" s="33" t="s">
        <v>643</v>
      </c>
      <c r="AX1048440" s="33" t="s">
        <v>634</v>
      </c>
      <c r="AY1048440" s="36"/>
    </row>
    <row r="1048441" spans="43:52" ht="45" x14ac:dyDescent="0.35">
      <c r="AQ1048441" s="48" t="s">
        <v>193</v>
      </c>
      <c r="AR1048441" s="27" t="s">
        <v>195</v>
      </c>
      <c r="AS1048441" s="27" t="s">
        <v>194</v>
      </c>
      <c r="AT1048441" s="27" t="s">
        <v>111</v>
      </c>
      <c r="AU1048441" s="27" t="s">
        <v>196</v>
      </c>
      <c r="AV1048441" s="28" t="s">
        <v>69</v>
      </c>
      <c r="AW1048441" s="33" t="s">
        <v>643</v>
      </c>
      <c r="AX1048441" s="33" t="s">
        <v>633</v>
      </c>
      <c r="AY1048441" s="36"/>
    </row>
    <row r="1048442" spans="43:52" ht="45" x14ac:dyDescent="0.35">
      <c r="AQ1048442" s="48" t="s">
        <v>193</v>
      </c>
      <c r="AR1048442" s="27" t="s">
        <v>198</v>
      </c>
      <c r="AS1048442" s="27" t="s">
        <v>197</v>
      </c>
      <c r="AT1048442" s="27" t="s">
        <v>111</v>
      </c>
      <c r="AU1048442" s="27" t="s">
        <v>199</v>
      </c>
      <c r="AV1048442" s="28" t="s">
        <v>69</v>
      </c>
      <c r="AW1048442" s="33" t="s">
        <v>643</v>
      </c>
      <c r="AX1048442" s="33" t="s">
        <v>633</v>
      </c>
      <c r="AY1048442" s="36"/>
    </row>
    <row r="1048443" spans="43:52" ht="45" x14ac:dyDescent="0.35">
      <c r="AQ1048443" s="48" t="s">
        <v>193</v>
      </c>
      <c r="AR1048443" s="27" t="s">
        <v>201</v>
      </c>
      <c r="AS1048443" s="27" t="s">
        <v>200</v>
      </c>
      <c r="AT1048443" s="27" t="s">
        <v>111</v>
      </c>
      <c r="AU1048443" s="27" t="s">
        <v>202</v>
      </c>
      <c r="AV1048443" s="28" t="s">
        <v>69</v>
      </c>
      <c r="AW1048443" s="33" t="s">
        <v>643</v>
      </c>
      <c r="AX1048443" s="33" t="s">
        <v>633</v>
      </c>
      <c r="AY1048443" s="36"/>
    </row>
    <row r="1048444" spans="43:52" ht="60" x14ac:dyDescent="0.35">
      <c r="AQ1048444" s="48" t="s">
        <v>193</v>
      </c>
      <c r="AR1048444" s="27" t="s">
        <v>204</v>
      </c>
      <c r="AS1048444" s="27" t="s">
        <v>203</v>
      </c>
      <c r="AT1048444" s="27" t="s">
        <v>111</v>
      </c>
      <c r="AU1048444" s="27" t="s">
        <v>205</v>
      </c>
      <c r="AV1048444" s="28" t="s">
        <v>69</v>
      </c>
      <c r="AW1048444" s="33" t="s">
        <v>643</v>
      </c>
      <c r="AX1048444" s="33" t="s">
        <v>633</v>
      </c>
      <c r="AY1048444" s="36"/>
    </row>
    <row r="1048445" spans="43:52" ht="45" x14ac:dyDescent="0.35">
      <c r="AQ1048445" s="48" t="s">
        <v>193</v>
      </c>
      <c r="AR1048445" s="27" t="s">
        <v>207</v>
      </c>
      <c r="AS1048445" s="27" t="s">
        <v>206</v>
      </c>
      <c r="AT1048445" s="27" t="s">
        <v>111</v>
      </c>
      <c r="AU1048445" s="27" t="s">
        <v>208</v>
      </c>
      <c r="AV1048445" s="28" t="s">
        <v>69</v>
      </c>
      <c r="AW1048445" s="33" t="s">
        <v>643</v>
      </c>
      <c r="AX1048445" s="33" t="s">
        <v>633</v>
      </c>
      <c r="AY1048445" s="36"/>
    </row>
    <row r="1048446" spans="43:52" ht="30" x14ac:dyDescent="0.35">
      <c r="AQ1048446" s="48" t="s">
        <v>193</v>
      </c>
      <c r="AR1048446" s="27" t="s">
        <v>210</v>
      </c>
      <c r="AS1048446" s="27" t="s">
        <v>209</v>
      </c>
      <c r="AT1048446" s="27" t="s">
        <v>111</v>
      </c>
      <c r="AU1048446" s="27" t="s">
        <v>211</v>
      </c>
      <c r="AV1048446" s="28" t="s">
        <v>212</v>
      </c>
      <c r="AW1048446" s="33" t="s">
        <v>643</v>
      </c>
      <c r="AX1048446" s="33" t="s">
        <v>633</v>
      </c>
      <c r="AY1048446" s="36"/>
    </row>
    <row r="1048447" spans="43:52" ht="45" x14ac:dyDescent="0.35">
      <c r="AQ1048447" s="48" t="s">
        <v>193</v>
      </c>
      <c r="AR1048447" s="27" t="s">
        <v>214</v>
      </c>
      <c r="AS1048447" s="27" t="s">
        <v>213</v>
      </c>
      <c r="AT1048447" s="27" t="s">
        <v>111</v>
      </c>
      <c r="AU1048447" s="27" t="s">
        <v>215</v>
      </c>
      <c r="AV1048447" s="28" t="s">
        <v>69</v>
      </c>
      <c r="AW1048447" s="33" t="s">
        <v>643</v>
      </c>
      <c r="AX1048447" s="33" t="s">
        <v>633</v>
      </c>
      <c r="AY1048447" s="36"/>
    </row>
    <row r="1048448" spans="43:52" ht="30" x14ac:dyDescent="0.35">
      <c r="AQ1048448" s="48" t="s">
        <v>193</v>
      </c>
      <c r="AR1048448" s="27" t="s">
        <v>217</v>
      </c>
      <c r="AS1048448" s="27" t="s">
        <v>216</v>
      </c>
      <c r="AT1048448" s="27" t="s">
        <v>111</v>
      </c>
      <c r="AU1048448" s="27" t="s">
        <v>218</v>
      </c>
      <c r="AV1048448" s="28" t="s">
        <v>69</v>
      </c>
      <c r="AW1048448" s="33" t="s">
        <v>643</v>
      </c>
      <c r="AX1048448" s="33" t="s">
        <v>634</v>
      </c>
      <c r="AY1048448" s="36"/>
    </row>
    <row r="1048449" spans="43:51" ht="30" x14ac:dyDescent="0.35">
      <c r="AQ1048449" s="48" t="s">
        <v>193</v>
      </c>
      <c r="AR1048449" s="27" t="s">
        <v>220</v>
      </c>
      <c r="AS1048449" s="27" t="s">
        <v>219</v>
      </c>
      <c r="AT1048449" s="27" t="s">
        <v>111</v>
      </c>
      <c r="AU1048449" s="27" t="s">
        <v>221</v>
      </c>
      <c r="AV1048449" s="28" t="s">
        <v>69</v>
      </c>
      <c r="AW1048449" s="33" t="s">
        <v>643</v>
      </c>
      <c r="AX1048449" s="33" t="s">
        <v>633</v>
      </c>
      <c r="AY1048449" s="36"/>
    </row>
    <row r="1048450" spans="43:51" ht="45" x14ac:dyDescent="0.35">
      <c r="AQ1048450" s="48" t="s">
        <v>193</v>
      </c>
      <c r="AR1048450" s="27" t="s">
        <v>223</v>
      </c>
      <c r="AS1048450" s="27" t="s">
        <v>222</v>
      </c>
      <c r="AT1048450" s="27" t="s">
        <v>111</v>
      </c>
      <c r="AU1048450" s="27" t="s">
        <v>224</v>
      </c>
      <c r="AV1048450" s="28" t="s">
        <v>69</v>
      </c>
      <c r="AW1048450" s="33" t="s">
        <v>643</v>
      </c>
      <c r="AX1048450" s="33" t="s">
        <v>633</v>
      </c>
      <c r="AY1048450" s="36"/>
    </row>
    <row r="1048451" spans="43:51" ht="45" x14ac:dyDescent="0.35">
      <c r="AQ1048451" s="48" t="s">
        <v>193</v>
      </c>
      <c r="AR1048451" s="27" t="s">
        <v>226</v>
      </c>
      <c r="AS1048451" s="27" t="s">
        <v>225</v>
      </c>
      <c r="AT1048451" s="27" t="s">
        <v>111</v>
      </c>
      <c r="AU1048451" s="27" t="s">
        <v>227</v>
      </c>
      <c r="AV1048451" s="28" t="s">
        <v>69</v>
      </c>
      <c r="AW1048451" s="33" t="s">
        <v>643</v>
      </c>
      <c r="AX1048451" s="33" t="s">
        <v>633</v>
      </c>
      <c r="AY1048451" s="36"/>
    </row>
    <row r="1048452" spans="43:51" ht="30" x14ac:dyDescent="0.35">
      <c r="AQ1048452" s="48" t="s">
        <v>193</v>
      </c>
      <c r="AR1048452" s="27" t="s">
        <v>229</v>
      </c>
      <c r="AS1048452" s="27" t="s">
        <v>228</v>
      </c>
      <c r="AT1048452" s="27" t="s">
        <v>111</v>
      </c>
      <c r="AU1048452" s="27" t="s">
        <v>230</v>
      </c>
      <c r="AV1048452" s="28">
        <v>2102</v>
      </c>
      <c r="AW1048452" s="33" t="s">
        <v>643</v>
      </c>
      <c r="AX1048452" s="33" t="s">
        <v>633</v>
      </c>
      <c r="AY1048452" s="36"/>
    </row>
    <row r="1048453" spans="43:51" ht="60" x14ac:dyDescent="0.35">
      <c r="AQ1048453" s="48" t="s">
        <v>193</v>
      </c>
      <c r="AR1048453" s="27" t="s">
        <v>232</v>
      </c>
      <c r="AS1048453" s="27" t="s">
        <v>231</v>
      </c>
      <c r="AT1048453" s="27" t="s">
        <v>111</v>
      </c>
      <c r="AU1048453" s="27" t="s">
        <v>233</v>
      </c>
      <c r="AV1048453" s="28" t="s">
        <v>69</v>
      </c>
      <c r="AW1048453" s="33" t="s">
        <v>643</v>
      </c>
      <c r="AX1048453" s="33" t="s">
        <v>633</v>
      </c>
      <c r="AY1048453" s="36"/>
    </row>
    <row r="1048454" spans="43:51" ht="60" x14ac:dyDescent="0.35">
      <c r="AQ1048454" s="48" t="s">
        <v>193</v>
      </c>
      <c r="AR1048454" s="27" t="s">
        <v>235</v>
      </c>
      <c r="AS1048454" s="27" t="s">
        <v>234</v>
      </c>
      <c r="AT1048454" s="27" t="s">
        <v>111</v>
      </c>
      <c r="AU1048454" s="27" t="s">
        <v>236</v>
      </c>
      <c r="AV1048454" s="28" t="s">
        <v>69</v>
      </c>
      <c r="AW1048454" s="33" t="s">
        <v>643</v>
      </c>
      <c r="AX1048454" s="33" t="s">
        <v>633</v>
      </c>
      <c r="AY1048454" s="36"/>
    </row>
    <row r="1048455" spans="43:51" ht="45" x14ac:dyDescent="0.35">
      <c r="AQ1048455" s="48" t="s">
        <v>193</v>
      </c>
      <c r="AR1048455" s="27" t="s">
        <v>238</v>
      </c>
      <c r="AS1048455" s="27" t="s">
        <v>237</v>
      </c>
      <c r="AT1048455" s="27" t="s">
        <v>111</v>
      </c>
      <c r="AU1048455" s="27" t="s">
        <v>239</v>
      </c>
      <c r="AV1048455" s="28" t="s">
        <v>69</v>
      </c>
      <c r="AW1048455" s="33" t="s">
        <v>643</v>
      </c>
      <c r="AX1048455" s="33" t="s">
        <v>633</v>
      </c>
      <c r="AY1048455" s="36"/>
    </row>
    <row r="1048456" spans="43:51" ht="45" x14ac:dyDescent="0.35">
      <c r="AQ1048456" s="48" t="s">
        <v>193</v>
      </c>
      <c r="AR1048456" s="27" t="s">
        <v>241</v>
      </c>
      <c r="AS1048456" s="27" t="s">
        <v>240</v>
      </c>
      <c r="AT1048456" s="27" t="s">
        <v>111</v>
      </c>
      <c r="AU1048456" s="27" t="s">
        <v>242</v>
      </c>
      <c r="AV1048456" s="28" t="s">
        <v>69</v>
      </c>
      <c r="AW1048456" s="33" t="s">
        <v>643</v>
      </c>
      <c r="AX1048456" s="33" t="s">
        <v>633</v>
      </c>
      <c r="AY1048456" s="36"/>
    </row>
    <row r="1048457" spans="43:51" ht="45" x14ac:dyDescent="0.35">
      <c r="AQ1048457" s="47" t="s">
        <v>243</v>
      </c>
      <c r="AR1048457" s="29" t="s">
        <v>243</v>
      </c>
      <c r="AS1048457" s="29" t="s">
        <v>244</v>
      </c>
      <c r="AT1048457" s="29" t="s">
        <v>555</v>
      </c>
      <c r="AU1048457" s="29" t="s">
        <v>245</v>
      </c>
      <c r="AV1048457" s="29" t="s">
        <v>69</v>
      </c>
      <c r="AW1048457" s="33" t="s">
        <v>643</v>
      </c>
      <c r="AX1048457" s="33" t="s">
        <v>633</v>
      </c>
      <c r="AY1048457" s="36"/>
    </row>
    <row r="1048458" spans="43:51" ht="30" x14ac:dyDescent="0.35">
      <c r="AQ1048458" s="48" t="s">
        <v>243</v>
      </c>
      <c r="AR1048458" s="27" t="s">
        <v>243</v>
      </c>
      <c r="AS1048458" s="27" t="s">
        <v>244</v>
      </c>
      <c r="AT1048458" s="27" t="s">
        <v>111</v>
      </c>
      <c r="AU1048458" s="27" t="s">
        <v>245</v>
      </c>
      <c r="AV1048458" s="28" t="s">
        <v>69</v>
      </c>
      <c r="AW1048458" s="33" t="s">
        <v>643</v>
      </c>
      <c r="AX1048458" s="33" t="s">
        <v>633</v>
      </c>
      <c r="AY1048458" s="36"/>
    </row>
    <row r="1048459" spans="43:51" ht="45" x14ac:dyDescent="0.35">
      <c r="AQ1048459" s="48" t="s">
        <v>243</v>
      </c>
      <c r="AR1048459" s="27" t="s">
        <v>247</v>
      </c>
      <c r="AS1048459" s="27" t="s">
        <v>246</v>
      </c>
      <c r="AT1048459" s="27" t="s">
        <v>111</v>
      </c>
      <c r="AU1048459" s="27" t="s">
        <v>248</v>
      </c>
      <c r="AV1048459" s="28" t="s">
        <v>69</v>
      </c>
      <c r="AW1048459" s="33" t="s">
        <v>643</v>
      </c>
      <c r="AX1048459" s="33" t="s">
        <v>629</v>
      </c>
      <c r="AY1048459" s="36"/>
    </row>
    <row r="1048460" spans="43:51" ht="30" x14ac:dyDescent="0.35">
      <c r="AQ1048460" s="47" t="s">
        <v>249</v>
      </c>
      <c r="AR1048460" s="29" t="s">
        <v>249</v>
      </c>
      <c r="AS1048460" s="29" t="s">
        <v>572</v>
      </c>
      <c r="AT1048460" s="29" t="s">
        <v>555</v>
      </c>
      <c r="AU1048460" s="29" t="s">
        <v>573</v>
      </c>
      <c r="AV1048460" s="29" t="s">
        <v>69</v>
      </c>
      <c r="AW1048460" s="33" t="s">
        <v>643</v>
      </c>
      <c r="AX1048460" s="33" t="s">
        <v>631</v>
      </c>
      <c r="AY1048460" s="36"/>
    </row>
    <row r="1048461" spans="43:51" ht="45" x14ac:dyDescent="0.35">
      <c r="AQ1048461" s="48" t="s">
        <v>249</v>
      </c>
      <c r="AR1048461" s="27" t="s">
        <v>251</v>
      </c>
      <c r="AS1048461" s="27" t="s">
        <v>250</v>
      </c>
      <c r="AT1048461" s="27" t="s">
        <v>111</v>
      </c>
      <c r="AU1048461" s="27" t="s">
        <v>252</v>
      </c>
      <c r="AV1048461" s="28" t="s">
        <v>69</v>
      </c>
      <c r="AW1048461" s="33" t="s">
        <v>643</v>
      </c>
      <c r="AX1048461" s="33" t="s">
        <v>631</v>
      </c>
      <c r="AY1048461" s="36"/>
    </row>
    <row r="1048462" spans="43:51" ht="60" x14ac:dyDescent="0.35">
      <c r="AQ1048462" s="48" t="s">
        <v>249</v>
      </c>
      <c r="AR1048462" s="27" t="s">
        <v>249</v>
      </c>
      <c r="AS1048462" s="27" t="s">
        <v>253</v>
      </c>
      <c r="AT1048462" s="27" t="s">
        <v>111</v>
      </c>
      <c r="AU1048462" s="27" t="s">
        <v>254</v>
      </c>
      <c r="AV1048462" s="28" t="s">
        <v>69</v>
      </c>
      <c r="AW1048462" s="33" t="s">
        <v>643</v>
      </c>
      <c r="AX1048462" s="33" t="s">
        <v>631</v>
      </c>
      <c r="AY1048462" s="36"/>
    </row>
    <row r="1048463" spans="43:51" ht="45" x14ac:dyDescent="0.35">
      <c r="AQ1048463" s="48" t="s">
        <v>249</v>
      </c>
      <c r="AR1048463" s="27" t="s">
        <v>256</v>
      </c>
      <c r="AS1048463" s="27" t="s">
        <v>255</v>
      </c>
      <c r="AT1048463" s="27" t="s">
        <v>111</v>
      </c>
      <c r="AU1048463" s="27" t="s">
        <v>257</v>
      </c>
      <c r="AV1048463" s="28" t="s">
        <v>69</v>
      </c>
      <c r="AW1048463" s="33" t="s">
        <v>643</v>
      </c>
      <c r="AX1048463" s="33" t="s">
        <v>631</v>
      </c>
      <c r="AY1048463" s="36"/>
    </row>
    <row r="1048464" spans="43:51" ht="45" x14ac:dyDescent="0.35">
      <c r="AQ1048464" s="48" t="s">
        <v>249</v>
      </c>
      <c r="AR1048464" s="27" t="s">
        <v>259</v>
      </c>
      <c r="AS1048464" s="27" t="s">
        <v>258</v>
      </c>
      <c r="AT1048464" s="27" t="s">
        <v>111</v>
      </c>
      <c r="AU1048464" s="27" t="s">
        <v>260</v>
      </c>
      <c r="AV1048464" s="28" t="s">
        <v>69</v>
      </c>
      <c r="AW1048464" s="33" t="s">
        <v>643</v>
      </c>
      <c r="AX1048464" s="33" t="s">
        <v>631</v>
      </c>
      <c r="AY1048464" s="36"/>
    </row>
    <row r="1048465" spans="43:51" ht="30" x14ac:dyDescent="0.35">
      <c r="AQ1048465" s="48" t="s">
        <v>249</v>
      </c>
      <c r="AR1048465" s="27" t="s">
        <v>262</v>
      </c>
      <c r="AS1048465" s="27" t="s">
        <v>261</v>
      </c>
      <c r="AT1048465" s="27" t="s">
        <v>111</v>
      </c>
      <c r="AU1048465" s="27" t="s">
        <v>263</v>
      </c>
      <c r="AV1048465" s="28" t="s">
        <v>69</v>
      </c>
      <c r="AW1048465" s="33" t="s">
        <v>643</v>
      </c>
      <c r="AX1048465" s="33" t="s">
        <v>631</v>
      </c>
      <c r="AY1048465" s="36"/>
    </row>
    <row r="1048466" spans="43:51" ht="30" x14ac:dyDescent="0.35">
      <c r="AQ1048466" s="48" t="s">
        <v>249</v>
      </c>
      <c r="AR1048466" s="27" t="s">
        <v>265</v>
      </c>
      <c r="AS1048466" s="27" t="s">
        <v>264</v>
      </c>
      <c r="AT1048466" s="27" t="s">
        <v>111</v>
      </c>
      <c r="AU1048466" s="27" t="s">
        <v>266</v>
      </c>
      <c r="AV1048466" s="28" t="s">
        <v>69</v>
      </c>
      <c r="AW1048466" s="33" t="s">
        <v>643</v>
      </c>
      <c r="AX1048466" s="33" t="s">
        <v>631</v>
      </c>
      <c r="AY1048466" s="36"/>
    </row>
    <row r="1048467" spans="43:51" ht="60" x14ac:dyDescent="0.35">
      <c r="AQ1048467" s="47" t="s">
        <v>267</v>
      </c>
      <c r="AR1048467" s="29" t="s">
        <v>574</v>
      </c>
      <c r="AS1048467" s="29" t="s">
        <v>271</v>
      </c>
      <c r="AT1048467" s="29" t="s">
        <v>555</v>
      </c>
      <c r="AU1048467" s="29" t="s">
        <v>575</v>
      </c>
      <c r="AV1048467" s="29" t="s">
        <v>69</v>
      </c>
      <c r="AW1048467" s="33" t="s">
        <v>643</v>
      </c>
      <c r="AX1048467" s="33" t="s">
        <v>630</v>
      </c>
      <c r="AY1048467" s="36"/>
    </row>
    <row r="1048468" spans="43:51" ht="30" x14ac:dyDescent="0.35">
      <c r="AQ1048468" s="48" t="s">
        <v>267</v>
      </c>
      <c r="AR1048468" s="27" t="s">
        <v>269</v>
      </c>
      <c r="AS1048468" s="27" t="s">
        <v>268</v>
      </c>
      <c r="AT1048468" s="27" t="s">
        <v>111</v>
      </c>
      <c r="AU1048468" s="27" t="s">
        <v>270</v>
      </c>
      <c r="AV1048468" s="28" t="s">
        <v>69</v>
      </c>
      <c r="AW1048468" s="33" t="s">
        <v>643</v>
      </c>
      <c r="AX1048468" s="33" t="s">
        <v>630</v>
      </c>
      <c r="AY1048468" s="36"/>
    </row>
    <row r="1048469" spans="43:51" ht="45" x14ac:dyDescent="0.35">
      <c r="AQ1048469" s="48" t="s">
        <v>267</v>
      </c>
      <c r="AR1048469" s="27" t="s">
        <v>272</v>
      </c>
      <c r="AS1048469" s="27" t="s">
        <v>271</v>
      </c>
      <c r="AT1048469" s="27" t="s">
        <v>111</v>
      </c>
      <c r="AU1048469" s="27" t="s">
        <v>273</v>
      </c>
      <c r="AV1048469" s="28">
        <v>22</v>
      </c>
      <c r="AW1048469" s="33" t="s">
        <v>643</v>
      </c>
      <c r="AX1048469" s="33" t="s">
        <v>630</v>
      </c>
      <c r="AY1048469" s="36"/>
    </row>
    <row r="1048470" spans="43:51" ht="30" x14ac:dyDescent="0.35">
      <c r="AQ1048470" s="48" t="s">
        <v>267</v>
      </c>
      <c r="AR1048470" s="27" t="s">
        <v>275</v>
      </c>
      <c r="AS1048470" s="27" t="s">
        <v>274</v>
      </c>
      <c r="AT1048470" s="27" t="s">
        <v>111</v>
      </c>
      <c r="AU1048470" s="27" t="s">
        <v>276</v>
      </c>
      <c r="AV1048470" s="28" t="s">
        <v>69</v>
      </c>
      <c r="AW1048470" s="33" t="s">
        <v>643</v>
      </c>
      <c r="AX1048470" s="33" t="s">
        <v>630</v>
      </c>
      <c r="AY1048470" s="36"/>
    </row>
    <row r="1048471" spans="43:51" ht="45" x14ac:dyDescent="0.35">
      <c r="AQ1048471" s="48" t="s">
        <v>267</v>
      </c>
      <c r="AR1048471" s="27" t="s">
        <v>278</v>
      </c>
      <c r="AS1048471" s="27" t="s">
        <v>277</v>
      </c>
      <c r="AT1048471" s="27" t="s">
        <v>111</v>
      </c>
      <c r="AU1048471" s="27" t="s">
        <v>279</v>
      </c>
      <c r="AV1048471" s="28" t="s">
        <v>69</v>
      </c>
      <c r="AW1048471" s="33" t="s">
        <v>643</v>
      </c>
      <c r="AX1048471" s="33" t="s">
        <v>630</v>
      </c>
      <c r="AY1048471" s="36"/>
    </row>
    <row r="1048472" spans="43:51" ht="45" x14ac:dyDescent="0.35">
      <c r="AQ1048472" s="47" t="s">
        <v>280</v>
      </c>
      <c r="AR1048472" s="29" t="s">
        <v>577</v>
      </c>
      <c r="AS1048472" s="29" t="s">
        <v>576</v>
      </c>
      <c r="AT1048472" s="29" t="s">
        <v>555</v>
      </c>
      <c r="AU1048472" s="29" t="s">
        <v>578</v>
      </c>
      <c r="AV1048472" s="29">
        <v>2791</v>
      </c>
      <c r="AW1048472" s="33" t="s">
        <v>643</v>
      </c>
      <c r="AX1048472" s="33" t="s">
        <v>630</v>
      </c>
      <c r="AY1048472" s="36"/>
    </row>
    <row r="1048473" spans="43:51" ht="30" x14ac:dyDescent="0.35">
      <c r="AQ1048473" s="48" t="s">
        <v>280</v>
      </c>
      <c r="AR1048473" s="27" t="s">
        <v>282</v>
      </c>
      <c r="AS1048473" s="27" t="s">
        <v>281</v>
      </c>
      <c r="AT1048473" s="27" t="s">
        <v>111</v>
      </c>
      <c r="AU1048473" s="27" t="s">
        <v>283</v>
      </c>
      <c r="AV1048473" s="28" t="s">
        <v>69</v>
      </c>
      <c r="AW1048473" s="33" t="s">
        <v>643</v>
      </c>
      <c r="AX1048473" s="33" t="s">
        <v>630</v>
      </c>
      <c r="AY1048473" s="36"/>
    </row>
    <row r="1048474" spans="43:51" ht="30" x14ac:dyDescent="0.35">
      <c r="AQ1048474" s="47" t="s">
        <v>284</v>
      </c>
      <c r="AR1048474" s="29" t="s">
        <v>295</v>
      </c>
      <c r="AS1048474" s="29" t="s">
        <v>294</v>
      </c>
      <c r="AT1048474" s="29" t="s">
        <v>555</v>
      </c>
      <c r="AU1048474" s="29" t="s">
        <v>579</v>
      </c>
      <c r="AV1048474" s="29">
        <v>31348</v>
      </c>
      <c r="AW1048474" s="33" t="s">
        <v>643</v>
      </c>
      <c r="AX1048474" s="33" t="s">
        <v>630</v>
      </c>
      <c r="AY1048474" s="36"/>
    </row>
    <row r="1048475" spans="43:51" ht="45" x14ac:dyDescent="0.35">
      <c r="AQ1048475" s="48" t="s">
        <v>284</v>
      </c>
      <c r="AR1048475" s="27" t="s">
        <v>286</v>
      </c>
      <c r="AS1048475" s="27" t="s">
        <v>285</v>
      </c>
      <c r="AT1048475" s="27" t="s">
        <v>111</v>
      </c>
      <c r="AU1048475" s="27" t="s">
        <v>287</v>
      </c>
      <c r="AV1048475" s="28" t="s">
        <v>69</v>
      </c>
      <c r="AW1048475" s="33" t="s">
        <v>643</v>
      </c>
      <c r="AX1048475" s="33" t="s">
        <v>630</v>
      </c>
      <c r="AY1048475" s="36"/>
    </row>
    <row r="1048476" spans="43:51" ht="30" x14ac:dyDescent="0.35">
      <c r="AQ1048476" s="48" t="s">
        <v>284</v>
      </c>
      <c r="AR1048476" s="27" t="s">
        <v>289</v>
      </c>
      <c r="AS1048476" s="27" t="s">
        <v>288</v>
      </c>
      <c r="AT1048476" s="27" t="s">
        <v>111</v>
      </c>
      <c r="AU1048476" s="27" t="s">
        <v>290</v>
      </c>
      <c r="AV1048476" s="28" t="s">
        <v>69</v>
      </c>
      <c r="AW1048476" s="33" t="s">
        <v>643</v>
      </c>
      <c r="AX1048476" s="33" t="s">
        <v>629</v>
      </c>
      <c r="AY1048476" s="36"/>
    </row>
    <row r="1048477" spans="43:51" ht="45" x14ac:dyDescent="0.35">
      <c r="AQ1048477" s="48" t="s">
        <v>284</v>
      </c>
      <c r="AR1048477" s="27" t="s">
        <v>292</v>
      </c>
      <c r="AS1048477" s="27" t="s">
        <v>291</v>
      </c>
      <c r="AT1048477" s="27" t="s">
        <v>111</v>
      </c>
      <c r="AU1048477" s="27" t="s">
        <v>293</v>
      </c>
      <c r="AV1048477" s="28" t="s">
        <v>69</v>
      </c>
      <c r="AW1048477" s="33" t="s">
        <v>643</v>
      </c>
      <c r="AX1048477" s="33" t="s">
        <v>629</v>
      </c>
      <c r="AY1048477" s="36"/>
    </row>
    <row r="1048478" spans="43:51" ht="30" x14ac:dyDescent="0.35">
      <c r="AQ1048478" s="48" t="s">
        <v>284</v>
      </c>
      <c r="AR1048478" s="27" t="s">
        <v>295</v>
      </c>
      <c r="AS1048478" s="27" t="s">
        <v>294</v>
      </c>
      <c r="AT1048478" s="27" t="s">
        <v>111</v>
      </c>
      <c r="AU1048478" s="27" t="s">
        <v>296</v>
      </c>
      <c r="AV1048478" s="28">
        <v>31333</v>
      </c>
      <c r="AW1048478" s="33" t="s">
        <v>643</v>
      </c>
      <c r="AX1048478" s="33" t="s">
        <v>629</v>
      </c>
      <c r="AY1048478" s="36"/>
    </row>
    <row r="1048479" spans="43:51" ht="30" x14ac:dyDescent="0.35">
      <c r="AQ1048479" s="48" t="s">
        <v>284</v>
      </c>
      <c r="AR1048479" s="27" t="s">
        <v>298</v>
      </c>
      <c r="AS1048479" s="27" t="s">
        <v>297</v>
      </c>
      <c r="AT1048479" s="27" t="s">
        <v>111</v>
      </c>
      <c r="AU1048479" s="27" t="s">
        <v>299</v>
      </c>
      <c r="AV1048479" s="28" t="s">
        <v>69</v>
      </c>
      <c r="AW1048479" s="33" t="s">
        <v>643</v>
      </c>
      <c r="AX1048479" s="33" t="s">
        <v>635</v>
      </c>
      <c r="AY1048479" s="36"/>
    </row>
    <row r="1048480" spans="43:51" ht="30" x14ac:dyDescent="0.35">
      <c r="AQ1048480" s="48" t="s">
        <v>284</v>
      </c>
      <c r="AR1048480" s="27" t="s">
        <v>301</v>
      </c>
      <c r="AS1048480" s="27" t="s">
        <v>300</v>
      </c>
      <c r="AT1048480" s="27" t="s">
        <v>111</v>
      </c>
      <c r="AU1048480" s="27" t="s">
        <v>302</v>
      </c>
      <c r="AV1048480" s="28" t="s">
        <v>69</v>
      </c>
      <c r="AW1048480" s="33" t="s">
        <v>643</v>
      </c>
      <c r="AX1048480" s="33" t="s">
        <v>629</v>
      </c>
      <c r="AY1048480" s="36"/>
    </row>
    <row r="1048481" spans="43:51" ht="45" x14ac:dyDescent="0.35">
      <c r="AQ1048481" s="48" t="s">
        <v>284</v>
      </c>
      <c r="AR1048481" s="27" t="s">
        <v>304</v>
      </c>
      <c r="AS1048481" s="27" t="s">
        <v>303</v>
      </c>
      <c r="AT1048481" s="27" t="s">
        <v>111</v>
      </c>
      <c r="AU1048481" s="27" t="s">
        <v>305</v>
      </c>
      <c r="AV1048481" s="28" t="s">
        <v>69</v>
      </c>
      <c r="AW1048481" s="33" t="s">
        <v>643</v>
      </c>
      <c r="AX1048481" s="33" t="s">
        <v>629</v>
      </c>
      <c r="AY1048481" s="36"/>
    </row>
    <row r="1048482" spans="43:51" ht="45" x14ac:dyDescent="0.35">
      <c r="AQ1048482" s="48" t="s">
        <v>284</v>
      </c>
      <c r="AR1048482" s="27" t="s">
        <v>307</v>
      </c>
      <c r="AS1048482" s="27" t="s">
        <v>306</v>
      </c>
      <c r="AT1048482" s="27" t="s">
        <v>111</v>
      </c>
      <c r="AU1048482" s="27" t="s">
        <v>308</v>
      </c>
      <c r="AV1048482" s="28">
        <v>2214</v>
      </c>
      <c r="AW1048482" s="33" t="s">
        <v>643</v>
      </c>
      <c r="AX1048482" s="33" t="s">
        <v>629</v>
      </c>
      <c r="AY1048482" s="36"/>
    </row>
    <row r="1048483" spans="43:51" ht="30" x14ac:dyDescent="0.35">
      <c r="AQ1048483" s="47" t="s">
        <v>309</v>
      </c>
      <c r="AR1048483" s="29" t="s">
        <v>332</v>
      </c>
      <c r="AS1048483" s="29" t="s">
        <v>580</v>
      </c>
      <c r="AT1048483" s="29" t="s">
        <v>555</v>
      </c>
      <c r="AU1048483" s="29" t="s">
        <v>581</v>
      </c>
      <c r="AV1048483" s="29">
        <v>74774</v>
      </c>
      <c r="AW1048483" s="33" t="s">
        <v>643</v>
      </c>
      <c r="AX1048483" s="33" t="s">
        <v>634</v>
      </c>
      <c r="AY1048483" s="36"/>
    </row>
    <row r="1048484" spans="43:51" ht="60" x14ac:dyDescent="0.35">
      <c r="AQ1048484" s="48" t="s">
        <v>309</v>
      </c>
      <c r="AR1048484" s="27" t="s">
        <v>311</v>
      </c>
      <c r="AS1048484" s="27" t="s">
        <v>310</v>
      </c>
      <c r="AT1048484" s="27" t="s">
        <v>111</v>
      </c>
      <c r="AU1048484" s="27" t="s">
        <v>312</v>
      </c>
      <c r="AV1048484" s="28" t="s">
        <v>69</v>
      </c>
      <c r="AW1048484" s="33" t="s">
        <v>643</v>
      </c>
      <c r="AX1048484" s="33" t="s">
        <v>634</v>
      </c>
      <c r="AY1048484" s="36"/>
    </row>
    <row r="1048485" spans="43:51" ht="45" x14ac:dyDescent="0.35">
      <c r="AQ1048485" s="48" t="s">
        <v>309</v>
      </c>
      <c r="AR1048485" s="27" t="s">
        <v>314</v>
      </c>
      <c r="AS1048485" s="27" t="s">
        <v>313</v>
      </c>
      <c r="AT1048485" s="27" t="s">
        <v>111</v>
      </c>
      <c r="AU1048485" s="27" t="s">
        <v>315</v>
      </c>
      <c r="AV1048485" s="28" t="s">
        <v>69</v>
      </c>
      <c r="AW1048485" s="33" t="s">
        <v>643</v>
      </c>
      <c r="AX1048485" s="33" t="s">
        <v>634</v>
      </c>
      <c r="AY1048485" s="36"/>
    </row>
    <row r="1048486" spans="43:51" ht="45" x14ac:dyDescent="0.35">
      <c r="AQ1048486" s="48" t="s">
        <v>309</v>
      </c>
      <c r="AR1048486" s="27" t="s">
        <v>317</v>
      </c>
      <c r="AS1048486" s="27" t="s">
        <v>316</v>
      </c>
      <c r="AT1048486" s="27" t="s">
        <v>111</v>
      </c>
      <c r="AU1048486" s="27" t="s">
        <v>318</v>
      </c>
      <c r="AV1048486" s="28" t="s">
        <v>69</v>
      </c>
      <c r="AW1048486" s="33" t="s">
        <v>643</v>
      </c>
      <c r="AX1048486" s="33" t="s">
        <v>634</v>
      </c>
      <c r="AY1048486" s="36"/>
    </row>
    <row r="1048487" spans="43:51" ht="45" x14ac:dyDescent="0.35">
      <c r="AQ1048487" s="48" t="s">
        <v>309</v>
      </c>
      <c r="AR1048487" s="27" t="s">
        <v>320</v>
      </c>
      <c r="AS1048487" s="27" t="s">
        <v>319</v>
      </c>
      <c r="AT1048487" s="27" t="s">
        <v>111</v>
      </c>
      <c r="AU1048487" s="27" t="s">
        <v>321</v>
      </c>
      <c r="AV1048487" s="28" t="s">
        <v>69</v>
      </c>
      <c r="AW1048487" s="33" t="s">
        <v>643</v>
      </c>
      <c r="AX1048487" s="33" t="s">
        <v>634</v>
      </c>
      <c r="AY1048487" s="36"/>
    </row>
    <row r="1048488" spans="43:51" ht="45" x14ac:dyDescent="0.35">
      <c r="AQ1048488" s="48" t="s">
        <v>309</v>
      </c>
      <c r="AR1048488" s="27" t="s">
        <v>323</v>
      </c>
      <c r="AS1048488" s="27" t="s">
        <v>322</v>
      </c>
      <c r="AT1048488" s="27" t="s">
        <v>111</v>
      </c>
      <c r="AU1048488" s="27" t="s">
        <v>324</v>
      </c>
      <c r="AV1048488" s="28" t="s">
        <v>69</v>
      </c>
      <c r="AW1048488" s="33" t="s">
        <v>643</v>
      </c>
      <c r="AX1048488" s="33" t="s">
        <v>634</v>
      </c>
      <c r="AY1048488" s="36"/>
    </row>
    <row r="1048489" spans="43:51" ht="45" x14ac:dyDescent="0.35">
      <c r="AQ1048489" s="48" t="s">
        <v>309</v>
      </c>
      <c r="AR1048489" s="27" t="s">
        <v>326</v>
      </c>
      <c r="AS1048489" s="27" t="s">
        <v>325</v>
      </c>
      <c r="AT1048489" s="27" t="s">
        <v>111</v>
      </c>
      <c r="AU1048489" s="27" t="s">
        <v>327</v>
      </c>
      <c r="AV1048489" s="28" t="s">
        <v>69</v>
      </c>
      <c r="AW1048489" s="33" t="s">
        <v>643</v>
      </c>
      <c r="AX1048489" s="33" t="s">
        <v>634</v>
      </c>
      <c r="AY1048489" s="36"/>
    </row>
    <row r="1048490" spans="43:51" ht="30" x14ac:dyDescent="0.35">
      <c r="AQ1048490" s="48" t="s">
        <v>309</v>
      </c>
      <c r="AR1048490" s="27" t="s">
        <v>329</v>
      </c>
      <c r="AS1048490" s="27" t="s">
        <v>328</v>
      </c>
      <c r="AT1048490" s="27" t="s">
        <v>111</v>
      </c>
      <c r="AU1048490" s="27" t="s">
        <v>330</v>
      </c>
      <c r="AV1048490" s="28" t="s">
        <v>69</v>
      </c>
      <c r="AW1048490" s="33" t="s">
        <v>643</v>
      </c>
      <c r="AX1048490" s="33" t="s">
        <v>634</v>
      </c>
      <c r="AY1048490" s="36"/>
    </row>
    <row r="1048491" spans="43:51" ht="45" x14ac:dyDescent="0.35">
      <c r="AQ1048491" s="48" t="s">
        <v>309</v>
      </c>
      <c r="AR1048491" s="27" t="s">
        <v>332</v>
      </c>
      <c r="AS1048491" s="27" t="s">
        <v>331</v>
      </c>
      <c r="AT1048491" s="27" t="s">
        <v>111</v>
      </c>
      <c r="AU1048491" s="27" t="s">
        <v>333</v>
      </c>
      <c r="AV1048491" s="28" t="s">
        <v>69</v>
      </c>
      <c r="AW1048491" s="33" t="s">
        <v>643</v>
      </c>
      <c r="AX1048491" s="33" t="s">
        <v>634</v>
      </c>
      <c r="AY1048491" s="36"/>
    </row>
    <row r="1048492" spans="43:51" ht="30" x14ac:dyDescent="0.35">
      <c r="AQ1048492" s="47" t="s">
        <v>334</v>
      </c>
      <c r="AR1048492" s="29" t="s">
        <v>342</v>
      </c>
      <c r="AS1048492" s="29" t="s">
        <v>582</v>
      </c>
      <c r="AT1048492" s="29" t="s">
        <v>555</v>
      </c>
      <c r="AU1048492" s="29" t="s">
        <v>343</v>
      </c>
      <c r="AV1048492" s="29">
        <v>135</v>
      </c>
      <c r="AW1048492" s="33" t="s">
        <v>643</v>
      </c>
      <c r="AX1048492" s="33" t="s">
        <v>636</v>
      </c>
      <c r="AY1048492" s="36"/>
    </row>
    <row r="1048493" spans="43:51" ht="30" x14ac:dyDescent="0.35">
      <c r="AQ1048493" s="48" t="s">
        <v>334</v>
      </c>
      <c r="AR1048493" s="27" t="s">
        <v>336</v>
      </c>
      <c r="AS1048493" s="27" t="s">
        <v>335</v>
      </c>
      <c r="AT1048493" s="27" t="s">
        <v>111</v>
      </c>
      <c r="AU1048493" s="27" t="s">
        <v>337</v>
      </c>
      <c r="AV1048493" s="28" t="s">
        <v>69</v>
      </c>
      <c r="AW1048493" s="33" t="s">
        <v>643</v>
      </c>
      <c r="AX1048493" s="33" t="s">
        <v>636</v>
      </c>
      <c r="AY1048493" s="36"/>
    </row>
    <row r="1048494" spans="43:51" ht="30" x14ac:dyDescent="0.35">
      <c r="AQ1048494" s="48" t="s">
        <v>334</v>
      </c>
      <c r="AR1048494" s="27" t="s">
        <v>339</v>
      </c>
      <c r="AS1048494" s="27" t="s">
        <v>338</v>
      </c>
      <c r="AT1048494" s="27" t="s">
        <v>111</v>
      </c>
      <c r="AU1048494" s="27" t="s">
        <v>340</v>
      </c>
      <c r="AV1048494" s="28" t="s">
        <v>69</v>
      </c>
      <c r="AW1048494" s="33" t="s">
        <v>643</v>
      </c>
      <c r="AX1048494" s="33" t="s">
        <v>636</v>
      </c>
      <c r="AY1048494" s="36"/>
    </row>
    <row r="1048495" spans="43:51" ht="30" x14ac:dyDescent="0.35">
      <c r="AQ1048495" s="48" t="s">
        <v>334</v>
      </c>
      <c r="AR1048495" s="27" t="s">
        <v>342</v>
      </c>
      <c r="AS1048495" s="27" t="s">
        <v>341</v>
      </c>
      <c r="AT1048495" s="27" t="s">
        <v>111</v>
      </c>
      <c r="AU1048495" s="27" t="s">
        <v>343</v>
      </c>
      <c r="AV1048495" s="28">
        <v>122</v>
      </c>
      <c r="AW1048495" s="33" t="s">
        <v>643</v>
      </c>
      <c r="AX1048495" s="33" t="s">
        <v>636</v>
      </c>
      <c r="AY1048495" s="36"/>
    </row>
    <row r="1048496" spans="43:51" ht="30" x14ac:dyDescent="0.35">
      <c r="AQ1048496" s="48" t="s">
        <v>334</v>
      </c>
      <c r="AR1048496" s="27" t="s">
        <v>345</v>
      </c>
      <c r="AS1048496" s="27" t="s">
        <v>344</v>
      </c>
      <c r="AT1048496" s="27" t="s">
        <v>111</v>
      </c>
      <c r="AU1048496" s="27" t="s">
        <v>346</v>
      </c>
      <c r="AV1048496" s="28" t="s">
        <v>69</v>
      </c>
      <c r="AW1048496" s="33" t="s">
        <v>643</v>
      </c>
      <c r="AX1048496" s="33" t="s">
        <v>629</v>
      </c>
      <c r="AY1048496" s="36"/>
    </row>
    <row r="1048497" spans="43:51" ht="30" x14ac:dyDescent="0.35">
      <c r="AQ1048497" s="48" t="s">
        <v>334</v>
      </c>
      <c r="AR1048497" s="27" t="s">
        <v>348</v>
      </c>
      <c r="AS1048497" s="27" t="s">
        <v>347</v>
      </c>
      <c r="AT1048497" s="27" t="s">
        <v>111</v>
      </c>
      <c r="AU1048497" s="27" t="s">
        <v>349</v>
      </c>
      <c r="AV1048497" s="28" t="s">
        <v>69</v>
      </c>
      <c r="AW1048497" s="33" t="s">
        <v>643</v>
      </c>
      <c r="AX1048497" s="33" t="s">
        <v>636</v>
      </c>
      <c r="AY1048497" s="36"/>
    </row>
    <row r="1048498" spans="43:51" ht="30" x14ac:dyDescent="0.35">
      <c r="AQ1048498" s="48" t="s">
        <v>334</v>
      </c>
      <c r="AR1048498" s="27" t="s">
        <v>351</v>
      </c>
      <c r="AS1048498" s="27" t="s">
        <v>350</v>
      </c>
      <c r="AT1048498" s="27" t="s">
        <v>111</v>
      </c>
      <c r="AU1048498" s="27" t="s">
        <v>352</v>
      </c>
      <c r="AV1048498" s="28" t="s">
        <v>69</v>
      </c>
      <c r="AW1048498" s="33" t="s">
        <v>643</v>
      </c>
      <c r="AX1048498" s="33" t="s">
        <v>629</v>
      </c>
      <c r="AY1048498" s="36"/>
    </row>
    <row r="1048499" spans="43:51" ht="30" x14ac:dyDescent="0.35">
      <c r="AQ1048499" s="48" t="s">
        <v>334</v>
      </c>
      <c r="AR1048499" s="27" t="s">
        <v>354</v>
      </c>
      <c r="AS1048499" s="27" t="s">
        <v>353</v>
      </c>
      <c r="AT1048499" s="27" t="s">
        <v>111</v>
      </c>
      <c r="AU1048499" s="27" t="s">
        <v>355</v>
      </c>
      <c r="AV1048499" s="28" t="s">
        <v>69</v>
      </c>
      <c r="AW1048499" s="33" t="s">
        <v>643</v>
      </c>
      <c r="AX1048499" s="33" t="s">
        <v>636</v>
      </c>
      <c r="AY1048499" s="36"/>
    </row>
    <row r="1048500" spans="43:51" ht="45" x14ac:dyDescent="0.35">
      <c r="AQ1048500" s="47" t="s">
        <v>356</v>
      </c>
      <c r="AR1048500" s="29" t="s">
        <v>584</v>
      </c>
      <c r="AS1048500" s="29" t="s">
        <v>583</v>
      </c>
      <c r="AT1048500" s="29" t="s">
        <v>555</v>
      </c>
      <c r="AU1048500" s="29" t="s">
        <v>585</v>
      </c>
      <c r="AV1048500" s="29">
        <v>7</v>
      </c>
      <c r="AW1048500" s="33" t="s">
        <v>643</v>
      </c>
      <c r="AX1048500" s="33" t="s">
        <v>628</v>
      </c>
      <c r="AY1048500" s="36"/>
    </row>
    <row r="1048501" spans="43:51" ht="30" x14ac:dyDescent="0.35">
      <c r="AQ1048501" s="48" t="s">
        <v>356</v>
      </c>
      <c r="AR1048501" s="27" t="s">
        <v>358</v>
      </c>
      <c r="AS1048501" s="27" t="s">
        <v>357</v>
      </c>
      <c r="AT1048501" s="27" t="s">
        <v>111</v>
      </c>
      <c r="AU1048501" s="27" t="s">
        <v>359</v>
      </c>
      <c r="AV1048501" s="28" t="s">
        <v>69</v>
      </c>
      <c r="AW1048501" s="33" t="s">
        <v>643</v>
      </c>
      <c r="AX1048501" s="33" t="s">
        <v>628</v>
      </c>
      <c r="AY1048501" s="36"/>
    </row>
    <row r="1048502" spans="43:51" ht="30" x14ac:dyDescent="0.35">
      <c r="AQ1048502" s="48" t="s">
        <v>356</v>
      </c>
      <c r="AR1048502" s="27" t="s">
        <v>361</v>
      </c>
      <c r="AS1048502" s="27" t="s">
        <v>360</v>
      </c>
      <c r="AT1048502" s="27" t="s">
        <v>111</v>
      </c>
      <c r="AU1048502" s="27" t="s">
        <v>362</v>
      </c>
      <c r="AV1048502" s="28" t="s">
        <v>69</v>
      </c>
      <c r="AW1048502" s="33" t="s">
        <v>643</v>
      </c>
      <c r="AX1048502" s="33" t="s">
        <v>628</v>
      </c>
      <c r="AY1048502" s="36"/>
    </row>
    <row r="1048503" spans="43:51" ht="45" x14ac:dyDescent="0.35">
      <c r="AQ1048503" s="47" t="s">
        <v>363</v>
      </c>
      <c r="AR1048503" s="29" t="s">
        <v>587</v>
      </c>
      <c r="AS1048503" s="29" t="s">
        <v>586</v>
      </c>
      <c r="AT1048503" s="29" t="s">
        <v>555</v>
      </c>
      <c r="AU1048503" s="29" t="s">
        <v>588</v>
      </c>
      <c r="AV1048503" s="29" t="s">
        <v>589</v>
      </c>
      <c r="AW1048503" s="33" t="s">
        <v>643</v>
      </c>
      <c r="AX1048503" s="33" t="s">
        <v>637</v>
      </c>
      <c r="AY1048503" s="36"/>
    </row>
    <row r="1048504" spans="43:51" ht="30" x14ac:dyDescent="0.35">
      <c r="AQ1048504" s="48" t="s">
        <v>363</v>
      </c>
      <c r="AR1048504" s="27" t="s">
        <v>365</v>
      </c>
      <c r="AS1048504" s="27" t="s">
        <v>364</v>
      </c>
      <c r="AT1048504" s="27" t="s">
        <v>111</v>
      </c>
      <c r="AU1048504" s="27" t="s">
        <v>366</v>
      </c>
      <c r="AV1048504" s="28" t="s">
        <v>69</v>
      </c>
      <c r="AW1048504" s="33" t="s">
        <v>643</v>
      </c>
      <c r="AX1048504" s="33" t="s">
        <v>637</v>
      </c>
      <c r="AY1048504" s="36"/>
    </row>
    <row r="1048505" spans="43:51" ht="45" x14ac:dyDescent="0.35">
      <c r="AQ1048505" s="47" t="s">
        <v>367</v>
      </c>
      <c r="AR1048505" s="29" t="s">
        <v>591</v>
      </c>
      <c r="AS1048505" s="29" t="s">
        <v>590</v>
      </c>
      <c r="AT1048505" s="29" t="s">
        <v>555</v>
      </c>
      <c r="AU1048505" s="29" t="s">
        <v>592</v>
      </c>
      <c r="AV1048505" s="29" t="s">
        <v>69</v>
      </c>
      <c r="AW1048505" s="33" t="s">
        <v>643</v>
      </c>
      <c r="AX1048505" s="33" t="s">
        <v>638</v>
      </c>
      <c r="AY1048505" s="36"/>
    </row>
    <row r="1048506" spans="43:51" ht="30" x14ac:dyDescent="0.35">
      <c r="AQ1048506" s="48" t="s">
        <v>367</v>
      </c>
      <c r="AR1048506" s="27" t="s">
        <v>369</v>
      </c>
      <c r="AS1048506" s="27" t="s">
        <v>368</v>
      </c>
      <c r="AT1048506" s="27" t="s">
        <v>111</v>
      </c>
      <c r="AU1048506" s="27" t="s">
        <v>370</v>
      </c>
      <c r="AV1048506" s="28" t="s">
        <v>371</v>
      </c>
      <c r="AW1048506" s="33" t="s">
        <v>643</v>
      </c>
      <c r="AX1048506" s="33" t="s">
        <v>638</v>
      </c>
      <c r="AY1048506" s="36"/>
    </row>
    <row r="1048507" spans="43:51" ht="45" x14ac:dyDescent="0.35">
      <c r="AQ1048507" s="48" t="s">
        <v>367</v>
      </c>
      <c r="AR1048507" s="27" t="s">
        <v>373</v>
      </c>
      <c r="AS1048507" s="27" t="s">
        <v>372</v>
      </c>
      <c r="AT1048507" s="27" t="s">
        <v>111</v>
      </c>
      <c r="AU1048507" s="27" t="s">
        <v>374</v>
      </c>
      <c r="AV1048507" s="28" t="s">
        <v>375</v>
      </c>
      <c r="AW1048507" s="33" t="s">
        <v>643</v>
      </c>
      <c r="AX1048507" s="33" t="s">
        <v>638</v>
      </c>
      <c r="AY1048507" s="36"/>
    </row>
    <row r="1048508" spans="43:51" ht="30" x14ac:dyDescent="0.35">
      <c r="AQ1048508" s="48" t="s">
        <v>367</v>
      </c>
      <c r="AR1048508" s="27" t="s">
        <v>377</v>
      </c>
      <c r="AS1048508" s="27" t="s">
        <v>376</v>
      </c>
      <c r="AT1048508" s="27" t="s">
        <v>111</v>
      </c>
      <c r="AU1048508" s="27" t="s">
        <v>378</v>
      </c>
      <c r="AV1048508" s="28">
        <v>1576</v>
      </c>
      <c r="AW1048508" s="33" t="s">
        <v>643</v>
      </c>
      <c r="AX1048508" s="33" t="s">
        <v>638</v>
      </c>
      <c r="AY1048508" s="36"/>
    </row>
    <row r="1048509" spans="43:51" ht="45" x14ac:dyDescent="0.35">
      <c r="AQ1048509" s="48" t="s">
        <v>367</v>
      </c>
      <c r="AR1048509" s="27" t="s">
        <v>380</v>
      </c>
      <c r="AS1048509" s="27" t="s">
        <v>379</v>
      </c>
      <c r="AT1048509" s="27" t="s">
        <v>111</v>
      </c>
      <c r="AU1048509" s="27" t="s">
        <v>381</v>
      </c>
      <c r="AV1048509" s="28">
        <v>1016</v>
      </c>
      <c r="AW1048509" s="33" t="s">
        <v>643</v>
      </c>
      <c r="AX1048509" s="33" t="s">
        <v>638</v>
      </c>
      <c r="AY1048509" s="36"/>
    </row>
    <row r="1048510" spans="43:51" ht="60" x14ac:dyDescent="0.35">
      <c r="AQ1048510" s="47" t="s">
        <v>382</v>
      </c>
      <c r="AR1048510" s="29" t="s">
        <v>593</v>
      </c>
      <c r="AS1048510" s="29" t="s">
        <v>390</v>
      </c>
      <c r="AT1048510" s="29" t="s">
        <v>555</v>
      </c>
      <c r="AU1048510" s="29" t="s">
        <v>392</v>
      </c>
      <c r="AV1048510" s="29" t="s">
        <v>594</v>
      </c>
      <c r="AW1048510" s="33" t="s">
        <v>643</v>
      </c>
      <c r="AX1048510" s="33" t="s">
        <v>633</v>
      </c>
      <c r="AY1048510" s="36"/>
    </row>
    <row r="1048511" spans="43:51" ht="45" x14ac:dyDescent="0.35">
      <c r="AQ1048511" s="48" t="s">
        <v>382</v>
      </c>
      <c r="AR1048511" s="27" t="s">
        <v>384</v>
      </c>
      <c r="AS1048511" s="27" t="s">
        <v>383</v>
      </c>
      <c r="AT1048511" s="27" t="s">
        <v>111</v>
      </c>
      <c r="AU1048511" s="27" t="s">
        <v>385</v>
      </c>
      <c r="AV1048511" s="28" t="s">
        <v>386</v>
      </c>
      <c r="AW1048511" s="33" t="s">
        <v>643</v>
      </c>
      <c r="AX1048511" s="33" t="s">
        <v>633</v>
      </c>
      <c r="AY1048511" s="36"/>
    </row>
    <row r="1048512" spans="43:51" ht="30" x14ac:dyDescent="0.35">
      <c r="AQ1048512" s="48" t="s">
        <v>382</v>
      </c>
      <c r="AR1048512" s="27" t="s">
        <v>388</v>
      </c>
      <c r="AS1048512" s="27" t="s">
        <v>387</v>
      </c>
      <c r="AT1048512" s="27" t="s">
        <v>111</v>
      </c>
      <c r="AU1048512" s="27" t="s">
        <v>389</v>
      </c>
      <c r="AV1048512" s="28" t="s">
        <v>69</v>
      </c>
      <c r="AW1048512" s="33" t="s">
        <v>643</v>
      </c>
      <c r="AX1048512" s="33" t="s">
        <v>633</v>
      </c>
      <c r="AY1048512" s="36"/>
    </row>
    <row r="1048513" spans="43:51" ht="60" x14ac:dyDescent="0.35">
      <c r="AQ1048513" s="48" t="s">
        <v>382</v>
      </c>
      <c r="AR1048513" s="27" t="s">
        <v>391</v>
      </c>
      <c r="AS1048513" s="27" t="s">
        <v>390</v>
      </c>
      <c r="AT1048513" s="27" t="s">
        <v>111</v>
      </c>
      <c r="AU1048513" s="27" t="s">
        <v>392</v>
      </c>
      <c r="AV1048513" s="28">
        <v>12877</v>
      </c>
      <c r="AW1048513" s="33" t="s">
        <v>643</v>
      </c>
      <c r="AX1048513" s="33" t="s">
        <v>633</v>
      </c>
      <c r="AY1048513" s="36"/>
    </row>
    <row r="1048514" spans="43:51" ht="45" x14ac:dyDescent="0.35">
      <c r="AQ1048514" s="48" t="s">
        <v>382</v>
      </c>
      <c r="AR1048514" s="27" t="s">
        <v>394</v>
      </c>
      <c r="AS1048514" s="27" t="s">
        <v>393</v>
      </c>
      <c r="AT1048514" s="27" t="s">
        <v>111</v>
      </c>
      <c r="AU1048514" s="27" t="s">
        <v>395</v>
      </c>
      <c r="AV1048514" s="28" t="s">
        <v>69</v>
      </c>
      <c r="AW1048514" s="33" t="s">
        <v>643</v>
      </c>
      <c r="AX1048514" s="33" t="s">
        <v>633</v>
      </c>
      <c r="AY1048514" s="36"/>
    </row>
    <row r="1048515" spans="43:51" ht="45" x14ac:dyDescent="0.35">
      <c r="AQ1048515" s="48" t="s">
        <v>382</v>
      </c>
      <c r="AR1048515" s="27" t="s">
        <v>397</v>
      </c>
      <c r="AS1048515" s="27" t="s">
        <v>396</v>
      </c>
      <c r="AT1048515" s="27" t="s">
        <v>111</v>
      </c>
      <c r="AU1048515" s="27" t="s">
        <v>398</v>
      </c>
      <c r="AV1048515" s="28" t="s">
        <v>69</v>
      </c>
      <c r="AW1048515" s="33" t="s">
        <v>643</v>
      </c>
      <c r="AX1048515" s="33" t="s">
        <v>633</v>
      </c>
      <c r="AY1048515" s="36"/>
    </row>
    <row r="1048516" spans="43:51" ht="30" x14ac:dyDescent="0.35">
      <c r="AQ1048516" s="47" t="s">
        <v>399</v>
      </c>
      <c r="AR1048516" s="29" t="s">
        <v>399</v>
      </c>
      <c r="AS1048516" s="29" t="s">
        <v>595</v>
      </c>
      <c r="AT1048516" s="29" t="s">
        <v>555</v>
      </c>
      <c r="AU1048516" s="29" t="s">
        <v>596</v>
      </c>
      <c r="AV1048516" s="29">
        <v>120</v>
      </c>
      <c r="AW1048516" s="33" t="s">
        <v>643</v>
      </c>
      <c r="AX1048516" s="33" t="s">
        <v>634</v>
      </c>
      <c r="AY1048516" s="36"/>
    </row>
    <row r="1048517" spans="43:51" ht="45" x14ac:dyDescent="0.35">
      <c r="AQ1048517" s="48" t="s">
        <v>399</v>
      </c>
      <c r="AR1048517" s="27" t="s">
        <v>401</v>
      </c>
      <c r="AS1048517" s="27" t="s">
        <v>400</v>
      </c>
      <c r="AT1048517" s="27" t="s">
        <v>111</v>
      </c>
      <c r="AU1048517" s="27" t="s">
        <v>402</v>
      </c>
      <c r="AV1048517" s="28">
        <v>6330</v>
      </c>
      <c r="AW1048517" s="33" t="s">
        <v>643</v>
      </c>
      <c r="AX1048517" s="33" t="s">
        <v>634</v>
      </c>
      <c r="AY1048517" s="36"/>
    </row>
    <row r="1048518" spans="43:51" ht="45" x14ac:dyDescent="0.35">
      <c r="AQ1048518" s="48" t="s">
        <v>399</v>
      </c>
      <c r="AR1048518" s="27" t="s">
        <v>404</v>
      </c>
      <c r="AS1048518" s="27" t="s">
        <v>403</v>
      </c>
      <c r="AT1048518" s="27" t="s">
        <v>111</v>
      </c>
      <c r="AU1048518" s="27" t="s">
        <v>405</v>
      </c>
      <c r="AV1048518" s="28" t="s">
        <v>69</v>
      </c>
      <c r="AW1048518" s="33" t="s">
        <v>643</v>
      </c>
      <c r="AX1048518" s="33" t="s">
        <v>634</v>
      </c>
      <c r="AY1048518" s="36"/>
    </row>
    <row r="1048519" spans="43:51" ht="30" x14ac:dyDescent="0.35">
      <c r="AQ1048519" s="47" t="s">
        <v>406</v>
      </c>
      <c r="AR1048519" s="29" t="s">
        <v>406</v>
      </c>
      <c r="AS1048519" s="29" t="s">
        <v>597</v>
      </c>
      <c r="AT1048519" s="29" t="s">
        <v>555</v>
      </c>
      <c r="AU1048519" s="29" t="s">
        <v>598</v>
      </c>
      <c r="AV1048519" s="29">
        <v>6651</v>
      </c>
      <c r="AW1048519" s="33" t="s">
        <v>643</v>
      </c>
      <c r="AX1048519" s="33" t="s">
        <v>627</v>
      </c>
      <c r="AY1048519" s="36"/>
    </row>
    <row r="1048520" spans="43:51" ht="30" x14ac:dyDescent="0.35">
      <c r="AQ1048520" s="48" t="s">
        <v>406</v>
      </c>
      <c r="AR1048520" s="27" t="s">
        <v>406</v>
      </c>
      <c r="AS1048520" s="27" t="s">
        <v>407</v>
      </c>
      <c r="AT1048520" s="27" t="s">
        <v>111</v>
      </c>
      <c r="AU1048520" s="27" t="s">
        <v>408</v>
      </c>
      <c r="AV1048520" s="28" t="s">
        <v>69</v>
      </c>
      <c r="AW1048520" s="33" t="s">
        <v>643</v>
      </c>
      <c r="AX1048520" s="33" t="s">
        <v>627</v>
      </c>
      <c r="AY1048520" s="36"/>
    </row>
    <row r="1048521" spans="43:51" ht="60" x14ac:dyDescent="0.35">
      <c r="AQ1048521" s="48" t="s">
        <v>406</v>
      </c>
      <c r="AR1048521" s="27" t="s">
        <v>410</v>
      </c>
      <c r="AS1048521" s="27" t="s">
        <v>409</v>
      </c>
      <c r="AT1048521" s="27" t="s">
        <v>111</v>
      </c>
      <c r="AU1048521" s="27" t="s">
        <v>411</v>
      </c>
      <c r="AV1048521" s="28" t="s">
        <v>69</v>
      </c>
      <c r="AW1048521" s="33" t="s">
        <v>643</v>
      </c>
      <c r="AX1048521" s="33" t="s">
        <v>627</v>
      </c>
      <c r="AY1048521" s="36"/>
    </row>
    <row r="1048522" spans="43:51" ht="60" x14ac:dyDescent="0.35">
      <c r="AQ1048522" s="47" t="s">
        <v>412</v>
      </c>
      <c r="AR1048522" s="29" t="s">
        <v>599</v>
      </c>
      <c r="AS1048522" s="29" t="s">
        <v>416</v>
      </c>
      <c r="AT1048522" s="29" t="s">
        <v>555</v>
      </c>
      <c r="AU1048522" s="29" t="s">
        <v>600</v>
      </c>
      <c r="AV1048522" s="29" t="s">
        <v>69</v>
      </c>
      <c r="AW1048522" s="33" t="s">
        <v>643</v>
      </c>
      <c r="AX1048522" s="33" t="s">
        <v>639</v>
      </c>
      <c r="AY1048522" s="36"/>
    </row>
    <row r="1048523" spans="43:51" ht="60" x14ac:dyDescent="0.35">
      <c r="AQ1048523" s="48" t="s">
        <v>412</v>
      </c>
      <c r="AR1048523" s="27" t="s">
        <v>414</v>
      </c>
      <c r="AS1048523" s="27" t="s">
        <v>413</v>
      </c>
      <c r="AT1048523" s="27" t="s">
        <v>111</v>
      </c>
      <c r="AU1048523" s="27" t="s">
        <v>415</v>
      </c>
      <c r="AV1048523" s="28" t="s">
        <v>69</v>
      </c>
      <c r="AW1048523" s="33" t="s">
        <v>643</v>
      </c>
      <c r="AX1048523" s="33" t="s">
        <v>639</v>
      </c>
      <c r="AY1048523" s="36"/>
    </row>
    <row r="1048524" spans="43:51" ht="45" x14ac:dyDescent="0.35">
      <c r="AQ1048524" s="48" t="s">
        <v>412</v>
      </c>
      <c r="AR1048524" s="27" t="s">
        <v>417</v>
      </c>
      <c r="AS1048524" s="27" t="s">
        <v>416</v>
      </c>
      <c r="AT1048524" s="27" t="s">
        <v>111</v>
      </c>
      <c r="AU1048524" s="27" t="s">
        <v>418</v>
      </c>
      <c r="AV1048524" s="28">
        <v>120</v>
      </c>
      <c r="AW1048524" s="33" t="s">
        <v>643</v>
      </c>
      <c r="AX1048524" s="33" t="s">
        <v>639</v>
      </c>
      <c r="AY1048524" s="36"/>
    </row>
    <row r="1048525" spans="43:51" ht="45" x14ac:dyDescent="0.35">
      <c r="AQ1048525" s="48" t="s">
        <v>412</v>
      </c>
      <c r="AR1048525" s="27" t="s">
        <v>420</v>
      </c>
      <c r="AS1048525" s="27" t="s">
        <v>419</v>
      </c>
      <c r="AT1048525" s="27" t="s">
        <v>111</v>
      </c>
      <c r="AU1048525" s="27" t="s">
        <v>421</v>
      </c>
      <c r="AV1048525" s="28" t="s">
        <v>69</v>
      </c>
      <c r="AW1048525" s="33" t="s">
        <v>643</v>
      </c>
      <c r="AX1048525" s="33" t="s">
        <v>639</v>
      </c>
      <c r="AY1048525" s="36"/>
    </row>
    <row r="1048526" spans="43:51" ht="60" x14ac:dyDescent="0.35">
      <c r="AQ1048526" s="47" t="s">
        <v>422</v>
      </c>
      <c r="AR1048526" s="29" t="s">
        <v>422</v>
      </c>
      <c r="AS1048526" s="29" t="s">
        <v>601</v>
      </c>
      <c r="AT1048526" s="29" t="s">
        <v>555</v>
      </c>
      <c r="AU1048526" s="29" t="s">
        <v>602</v>
      </c>
      <c r="AV1048526" s="29">
        <v>112</v>
      </c>
      <c r="AW1048526" s="33" t="s">
        <v>643</v>
      </c>
      <c r="AX1048526" s="33" t="s">
        <v>628</v>
      </c>
      <c r="AY1048526" s="36"/>
    </row>
    <row r="1048527" spans="43:51" ht="45" x14ac:dyDescent="0.35">
      <c r="AQ1048527" s="48" t="s">
        <v>422</v>
      </c>
      <c r="AR1048527" s="27" t="s">
        <v>424</v>
      </c>
      <c r="AS1048527" s="27" t="s">
        <v>423</v>
      </c>
      <c r="AT1048527" s="27" t="s">
        <v>111</v>
      </c>
      <c r="AU1048527" s="27" t="s">
        <v>425</v>
      </c>
      <c r="AV1048527" s="28" t="s">
        <v>69</v>
      </c>
      <c r="AW1048527" s="33" t="s">
        <v>643</v>
      </c>
      <c r="AX1048527" s="33" t="s">
        <v>628</v>
      </c>
      <c r="AY1048527" s="36"/>
    </row>
    <row r="1048528" spans="43:51" ht="45" x14ac:dyDescent="0.35">
      <c r="AQ1048528" s="48" t="s">
        <v>422</v>
      </c>
      <c r="AR1048528" s="27" t="s">
        <v>427</v>
      </c>
      <c r="AS1048528" s="27" t="s">
        <v>426</v>
      </c>
      <c r="AT1048528" s="27" t="s">
        <v>111</v>
      </c>
      <c r="AU1048528" s="27" t="s">
        <v>428</v>
      </c>
      <c r="AV1048528" s="28" t="s">
        <v>69</v>
      </c>
      <c r="AW1048528" s="33" t="s">
        <v>643</v>
      </c>
      <c r="AX1048528" s="33" t="s">
        <v>628</v>
      </c>
      <c r="AY1048528" s="36"/>
    </row>
    <row r="1048529" spans="43:51" ht="45" x14ac:dyDescent="0.35">
      <c r="AQ1048529" s="48" t="s">
        <v>422</v>
      </c>
      <c r="AR1048529" s="27" t="s">
        <v>430</v>
      </c>
      <c r="AS1048529" s="27" t="s">
        <v>429</v>
      </c>
      <c r="AT1048529" s="27" t="s">
        <v>111</v>
      </c>
      <c r="AU1048529" s="27" t="s">
        <v>431</v>
      </c>
      <c r="AV1048529" s="28" t="s">
        <v>69</v>
      </c>
      <c r="AW1048529" s="33" t="s">
        <v>643</v>
      </c>
      <c r="AX1048529" s="33" t="s">
        <v>628</v>
      </c>
      <c r="AY1048529" s="36"/>
    </row>
    <row r="1048530" spans="43:51" ht="45" x14ac:dyDescent="0.35">
      <c r="AQ1048530" s="48" t="s">
        <v>422</v>
      </c>
      <c r="AR1048530" s="27" t="s">
        <v>433</v>
      </c>
      <c r="AS1048530" s="27" t="s">
        <v>432</v>
      </c>
      <c r="AT1048530" s="27" t="s">
        <v>111</v>
      </c>
      <c r="AU1048530" s="27" t="s">
        <v>434</v>
      </c>
      <c r="AV1048530" s="28">
        <v>123</v>
      </c>
      <c r="AW1048530" s="33" t="s">
        <v>643</v>
      </c>
      <c r="AX1048530" s="33" t="s">
        <v>628</v>
      </c>
      <c r="AY1048530" s="36"/>
    </row>
    <row r="1048531" spans="43:51" ht="30" x14ac:dyDescent="0.35">
      <c r="AQ1048531" s="48" t="s">
        <v>422</v>
      </c>
      <c r="AR1048531" s="27" t="s">
        <v>436</v>
      </c>
      <c r="AS1048531" s="27" t="s">
        <v>435</v>
      </c>
      <c r="AT1048531" s="27" t="s">
        <v>111</v>
      </c>
      <c r="AU1048531" s="27" t="s">
        <v>437</v>
      </c>
      <c r="AV1048531" s="28" t="s">
        <v>69</v>
      </c>
      <c r="AW1048531" s="33" t="s">
        <v>643</v>
      </c>
      <c r="AX1048531" s="33" t="s">
        <v>628</v>
      </c>
      <c r="AY1048531" s="36"/>
    </row>
    <row r="1048532" spans="43:51" ht="60" x14ac:dyDescent="0.35">
      <c r="AQ1048532" s="47" t="s">
        <v>438</v>
      </c>
      <c r="AR1048532" s="29" t="s">
        <v>440</v>
      </c>
      <c r="AS1048532" s="29" t="s">
        <v>603</v>
      </c>
      <c r="AT1048532" s="29" t="s">
        <v>555</v>
      </c>
      <c r="AU1048532" s="29" t="s">
        <v>604</v>
      </c>
      <c r="AV1048532" s="29" t="s">
        <v>605</v>
      </c>
      <c r="AW1048532" s="33" t="s">
        <v>643</v>
      </c>
      <c r="AX1048532" s="33" t="s">
        <v>629</v>
      </c>
      <c r="AY1048532" s="36"/>
    </row>
    <row r="1048533" spans="43:51" ht="45" x14ac:dyDescent="0.35">
      <c r="AQ1048533" s="48" t="s">
        <v>438</v>
      </c>
      <c r="AR1048533" s="27" t="s">
        <v>440</v>
      </c>
      <c r="AS1048533" s="27" t="s">
        <v>439</v>
      </c>
      <c r="AT1048533" s="27" t="s">
        <v>111</v>
      </c>
      <c r="AU1048533" s="27" t="s">
        <v>441</v>
      </c>
      <c r="AV1048533" s="28" t="s">
        <v>69</v>
      </c>
      <c r="AW1048533" s="33" t="s">
        <v>643</v>
      </c>
      <c r="AX1048533" s="33" t="s">
        <v>629</v>
      </c>
      <c r="AY1048533" s="36"/>
    </row>
    <row r="1048534" spans="43:51" ht="30" x14ac:dyDescent="0.35">
      <c r="AQ1048534" s="48" t="s">
        <v>438</v>
      </c>
      <c r="AR1048534" s="27" t="s">
        <v>443</v>
      </c>
      <c r="AS1048534" s="27" t="s">
        <v>442</v>
      </c>
      <c r="AT1048534" s="27" t="s">
        <v>111</v>
      </c>
      <c r="AU1048534" s="27" t="s">
        <v>444</v>
      </c>
      <c r="AV1048534" s="28" t="s">
        <v>69</v>
      </c>
      <c r="AW1048534" s="33" t="s">
        <v>643</v>
      </c>
      <c r="AX1048534" s="33" t="s">
        <v>629</v>
      </c>
      <c r="AY1048534" s="36"/>
    </row>
    <row r="1048535" spans="43:51" ht="45" x14ac:dyDescent="0.35">
      <c r="AQ1048535" s="48" t="s">
        <v>438</v>
      </c>
      <c r="AR1048535" s="27" t="s">
        <v>446</v>
      </c>
      <c r="AS1048535" s="27" t="s">
        <v>445</v>
      </c>
      <c r="AT1048535" s="27" t="s">
        <v>111</v>
      </c>
      <c r="AU1048535" s="27" t="s">
        <v>447</v>
      </c>
      <c r="AV1048535" s="28" t="s">
        <v>69</v>
      </c>
      <c r="AW1048535" s="33" t="s">
        <v>643</v>
      </c>
      <c r="AX1048535" s="33" t="s">
        <v>629</v>
      </c>
      <c r="AY1048535" s="36"/>
    </row>
    <row r="1048536" spans="43:51" ht="45" x14ac:dyDescent="0.35">
      <c r="AQ1048536" s="48" t="s">
        <v>438</v>
      </c>
      <c r="AR1048536" s="27" t="s">
        <v>449</v>
      </c>
      <c r="AS1048536" s="27" t="s">
        <v>448</v>
      </c>
      <c r="AT1048536" s="27" t="s">
        <v>111</v>
      </c>
      <c r="AU1048536" s="27" t="s">
        <v>450</v>
      </c>
      <c r="AV1048536" s="28" t="s">
        <v>69</v>
      </c>
      <c r="AW1048536" s="33" t="s">
        <v>643</v>
      </c>
      <c r="AX1048536" s="33" t="s">
        <v>629</v>
      </c>
      <c r="AY1048536" s="36"/>
    </row>
    <row r="1048537" spans="43:51" ht="60" x14ac:dyDescent="0.35">
      <c r="AQ1048537" s="47" t="s">
        <v>451</v>
      </c>
      <c r="AR1048537" s="29" t="s">
        <v>456</v>
      </c>
      <c r="AS1048537" s="29" t="s">
        <v>606</v>
      </c>
      <c r="AT1048537" s="29" t="s">
        <v>555</v>
      </c>
      <c r="AU1048537" s="29" t="s">
        <v>607</v>
      </c>
      <c r="AV1048537" s="29" t="s">
        <v>69</v>
      </c>
      <c r="AW1048537" s="33" t="s">
        <v>643</v>
      </c>
      <c r="AX1048537" s="33" t="s">
        <v>628</v>
      </c>
      <c r="AY1048537" s="36"/>
    </row>
    <row r="1048538" spans="43:51" ht="45" x14ac:dyDescent="0.35">
      <c r="AQ1048538" s="48" t="s">
        <v>451</v>
      </c>
      <c r="AR1048538" s="27" t="s">
        <v>453</v>
      </c>
      <c r="AS1048538" s="27" t="s">
        <v>452</v>
      </c>
      <c r="AT1048538" s="27" t="s">
        <v>111</v>
      </c>
      <c r="AU1048538" s="27" t="s">
        <v>454</v>
      </c>
      <c r="AV1048538" s="28" t="s">
        <v>69</v>
      </c>
      <c r="AW1048538" s="33" t="s">
        <v>643</v>
      </c>
      <c r="AX1048538" s="33" t="s">
        <v>628</v>
      </c>
      <c r="AY1048538" s="36"/>
    </row>
    <row r="1048539" spans="43:51" ht="45" x14ac:dyDescent="0.35">
      <c r="AQ1048539" s="48" t="s">
        <v>451</v>
      </c>
      <c r="AR1048539" s="27" t="s">
        <v>456</v>
      </c>
      <c r="AS1048539" s="27" t="s">
        <v>455</v>
      </c>
      <c r="AT1048539" s="27" t="s">
        <v>111</v>
      </c>
      <c r="AU1048539" s="27" t="s">
        <v>457</v>
      </c>
      <c r="AV1048539" s="28" t="s">
        <v>69</v>
      </c>
      <c r="AW1048539" s="33" t="s">
        <v>643</v>
      </c>
      <c r="AX1048539" s="33" t="s">
        <v>628</v>
      </c>
      <c r="AY1048539" s="36"/>
    </row>
    <row r="1048540" spans="43:51" ht="30" x14ac:dyDescent="0.35">
      <c r="AQ1048540" s="48" t="s">
        <v>451</v>
      </c>
      <c r="AR1048540" s="27" t="s">
        <v>459</v>
      </c>
      <c r="AS1048540" s="27" t="s">
        <v>458</v>
      </c>
      <c r="AT1048540" s="27" t="s">
        <v>111</v>
      </c>
      <c r="AU1048540" s="27" t="s">
        <v>460</v>
      </c>
      <c r="AV1048540" s="28" t="s">
        <v>69</v>
      </c>
      <c r="AW1048540" s="33" t="s">
        <v>643</v>
      </c>
      <c r="AX1048540" s="33" t="s">
        <v>628</v>
      </c>
      <c r="AY1048540" s="36"/>
    </row>
    <row r="1048541" spans="43:51" ht="30" x14ac:dyDescent="0.35">
      <c r="AQ1048541" s="48" t="s">
        <v>451</v>
      </c>
      <c r="AR1048541" s="27" t="s">
        <v>462</v>
      </c>
      <c r="AS1048541" s="27" t="s">
        <v>461</v>
      </c>
      <c r="AT1048541" s="27" t="s">
        <v>111</v>
      </c>
      <c r="AU1048541" s="27" t="s">
        <v>463</v>
      </c>
      <c r="AV1048541" s="28" t="s">
        <v>69</v>
      </c>
      <c r="AW1048541" s="33" t="s">
        <v>643</v>
      </c>
      <c r="AX1048541" s="33" t="s">
        <v>628</v>
      </c>
      <c r="AY1048541" s="36"/>
    </row>
    <row r="1048542" spans="43:51" ht="45" x14ac:dyDescent="0.35">
      <c r="AQ1048542" s="48" t="s">
        <v>451</v>
      </c>
      <c r="AR1048542" s="27" t="s">
        <v>465</v>
      </c>
      <c r="AS1048542" s="27" t="s">
        <v>464</v>
      </c>
      <c r="AT1048542" s="27" t="s">
        <v>111</v>
      </c>
      <c r="AU1048542" s="27" t="s">
        <v>466</v>
      </c>
      <c r="AV1048542" s="28" t="s">
        <v>69</v>
      </c>
      <c r="AW1048542" s="33" t="s">
        <v>643</v>
      </c>
      <c r="AX1048542" s="33" t="s">
        <v>628</v>
      </c>
      <c r="AY1048542" s="36"/>
    </row>
    <row r="1048543" spans="43:51" ht="45" x14ac:dyDescent="0.35">
      <c r="AQ1048543" s="47" t="s">
        <v>467</v>
      </c>
      <c r="AR1048543" s="29" t="s">
        <v>478</v>
      </c>
      <c r="AS1048543" s="29" t="s">
        <v>608</v>
      </c>
      <c r="AT1048543" s="29" t="s">
        <v>555</v>
      </c>
      <c r="AU1048543" s="29" t="s">
        <v>609</v>
      </c>
      <c r="AV1048543" s="29">
        <v>120</v>
      </c>
      <c r="AW1048543" s="33" t="s">
        <v>643</v>
      </c>
      <c r="AX1048543" s="33" t="s">
        <v>640</v>
      </c>
      <c r="AY1048543" s="36"/>
    </row>
    <row r="1048544" spans="43:51" ht="30" x14ac:dyDescent="0.35">
      <c r="AQ1048544" s="48" t="s">
        <v>467</v>
      </c>
      <c r="AR1048544" s="27" t="s">
        <v>469</v>
      </c>
      <c r="AS1048544" s="27" t="s">
        <v>468</v>
      </c>
      <c r="AT1048544" s="27" t="s">
        <v>111</v>
      </c>
      <c r="AU1048544" s="27" t="s">
        <v>470</v>
      </c>
      <c r="AV1048544" s="28" t="s">
        <v>69</v>
      </c>
      <c r="AW1048544" s="33" t="s">
        <v>643</v>
      </c>
      <c r="AX1048544" s="33" t="s">
        <v>640</v>
      </c>
      <c r="AY1048544" s="36"/>
    </row>
    <row r="1048545" spans="43:51" ht="30" x14ac:dyDescent="0.35">
      <c r="AQ1048545" s="48" t="s">
        <v>467</v>
      </c>
      <c r="AR1048545" s="27" t="s">
        <v>472</v>
      </c>
      <c r="AS1048545" s="27" t="s">
        <v>471</v>
      </c>
      <c r="AT1048545" s="27" t="s">
        <v>111</v>
      </c>
      <c r="AU1048545" s="27" t="s">
        <v>473</v>
      </c>
      <c r="AV1048545" s="28" t="s">
        <v>69</v>
      </c>
      <c r="AW1048545" s="33" t="s">
        <v>643</v>
      </c>
      <c r="AX1048545" s="33" t="s">
        <v>640</v>
      </c>
      <c r="AY1048545" s="36"/>
    </row>
    <row r="1048546" spans="43:51" ht="30" x14ac:dyDescent="0.35">
      <c r="AQ1048546" s="48" t="s">
        <v>467</v>
      </c>
      <c r="AR1048546" s="27" t="s">
        <v>475</v>
      </c>
      <c r="AS1048546" s="27" t="s">
        <v>474</v>
      </c>
      <c r="AT1048546" s="27" t="s">
        <v>111</v>
      </c>
      <c r="AU1048546" s="27" t="s">
        <v>476</v>
      </c>
      <c r="AV1048546" s="28" t="s">
        <v>69</v>
      </c>
      <c r="AW1048546" s="33" t="s">
        <v>643</v>
      </c>
      <c r="AX1048546" s="33" t="s">
        <v>640</v>
      </c>
      <c r="AY1048546" s="36"/>
    </row>
    <row r="1048547" spans="43:51" ht="45" x14ac:dyDescent="0.35">
      <c r="AQ1048547" s="48" t="s">
        <v>467</v>
      </c>
      <c r="AR1048547" s="27" t="s">
        <v>478</v>
      </c>
      <c r="AS1048547" s="27" t="s">
        <v>477</v>
      </c>
      <c r="AT1048547" s="27" t="s">
        <v>111</v>
      </c>
      <c r="AU1048547" s="27" t="s">
        <v>479</v>
      </c>
      <c r="AV1048547" s="28" t="s">
        <v>69</v>
      </c>
      <c r="AW1048547" s="33" t="s">
        <v>643</v>
      </c>
      <c r="AX1048547" s="33" t="s">
        <v>640</v>
      </c>
      <c r="AY1048547" s="36"/>
    </row>
    <row r="1048548" spans="43:51" ht="60" x14ac:dyDescent="0.35">
      <c r="AQ1048548" s="47" t="s">
        <v>480</v>
      </c>
      <c r="AR1048548" s="29" t="s">
        <v>611</v>
      </c>
      <c r="AS1048548" s="29" t="s">
        <v>610</v>
      </c>
      <c r="AT1048548" s="29" t="s">
        <v>555</v>
      </c>
      <c r="AU1048548" s="29" t="s">
        <v>612</v>
      </c>
      <c r="AV1048548" s="29">
        <v>43858</v>
      </c>
      <c r="AW1048548" s="33" t="s">
        <v>643</v>
      </c>
      <c r="AX1048548" s="33" t="s">
        <v>640</v>
      </c>
      <c r="AY1048548" s="36"/>
    </row>
    <row r="1048549" spans="43:51" ht="30" x14ac:dyDescent="0.35">
      <c r="AQ1048549" s="48" t="s">
        <v>480</v>
      </c>
      <c r="AR1048549" s="27" t="s">
        <v>482</v>
      </c>
      <c r="AS1048549" s="27" t="s">
        <v>481</v>
      </c>
      <c r="AT1048549" s="27" t="s">
        <v>111</v>
      </c>
      <c r="AU1048549" s="27" t="s">
        <v>483</v>
      </c>
      <c r="AV1048549" s="28" t="s">
        <v>69</v>
      </c>
      <c r="AW1048549" s="33" t="s">
        <v>643</v>
      </c>
      <c r="AX1048549" s="33" t="s">
        <v>641</v>
      </c>
      <c r="AY1048549" s="36"/>
    </row>
    <row r="1048550" spans="43:51" ht="30" x14ac:dyDescent="0.35">
      <c r="AQ1048550" s="48" t="s">
        <v>480</v>
      </c>
      <c r="AR1048550" s="27" t="s">
        <v>485</v>
      </c>
      <c r="AS1048550" s="27" t="s">
        <v>484</v>
      </c>
      <c r="AT1048550" s="27" t="s">
        <v>111</v>
      </c>
      <c r="AU1048550" s="27" t="s">
        <v>486</v>
      </c>
      <c r="AV1048550" s="28" t="s">
        <v>69</v>
      </c>
      <c r="AW1048550" s="33" t="s">
        <v>643</v>
      </c>
      <c r="AX1048550" s="33" t="s">
        <v>633</v>
      </c>
      <c r="AY1048550" s="36"/>
    </row>
    <row r="1048551" spans="43:51" ht="60" x14ac:dyDescent="0.35">
      <c r="AQ1048551" s="48" t="s">
        <v>480</v>
      </c>
      <c r="AR1048551" s="27" t="s">
        <v>488</v>
      </c>
      <c r="AS1048551" s="27" t="s">
        <v>487</v>
      </c>
      <c r="AT1048551" s="27" t="s">
        <v>111</v>
      </c>
      <c r="AU1048551" s="27" t="s">
        <v>489</v>
      </c>
      <c r="AV1048551" s="28" t="s">
        <v>490</v>
      </c>
      <c r="AW1048551" s="33" t="s">
        <v>643</v>
      </c>
      <c r="AX1048551" s="33" t="s">
        <v>633</v>
      </c>
      <c r="AY1048551" s="36"/>
    </row>
    <row r="1048552" spans="43:51" ht="45" x14ac:dyDescent="0.35">
      <c r="AQ1048552" s="48" t="s">
        <v>480</v>
      </c>
      <c r="AR1048552" s="27" t="s">
        <v>492</v>
      </c>
      <c r="AS1048552" s="27" t="s">
        <v>491</v>
      </c>
      <c r="AT1048552" s="27" t="s">
        <v>111</v>
      </c>
      <c r="AU1048552" s="27" t="s">
        <v>493</v>
      </c>
      <c r="AV1048552" s="28" t="s">
        <v>69</v>
      </c>
      <c r="AW1048552" s="33" t="s">
        <v>643</v>
      </c>
      <c r="AX1048552" s="33" t="s">
        <v>633</v>
      </c>
      <c r="AY1048552" s="36"/>
    </row>
    <row r="1048553" spans="43:51" ht="45" x14ac:dyDescent="0.35">
      <c r="AQ1048553" s="48" t="s">
        <v>480</v>
      </c>
      <c r="AR1048553" s="27" t="s">
        <v>495</v>
      </c>
      <c r="AS1048553" s="27" t="s">
        <v>494</v>
      </c>
      <c r="AT1048553" s="27" t="s">
        <v>111</v>
      </c>
      <c r="AU1048553" s="27" t="s">
        <v>496</v>
      </c>
      <c r="AV1048553" s="28" t="s">
        <v>69</v>
      </c>
      <c r="AW1048553" s="33" t="s">
        <v>643</v>
      </c>
      <c r="AX1048553" s="33" t="s">
        <v>633</v>
      </c>
      <c r="AY1048553" s="36"/>
    </row>
    <row r="1048554" spans="43:51" ht="45" x14ac:dyDescent="0.35">
      <c r="AQ1048554" s="48" t="s">
        <v>480</v>
      </c>
      <c r="AR1048554" s="27" t="s">
        <v>498</v>
      </c>
      <c r="AS1048554" s="27" t="s">
        <v>497</v>
      </c>
      <c r="AT1048554" s="27" t="s">
        <v>111</v>
      </c>
      <c r="AU1048554" s="27" t="s">
        <v>499</v>
      </c>
      <c r="AV1048554" s="28" t="s">
        <v>69</v>
      </c>
      <c r="AW1048554" s="33" t="s">
        <v>643</v>
      </c>
      <c r="AX1048554" s="33" t="s">
        <v>642</v>
      </c>
      <c r="AY1048554" s="36"/>
    </row>
    <row r="1048555" spans="43:51" ht="45" x14ac:dyDescent="0.35">
      <c r="AQ1048555" s="48" t="s">
        <v>480</v>
      </c>
      <c r="AR1048555" s="27" t="s">
        <v>501</v>
      </c>
      <c r="AS1048555" s="27" t="s">
        <v>500</v>
      </c>
      <c r="AT1048555" s="27" t="s">
        <v>111</v>
      </c>
      <c r="AU1048555" s="27" t="s">
        <v>502</v>
      </c>
      <c r="AV1048555" s="28" t="s">
        <v>69</v>
      </c>
      <c r="AW1048555" s="33" t="s">
        <v>643</v>
      </c>
      <c r="AX1048555" s="33" t="s">
        <v>634</v>
      </c>
      <c r="AY1048555" s="36"/>
    </row>
    <row r="1048556" spans="43:51" ht="45" x14ac:dyDescent="0.35">
      <c r="AQ1048556" s="47" t="s">
        <v>503</v>
      </c>
      <c r="AR1048556" s="29" t="s">
        <v>503</v>
      </c>
      <c r="AS1048556" s="29" t="s">
        <v>613</v>
      </c>
      <c r="AT1048556" s="29" t="s">
        <v>555</v>
      </c>
      <c r="AU1048556" s="29" t="s">
        <v>614</v>
      </c>
      <c r="AV1048556" s="29" t="s">
        <v>615</v>
      </c>
      <c r="AW1048556" s="33" t="s">
        <v>643</v>
      </c>
      <c r="AX1048556" s="33" t="s">
        <v>634</v>
      </c>
      <c r="AY1048556" s="36"/>
    </row>
    <row r="1048557" spans="43:51" ht="30" x14ac:dyDescent="0.35">
      <c r="AQ1048557" s="48" t="s">
        <v>503</v>
      </c>
      <c r="AR1048557" s="27" t="s">
        <v>505</v>
      </c>
      <c r="AS1048557" s="27" t="s">
        <v>504</v>
      </c>
      <c r="AT1048557" s="27" t="s">
        <v>111</v>
      </c>
      <c r="AU1048557" s="27" t="s">
        <v>506</v>
      </c>
      <c r="AV1048557" s="28" t="s">
        <v>507</v>
      </c>
      <c r="AW1048557" s="33" t="s">
        <v>643</v>
      </c>
      <c r="AX1048557" s="33" t="s">
        <v>634</v>
      </c>
      <c r="AY1048557" s="36"/>
    </row>
    <row r="1048558" spans="43:51" ht="30" x14ac:dyDescent="0.35">
      <c r="AQ1048558" s="48" t="s">
        <v>503</v>
      </c>
      <c r="AR1048558" s="27" t="s">
        <v>509</v>
      </c>
      <c r="AS1048558" s="27" t="s">
        <v>508</v>
      </c>
      <c r="AT1048558" s="27" t="s">
        <v>111</v>
      </c>
      <c r="AU1048558" s="27" t="s">
        <v>510</v>
      </c>
      <c r="AV1048558" s="28" t="s">
        <v>69</v>
      </c>
      <c r="AW1048558" s="33" t="s">
        <v>643</v>
      </c>
      <c r="AX1048558" s="33" t="s">
        <v>634</v>
      </c>
      <c r="AY1048558" s="36"/>
    </row>
    <row r="1048559" spans="43:51" ht="30" x14ac:dyDescent="0.35">
      <c r="AQ1048559" s="48" t="s">
        <v>503</v>
      </c>
      <c r="AR1048559" s="27" t="s">
        <v>512</v>
      </c>
      <c r="AS1048559" s="27" t="s">
        <v>511</v>
      </c>
      <c r="AT1048559" s="27" t="s">
        <v>111</v>
      </c>
      <c r="AU1048559" s="27" t="s">
        <v>513</v>
      </c>
      <c r="AV1048559" s="28" t="s">
        <v>69</v>
      </c>
      <c r="AW1048559" s="33" t="s">
        <v>643</v>
      </c>
      <c r="AX1048559" s="33" t="s">
        <v>634</v>
      </c>
      <c r="AY1048559" s="36"/>
    </row>
    <row r="1048560" spans="43:51" ht="45" x14ac:dyDescent="0.35">
      <c r="AQ1048560" s="47" t="s">
        <v>514</v>
      </c>
      <c r="AR1048560" s="29" t="s">
        <v>531</v>
      </c>
      <c r="AS1048560" s="29" t="s">
        <v>530</v>
      </c>
      <c r="AT1048560" s="29" t="s">
        <v>555</v>
      </c>
      <c r="AU1048560" s="29" t="s">
        <v>532</v>
      </c>
      <c r="AV1048560" s="29" t="s">
        <v>616</v>
      </c>
      <c r="AW1048560" s="33" t="s">
        <v>643</v>
      </c>
      <c r="AX1048560" s="33" t="s">
        <v>634</v>
      </c>
      <c r="AY1048560" s="36"/>
    </row>
    <row r="1048561" spans="43:51" ht="45" x14ac:dyDescent="0.35">
      <c r="AQ1048561" s="48" t="s">
        <v>514</v>
      </c>
      <c r="AR1048561" s="27" t="s">
        <v>516</v>
      </c>
      <c r="AS1048561" s="27" t="s">
        <v>515</v>
      </c>
      <c r="AT1048561" s="27" t="s">
        <v>111</v>
      </c>
      <c r="AU1048561" s="27" t="s">
        <v>517</v>
      </c>
      <c r="AV1048561" s="28" t="s">
        <v>69</v>
      </c>
      <c r="AW1048561" s="33" t="s">
        <v>643</v>
      </c>
      <c r="AX1048561" s="33" t="s">
        <v>634</v>
      </c>
      <c r="AY1048561" s="36"/>
    </row>
    <row r="1048562" spans="43:51" ht="30" x14ac:dyDescent="0.35">
      <c r="AQ1048562" s="48" t="s">
        <v>514</v>
      </c>
      <c r="AR1048562" s="27" t="s">
        <v>519</v>
      </c>
      <c r="AS1048562" s="27" t="s">
        <v>518</v>
      </c>
      <c r="AT1048562" s="27" t="s">
        <v>111</v>
      </c>
      <c r="AU1048562" s="27" t="s">
        <v>520</v>
      </c>
      <c r="AV1048562" s="28" t="s">
        <v>69</v>
      </c>
      <c r="AW1048562" s="33" t="s">
        <v>643</v>
      </c>
      <c r="AX1048562" s="33" t="s">
        <v>634</v>
      </c>
      <c r="AY1048562" s="36"/>
    </row>
    <row r="1048563" spans="43:51" ht="30" x14ac:dyDescent="0.35">
      <c r="AQ1048563" s="48" t="s">
        <v>514</v>
      </c>
      <c r="AR1048563" s="27" t="s">
        <v>522</v>
      </c>
      <c r="AS1048563" s="27" t="s">
        <v>521</v>
      </c>
      <c r="AT1048563" s="27" t="s">
        <v>111</v>
      </c>
      <c r="AU1048563" s="27" t="s">
        <v>523</v>
      </c>
      <c r="AV1048563" s="28" t="s">
        <v>69</v>
      </c>
      <c r="AW1048563" s="33" t="s">
        <v>643</v>
      </c>
      <c r="AX1048563" s="33" t="s">
        <v>634</v>
      </c>
      <c r="AY1048563" s="36"/>
    </row>
    <row r="1048564" spans="43:51" ht="30" x14ac:dyDescent="0.35">
      <c r="AQ1048564" s="48" t="s">
        <v>514</v>
      </c>
      <c r="AR1048564" s="27" t="s">
        <v>525</v>
      </c>
      <c r="AS1048564" s="27" t="s">
        <v>524</v>
      </c>
      <c r="AT1048564" s="27" t="s">
        <v>111</v>
      </c>
      <c r="AU1048564" s="27" t="s">
        <v>526</v>
      </c>
      <c r="AV1048564" s="28" t="s">
        <v>69</v>
      </c>
      <c r="AW1048564" s="33" t="s">
        <v>643</v>
      </c>
      <c r="AX1048564" s="33" t="s">
        <v>634</v>
      </c>
      <c r="AY1048564" s="36"/>
    </row>
    <row r="1048565" spans="43:51" ht="45" x14ac:dyDescent="0.35">
      <c r="AQ1048565" s="48" t="s">
        <v>514</v>
      </c>
      <c r="AR1048565" s="27" t="s">
        <v>528</v>
      </c>
      <c r="AS1048565" s="27" t="s">
        <v>527</v>
      </c>
      <c r="AT1048565" s="27" t="s">
        <v>111</v>
      </c>
      <c r="AU1048565" s="27" t="s">
        <v>529</v>
      </c>
      <c r="AV1048565" s="28" t="s">
        <v>69</v>
      </c>
      <c r="AW1048565" s="33" t="s">
        <v>643</v>
      </c>
      <c r="AX1048565" s="33" t="s">
        <v>634</v>
      </c>
      <c r="AY1048565" s="36"/>
    </row>
    <row r="1048566" spans="43:51" ht="30" x14ac:dyDescent="0.35">
      <c r="AQ1048566" s="48" t="s">
        <v>514</v>
      </c>
      <c r="AR1048566" s="27" t="s">
        <v>531</v>
      </c>
      <c r="AS1048566" s="27" t="s">
        <v>530</v>
      </c>
      <c r="AT1048566" s="27" t="s">
        <v>111</v>
      </c>
      <c r="AU1048566" s="27" t="s">
        <v>532</v>
      </c>
      <c r="AV1048566" s="28" t="s">
        <v>533</v>
      </c>
      <c r="AW1048566" s="33" t="s">
        <v>643</v>
      </c>
      <c r="AX1048566" s="33" t="s">
        <v>634</v>
      </c>
      <c r="AY1048566" s="36"/>
    </row>
    <row r="1048567" spans="43:51" ht="30" x14ac:dyDescent="0.35">
      <c r="AQ1048567" s="47" t="s">
        <v>534</v>
      </c>
      <c r="AR1048567" s="29" t="s">
        <v>536</v>
      </c>
      <c r="AS1048567" s="29" t="s">
        <v>535</v>
      </c>
      <c r="AT1048567" s="29" t="s">
        <v>555</v>
      </c>
      <c r="AU1048567" s="29" t="s">
        <v>537</v>
      </c>
      <c r="AV1048567" s="29">
        <v>43514</v>
      </c>
      <c r="AW1048567" s="33" t="s">
        <v>643</v>
      </c>
      <c r="AX1048567" s="33" t="s">
        <v>628</v>
      </c>
      <c r="AY1048567" s="36"/>
    </row>
    <row r="1048568" spans="43:51" ht="30" x14ac:dyDescent="0.35">
      <c r="AQ1048568" s="48" t="s">
        <v>534</v>
      </c>
      <c r="AR1048568" s="27" t="s">
        <v>536</v>
      </c>
      <c r="AS1048568" s="27" t="s">
        <v>535</v>
      </c>
      <c r="AT1048568" s="27" t="s">
        <v>111</v>
      </c>
      <c r="AU1048568" s="27" t="s">
        <v>537</v>
      </c>
      <c r="AV1048568" s="28" t="s">
        <v>538</v>
      </c>
      <c r="AW1048568" s="33" t="s">
        <v>643</v>
      </c>
      <c r="AX1048568" s="33" t="s">
        <v>628</v>
      </c>
      <c r="AY1048568" s="36"/>
    </row>
    <row r="1048569" spans="43:51" ht="30" x14ac:dyDescent="0.35">
      <c r="AQ1048569" s="48" t="s">
        <v>534</v>
      </c>
      <c r="AR1048569" s="27" t="s">
        <v>540</v>
      </c>
      <c r="AS1048569" s="27" t="s">
        <v>539</v>
      </c>
      <c r="AT1048569" s="27" t="s">
        <v>111</v>
      </c>
      <c r="AU1048569" s="27" t="s">
        <v>541</v>
      </c>
      <c r="AV1048569" s="28" t="s">
        <v>69</v>
      </c>
      <c r="AW1048569" s="33" t="s">
        <v>643</v>
      </c>
      <c r="AX1048569" s="33" t="s">
        <v>628</v>
      </c>
      <c r="AY1048569" s="36"/>
    </row>
    <row r="1048570" spans="43:51" ht="30" x14ac:dyDescent="0.35">
      <c r="AQ1048570" s="48" t="s">
        <v>534</v>
      </c>
      <c r="AR1048570" s="27" t="s">
        <v>543</v>
      </c>
      <c r="AS1048570" s="27" t="s">
        <v>542</v>
      </c>
      <c r="AT1048570" s="27" t="s">
        <v>111</v>
      </c>
      <c r="AU1048570" s="27" t="s">
        <v>544</v>
      </c>
      <c r="AV1048570" s="28" t="s">
        <v>69</v>
      </c>
      <c r="AW1048570" s="33" t="s">
        <v>643</v>
      </c>
      <c r="AX1048570" s="33" t="s">
        <v>628</v>
      </c>
      <c r="AY1048570" s="36"/>
    </row>
    <row r="1048571" spans="43:51" ht="45" x14ac:dyDescent="0.35">
      <c r="AQ1048571" s="47" t="s">
        <v>545</v>
      </c>
      <c r="AR1048571" s="29" t="s">
        <v>545</v>
      </c>
      <c r="AS1048571" s="29" t="s">
        <v>617</v>
      </c>
      <c r="AT1048571" s="29" t="s">
        <v>555</v>
      </c>
      <c r="AU1048571" s="29" t="s">
        <v>618</v>
      </c>
      <c r="AV1048571" s="29" t="s">
        <v>619</v>
      </c>
      <c r="AW1048571" s="33" t="s">
        <v>643</v>
      </c>
      <c r="AX1048571" s="33" t="s">
        <v>629</v>
      </c>
      <c r="AY1048571" s="36"/>
    </row>
    <row r="1048572" spans="43:51" ht="30" x14ac:dyDescent="0.35">
      <c r="AQ1048572" s="48" t="s">
        <v>545</v>
      </c>
      <c r="AR1048572" s="27" t="s">
        <v>547</v>
      </c>
      <c r="AS1048572" s="27" t="s">
        <v>546</v>
      </c>
      <c r="AT1048572" s="27" t="s">
        <v>111</v>
      </c>
      <c r="AU1048572" s="27" t="s">
        <v>548</v>
      </c>
      <c r="AV1048572" s="28" t="s">
        <v>69</v>
      </c>
      <c r="AW1048572" s="33" t="s">
        <v>643</v>
      </c>
      <c r="AX1048572" s="33" t="s">
        <v>629</v>
      </c>
      <c r="AY1048572" s="36"/>
    </row>
    <row r="1048573" spans="43:51" ht="30" x14ac:dyDescent="0.35">
      <c r="AQ1048573" s="48" t="s">
        <v>545</v>
      </c>
      <c r="AR1048573" s="27" t="s">
        <v>377</v>
      </c>
      <c r="AS1048573" s="27" t="s">
        <v>549</v>
      </c>
      <c r="AT1048573" s="27" t="s">
        <v>111</v>
      </c>
      <c r="AU1048573" s="27" t="s">
        <v>550</v>
      </c>
      <c r="AV1048573" s="28" t="s">
        <v>69</v>
      </c>
      <c r="AW1048573" s="33" t="s">
        <v>643</v>
      </c>
      <c r="AX1048573" s="33" t="s">
        <v>628</v>
      </c>
      <c r="AY1048573" s="36"/>
    </row>
    <row r="1048574" spans="43:51" ht="30" x14ac:dyDescent="0.35">
      <c r="AQ1048574" s="49" t="s">
        <v>545</v>
      </c>
      <c r="AR1048574" s="31" t="s">
        <v>552</v>
      </c>
      <c r="AS1048574" s="31" t="s">
        <v>551</v>
      </c>
      <c r="AT1048574" s="31" t="s">
        <v>111</v>
      </c>
      <c r="AU1048574" s="31" t="s">
        <v>553</v>
      </c>
      <c r="AV1048574" s="32" t="s">
        <v>69</v>
      </c>
      <c r="AW1048574" s="33" t="s">
        <v>643</v>
      </c>
      <c r="AX1048574" s="33" t="s">
        <v>628</v>
      </c>
      <c r="AY1048574" s="36"/>
    </row>
  </sheetData>
  <sheetProtection algorithmName="SHA-512" hashValue="crl+IyYrP43IUovpu5k2YH2UzkOnk71BOQs5KxEL3VYudO72h/QLao0VVklQrQIApf8JVzolMRPMPpA781uMUg==" saltValue="TaxurmtZLDGE/POmeBICjg==" spinCount="100000" sheet="1" autoFilter="0" pivotTables="0"/>
  <mergeCells count="9">
    <mergeCell ref="L154:X154"/>
    <mergeCell ref="L155:X155"/>
    <mergeCell ref="B135:H136"/>
    <mergeCell ref="O6:X7"/>
    <mergeCell ref="D1:X2"/>
    <mergeCell ref="D3:X3"/>
    <mergeCell ref="D4:W4"/>
    <mergeCell ref="L141:W141"/>
    <mergeCell ref="L153:X153"/>
  </mergeCells>
  <dataValidations disablePrompts="1" count="1">
    <dataValidation type="list" allowBlank="1" showInputMessage="1" showErrorMessage="1" sqref="C138" xr:uid="{F25104BA-6B83-421E-A712-A202F23CBD35}">
      <formula1>$AZ$1048407:$AZ$1048438</formula1>
    </dataValidation>
  </dataValidations>
  <hyperlinks>
    <hyperlink ref="L153" r:id="rId1" xr:uid="{F151A405-CFC1-41E7-A69C-CD7807CB87EF}"/>
  </hyperlinks>
  <pageMargins left="0.7" right="0.7" top="0.75" bottom="0.75" header="0.3" footer="0.3"/>
  <pageSetup orientation="portrait" r:id="rId2"/>
  <drawing r:id="rId3"/>
  <legacyDrawing r:id="rId4"/>
  <tableParts count="2">
    <tablePart r:id="rId5"/>
    <tablePart r:id="rId6"/>
  </tableParts>
  <extLst>
    <ext xmlns:x14="http://schemas.microsoft.com/office/spreadsheetml/2009/9/main" uri="{A8765BA9-456A-4dab-B4F3-ACF838C121DE}">
      <x14:slicerList>
        <x14:slicer r:id="rId7"/>
      </x14:slicerList>
    </ext>
    <ext xmlns:x15="http://schemas.microsoft.com/office/spreadsheetml/2010/11/main" uri="{7E03D99C-DC04-49d9-9315-930204A7B6E9}">
      <x15:timelineRefs>
        <x15:timelineRef r:id="rId8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C379DD-26A7-4720-8B57-00C090EF7DAE}">
  <dimension ref="B2:AA39"/>
  <sheetViews>
    <sheetView zoomScale="55" zoomScaleNormal="55" workbookViewId="0">
      <selection activeCell="AE3" sqref="AE3"/>
    </sheetView>
  </sheetViews>
  <sheetFormatPr baseColWidth="10" defaultRowHeight="15" x14ac:dyDescent="0.25"/>
  <cols>
    <col min="2" max="2" width="29.85546875" customWidth="1"/>
    <col min="3" max="3" width="86.42578125" customWidth="1"/>
  </cols>
  <sheetData>
    <row r="2" spans="2:27" ht="399.95" customHeight="1" thickBot="1" x14ac:dyDescent="1.3">
      <c r="B2" s="43" t="s">
        <v>39</v>
      </c>
      <c r="H2" s="145" t="s">
        <v>648</v>
      </c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</row>
    <row r="3" spans="2:27" ht="399.95" customHeight="1" thickBot="1" x14ac:dyDescent="0.3">
      <c r="B3" s="44" t="s">
        <v>54</v>
      </c>
      <c r="AA3" s="54"/>
    </row>
    <row r="4" spans="2:27" ht="399.95" customHeight="1" thickBot="1" x14ac:dyDescent="0.3">
      <c r="B4" s="44" t="s">
        <v>30</v>
      </c>
    </row>
    <row r="5" spans="2:27" ht="399.95" customHeight="1" thickBot="1" x14ac:dyDescent="0.3">
      <c r="B5" s="44" t="s">
        <v>41</v>
      </c>
    </row>
    <row r="6" spans="2:27" ht="399.95" customHeight="1" thickBot="1" x14ac:dyDescent="0.3">
      <c r="B6" s="44" t="s">
        <v>31</v>
      </c>
    </row>
    <row r="7" spans="2:27" ht="399.95" customHeight="1" thickBot="1" x14ac:dyDescent="0.3">
      <c r="B7" s="44" t="s">
        <v>60</v>
      </c>
    </row>
    <row r="8" spans="2:27" ht="399.95" customHeight="1" thickBot="1" x14ac:dyDescent="0.3">
      <c r="B8" s="44" t="s">
        <v>0</v>
      </c>
    </row>
    <row r="9" spans="2:27" ht="399.95" customHeight="1" thickBot="1" x14ac:dyDescent="0.3">
      <c r="B9" s="44" t="s">
        <v>48</v>
      </c>
    </row>
    <row r="10" spans="2:27" ht="399.95" customHeight="1" thickBot="1" x14ac:dyDescent="0.3">
      <c r="B10" s="44" t="s">
        <v>64</v>
      </c>
    </row>
    <row r="11" spans="2:27" ht="399.95" customHeight="1" thickBot="1" x14ac:dyDescent="0.3">
      <c r="B11" s="44" t="s">
        <v>58</v>
      </c>
    </row>
    <row r="12" spans="2:27" ht="399.95" customHeight="1" thickBot="1" x14ac:dyDescent="0.3">
      <c r="B12" s="44" t="s">
        <v>38</v>
      </c>
    </row>
    <row r="13" spans="2:27" ht="399.95" customHeight="1" thickBot="1" x14ac:dyDescent="0.3">
      <c r="B13" s="44" t="s">
        <v>46</v>
      </c>
    </row>
    <row r="14" spans="2:27" ht="399.95" customHeight="1" thickBot="1" x14ac:dyDescent="0.3">
      <c r="B14" s="44" t="s">
        <v>50</v>
      </c>
    </row>
    <row r="15" spans="2:27" ht="399.95" customHeight="1" thickBot="1" x14ac:dyDescent="0.3">
      <c r="B15" s="44" t="s">
        <v>20</v>
      </c>
    </row>
    <row r="16" spans="2:27" ht="399.95" customHeight="1" thickBot="1" x14ac:dyDescent="0.3">
      <c r="B16" s="44" t="s">
        <v>625</v>
      </c>
    </row>
    <row r="17" spans="2:5" ht="399.95" customHeight="1" thickBot="1" x14ac:dyDescent="0.3">
      <c r="B17" s="44" t="s">
        <v>55</v>
      </c>
    </row>
    <row r="18" spans="2:5" ht="399.95" customHeight="1" thickBot="1" x14ac:dyDescent="0.3">
      <c r="B18" s="44" t="s">
        <v>11</v>
      </c>
      <c r="E18" t="s">
        <v>114</v>
      </c>
    </row>
    <row r="19" spans="2:5" ht="399.95" customHeight="1" thickBot="1" x14ac:dyDescent="0.3">
      <c r="B19" s="44" t="s">
        <v>65</v>
      </c>
    </row>
    <row r="20" spans="2:5" ht="399.95" customHeight="1" thickBot="1" x14ac:dyDescent="0.3">
      <c r="B20" s="44" t="s">
        <v>36</v>
      </c>
    </row>
    <row r="21" spans="2:5" ht="399.95" customHeight="1" thickBot="1" x14ac:dyDescent="0.3">
      <c r="B21" s="44" t="s">
        <v>44</v>
      </c>
    </row>
    <row r="22" spans="2:5" ht="399.95" customHeight="1" thickBot="1" x14ac:dyDescent="0.3">
      <c r="B22" s="44" t="s">
        <v>24</v>
      </c>
    </row>
    <row r="23" spans="2:5" ht="399.95" customHeight="1" thickBot="1" x14ac:dyDescent="0.3">
      <c r="B23" s="44" t="s">
        <v>7</v>
      </c>
    </row>
    <row r="24" spans="2:5" ht="399.95" customHeight="1" thickBot="1" x14ac:dyDescent="0.3">
      <c r="B24" s="44" t="s">
        <v>59</v>
      </c>
    </row>
    <row r="25" spans="2:5" ht="399.95" customHeight="1" thickBot="1" x14ac:dyDescent="0.3">
      <c r="B25" s="44" t="s">
        <v>56</v>
      </c>
    </row>
    <row r="26" spans="2:5" ht="399.95" customHeight="1" thickBot="1" x14ac:dyDescent="0.3">
      <c r="B26" s="44" t="s">
        <v>51</v>
      </c>
    </row>
    <row r="27" spans="2:5" ht="399.95" customHeight="1" thickBot="1" x14ac:dyDescent="0.3">
      <c r="B27" s="44" t="s">
        <v>62</v>
      </c>
    </row>
    <row r="28" spans="2:5" ht="399.95" customHeight="1" thickBot="1" x14ac:dyDescent="0.3">
      <c r="B28" s="44" t="s">
        <v>19</v>
      </c>
    </row>
    <row r="29" spans="2:5" ht="399.95" customHeight="1" thickBot="1" x14ac:dyDescent="0.3">
      <c r="B29" s="44" t="s">
        <v>35</v>
      </c>
    </row>
    <row r="30" spans="2:5" ht="399.95" customHeight="1" thickBot="1" x14ac:dyDescent="0.3">
      <c r="B30" s="44" t="s">
        <v>57</v>
      </c>
    </row>
    <row r="31" spans="2:5" ht="399.95" customHeight="1" thickBot="1" x14ac:dyDescent="0.3">
      <c r="B31" s="44" t="s">
        <v>47</v>
      </c>
    </row>
    <row r="32" spans="2:5" ht="399.95" customHeight="1" thickBot="1" x14ac:dyDescent="0.3">
      <c r="B32" s="44" t="s">
        <v>40</v>
      </c>
    </row>
    <row r="33" spans="2:2" ht="399.95" customHeight="1" thickBot="1" x14ac:dyDescent="0.3">
      <c r="B33" s="44" t="s">
        <v>17</v>
      </c>
    </row>
    <row r="39" spans="2:2" x14ac:dyDescent="0.25">
      <c r="B39" t="s">
        <v>646</v>
      </c>
    </row>
  </sheetData>
  <mergeCells count="1">
    <mergeCell ref="H2:Y2"/>
  </mergeCells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1C2A92-6E21-4C49-AE23-307AA9AFDB7B}">
  <sheetPr>
    <tabColor rgb="FF285C4D"/>
  </sheetPr>
  <dimension ref="A1:S13980"/>
  <sheetViews>
    <sheetView zoomScale="75" zoomScaleNormal="75" workbookViewId="0"/>
  </sheetViews>
  <sheetFormatPr baseColWidth="10" defaultRowHeight="15" x14ac:dyDescent="0.25"/>
  <cols>
    <col min="1" max="1" width="5.28515625" style="54" customWidth="1"/>
    <col min="2" max="2" width="11.42578125" style="54"/>
    <col min="3" max="3" width="31.7109375" customWidth="1"/>
    <col min="4" max="4" width="36.85546875" customWidth="1"/>
    <col min="5" max="5" width="18.7109375" customWidth="1"/>
    <col min="6" max="6" width="15.140625" customWidth="1"/>
    <col min="7" max="7" width="21.7109375" customWidth="1"/>
    <col min="8" max="8" width="16.5703125" style="54" customWidth="1"/>
    <col min="9" max="9" width="19.42578125" customWidth="1"/>
    <col min="10" max="10" width="12.5703125" style="54" customWidth="1"/>
    <col min="11" max="11" width="19.28515625" style="2" customWidth="1"/>
    <col min="12" max="12" width="16.5703125" style="2" customWidth="1"/>
    <col min="13" max="13" width="14.85546875" style="54" customWidth="1"/>
    <col min="14" max="14" width="13.85546875" style="54" customWidth="1"/>
    <col min="15" max="15" width="11.42578125" style="54"/>
    <col min="16" max="16" width="30.7109375" customWidth="1"/>
    <col min="17" max="17" width="14" style="54" customWidth="1"/>
    <col min="18" max="18" width="9.85546875" style="54" bestFit="1" customWidth="1"/>
    <col min="19" max="19" width="17.140625" style="54" bestFit="1" customWidth="1"/>
  </cols>
  <sheetData>
    <row r="1" spans="1:19" ht="33" x14ac:dyDescent="0.6">
      <c r="A1" s="106"/>
      <c r="B1" s="106"/>
      <c r="C1" s="107"/>
      <c r="D1" s="107"/>
      <c r="E1" s="107"/>
      <c r="F1" s="107"/>
      <c r="G1" s="134" t="s">
        <v>96</v>
      </c>
      <c r="H1" s="134"/>
      <c r="I1" s="134"/>
      <c r="J1" s="134"/>
      <c r="K1" s="134"/>
      <c r="L1" s="134"/>
      <c r="M1" s="134"/>
      <c r="N1" s="134"/>
      <c r="O1" s="134"/>
      <c r="P1" s="134"/>
      <c r="Q1" s="134"/>
      <c r="R1" s="134"/>
      <c r="S1" s="110"/>
    </row>
    <row r="2" spans="1:19" ht="27.75" x14ac:dyDescent="0.5">
      <c r="A2" s="106"/>
      <c r="B2" s="106"/>
      <c r="C2" s="107"/>
      <c r="D2" s="107"/>
      <c r="E2" s="107"/>
      <c r="F2" s="107"/>
      <c r="G2" s="135" t="s">
        <v>24531</v>
      </c>
      <c r="H2" s="135"/>
      <c r="I2" s="135"/>
      <c r="J2" s="135"/>
      <c r="K2" s="135"/>
      <c r="L2" s="135"/>
      <c r="M2" s="135"/>
      <c r="N2" s="135"/>
      <c r="O2" s="135"/>
      <c r="P2" s="135"/>
      <c r="Q2" s="135"/>
      <c r="R2" s="135"/>
      <c r="S2" s="110"/>
    </row>
    <row r="3" spans="1:19" ht="27.75" x14ac:dyDescent="0.5">
      <c r="A3" s="106"/>
      <c r="B3" s="106"/>
      <c r="C3" s="107"/>
      <c r="D3" s="107"/>
      <c r="E3" s="107"/>
      <c r="F3" s="107"/>
      <c r="G3" s="135"/>
      <c r="H3" s="135"/>
      <c r="I3" s="135"/>
      <c r="J3" s="135"/>
      <c r="K3" s="135"/>
      <c r="L3" s="135"/>
      <c r="M3" s="135"/>
      <c r="N3" s="135"/>
      <c r="O3" s="135"/>
      <c r="P3" s="135"/>
      <c r="Q3" s="135"/>
      <c r="R3" s="135"/>
      <c r="S3" s="110"/>
    </row>
    <row r="4" spans="1:19" ht="15.75" thickBot="1" x14ac:dyDescent="0.3">
      <c r="A4" s="110"/>
      <c r="B4" s="110"/>
      <c r="C4" s="45"/>
      <c r="D4" s="45"/>
      <c r="E4" s="45"/>
      <c r="F4" s="45"/>
      <c r="G4" s="45"/>
      <c r="H4" s="110"/>
      <c r="I4" s="45"/>
      <c r="J4" s="110"/>
      <c r="K4" s="124"/>
      <c r="L4" s="124"/>
      <c r="M4" s="110"/>
      <c r="N4" s="110"/>
      <c r="O4" s="110"/>
      <c r="P4" s="45"/>
      <c r="Q4" s="110"/>
      <c r="R4" s="110"/>
      <c r="S4" s="110"/>
    </row>
    <row r="5" spans="1:19" ht="15.75" thickBot="1" x14ac:dyDescent="0.3">
      <c r="A5" s="101"/>
      <c r="B5" s="101"/>
      <c r="C5" s="146" t="s">
        <v>92</v>
      </c>
      <c r="D5" s="147"/>
      <c r="E5" s="147"/>
      <c r="F5" s="147"/>
      <c r="G5" s="147"/>
      <c r="H5" s="147"/>
      <c r="I5" s="147"/>
      <c r="J5" s="147"/>
      <c r="K5" s="147"/>
      <c r="L5" s="146" t="s">
        <v>91</v>
      </c>
      <c r="M5" s="147"/>
      <c r="N5" s="147"/>
      <c r="O5" s="147"/>
      <c r="P5" s="148"/>
      <c r="Q5" s="99"/>
      <c r="R5" s="100"/>
      <c r="S5" s="76" t="s">
        <v>653</v>
      </c>
    </row>
    <row r="6" spans="1:19" ht="60.75" thickBot="1" x14ac:dyDescent="0.3">
      <c r="A6" s="91" t="s">
        <v>80</v>
      </c>
      <c r="B6" s="91" t="s">
        <v>624</v>
      </c>
      <c r="C6" s="92" t="s">
        <v>81</v>
      </c>
      <c r="D6" s="93" t="s">
        <v>71</v>
      </c>
      <c r="E6" s="92" t="s">
        <v>72</v>
      </c>
      <c r="F6" s="92" t="s">
        <v>73</v>
      </c>
      <c r="G6" s="92" t="s">
        <v>82</v>
      </c>
      <c r="H6" s="92" t="s">
        <v>83</v>
      </c>
      <c r="I6" s="92" t="s">
        <v>84</v>
      </c>
      <c r="J6" s="92" t="s">
        <v>74</v>
      </c>
      <c r="K6" s="93" t="s">
        <v>75</v>
      </c>
      <c r="L6" s="92" t="s">
        <v>85</v>
      </c>
      <c r="M6" s="92" t="s">
        <v>86</v>
      </c>
      <c r="N6" s="92" t="s">
        <v>87</v>
      </c>
      <c r="O6" s="92" t="s">
        <v>88</v>
      </c>
      <c r="P6" s="92" t="s">
        <v>89</v>
      </c>
      <c r="Q6" s="94" t="s">
        <v>90</v>
      </c>
      <c r="R6" s="95" t="s">
        <v>76</v>
      </c>
      <c r="S6" s="77" t="s">
        <v>654</v>
      </c>
    </row>
    <row r="7" spans="1:19" x14ac:dyDescent="0.25">
      <c r="A7" s="125">
        <v>1</v>
      </c>
      <c r="B7" s="125">
        <v>20011824</v>
      </c>
      <c r="C7" s="126" t="s">
        <v>695</v>
      </c>
      <c r="D7" s="126" t="s">
        <v>22110</v>
      </c>
      <c r="E7" s="126" t="s">
        <v>0</v>
      </c>
      <c r="F7" s="126" t="s">
        <v>674</v>
      </c>
      <c r="G7" s="127" t="s">
        <v>26</v>
      </c>
      <c r="H7" s="125">
        <v>55</v>
      </c>
      <c r="I7" s="126" t="s">
        <v>657</v>
      </c>
      <c r="J7" s="128">
        <v>8000</v>
      </c>
      <c r="K7" s="127" t="s">
        <v>673</v>
      </c>
      <c r="L7" s="127" t="s">
        <v>1</v>
      </c>
      <c r="M7" s="129" t="s">
        <v>9</v>
      </c>
      <c r="N7" s="125" t="s">
        <v>4939</v>
      </c>
      <c r="O7" s="130" t="s">
        <v>4939</v>
      </c>
      <c r="P7" s="131" t="s">
        <v>6631</v>
      </c>
      <c r="Q7" s="119">
        <v>45444</v>
      </c>
      <c r="R7" s="132" t="s">
        <v>99</v>
      </c>
      <c r="S7" s="132" t="s">
        <v>1898</v>
      </c>
    </row>
    <row r="8" spans="1:19" x14ac:dyDescent="0.25">
      <c r="A8" s="111">
        <v>2</v>
      </c>
      <c r="B8" s="111">
        <v>20024939</v>
      </c>
      <c r="C8" s="112" t="s">
        <v>24534</v>
      </c>
      <c r="D8" s="112" t="s">
        <v>24535</v>
      </c>
      <c r="E8" s="112" t="s">
        <v>0</v>
      </c>
      <c r="F8" s="112" t="s">
        <v>754</v>
      </c>
      <c r="G8" s="113" t="s">
        <v>14</v>
      </c>
      <c r="H8" s="111">
        <v>1</v>
      </c>
      <c r="I8" s="112" t="s">
        <v>657</v>
      </c>
      <c r="J8" s="133">
        <v>8000</v>
      </c>
      <c r="K8" s="113" t="s">
        <v>24536</v>
      </c>
      <c r="L8" s="113" t="s">
        <v>4</v>
      </c>
      <c r="M8" s="116" t="s">
        <v>5</v>
      </c>
      <c r="N8" s="111" t="s">
        <v>668</v>
      </c>
      <c r="O8" s="117" t="s">
        <v>668</v>
      </c>
      <c r="P8" s="118" t="s">
        <v>1046</v>
      </c>
      <c r="Q8" s="123">
        <v>45412</v>
      </c>
      <c r="R8" s="120" t="s">
        <v>99</v>
      </c>
      <c r="S8" s="132" t="s">
        <v>1898</v>
      </c>
    </row>
    <row r="9" spans="1:19" x14ac:dyDescent="0.25">
      <c r="A9" s="111">
        <v>3</v>
      </c>
      <c r="B9" s="111">
        <v>20026382</v>
      </c>
      <c r="C9" s="112" t="s">
        <v>23278</v>
      </c>
      <c r="D9" s="112" t="s">
        <v>23279</v>
      </c>
      <c r="E9" s="112" t="s">
        <v>0</v>
      </c>
      <c r="F9" s="112" t="s">
        <v>693</v>
      </c>
      <c r="G9" s="113" t="s">
        <v>26</v>
      </c>
      <c r="H9" s="111">
        <v>76</v>
      </c>
      <c r="I9" s="112" t="s">
        <v>657</v>
      </c>
      <c r="J9" s="133">
        <v>11000</v>
      </c>
      <c r="K9" s="113" t="s">
        <v>23280</v>
      </c>
      <c r="L9" s="113" t="s">
        <v>4</v>
      </c>
      <c r="M9" s="116" t="s">
        <v>18</v>
      </c>
      <c r="N9" s="111" t="s">
        <v>668</v>
      </c>
      <c r="O9" s="117" t="s">
        <v>668</v>
      </c>
      <c r="P9" s="118" t="s">
        <v>8500</v>
      </c>
      <c r="Q9" s="123">
        <v>45536</v>
      </c>
      <c r="R9" s="120" t="s">
        <v>99</v>
      </c>
      <c r="S9" s="132" t="s">
        <v>1898</v>
      </c>
    </row>
    <row r="10" spans="1:19" x14ac:dyDescent="0.25">
      <c r="A10" s="125">
        <v>4</v>
      </c>
      <c r="B10" s="111">
        <v>20027839</v>
      </c>
      <c r="C10" s="112" t="s">
        <v>12332</v>
      </c>
      <c r="D10" s="112" t="s">
        <v>12333</v>
      </c>
      <c r="E10" s="112" t="s">
        <v>0</v>
      </c>
      <c r="F10" s="112" t="s">
        <v>693</v>
      </c>
      <c r="G10" s="113" t="s">
        <v>42</v>
      </c>
      <c r="H10" s="111">
        <v>10</v>
      </c>
      <c r="I10" s="112" t="s">
        <v>657</v>
      </c>
      <c r="J10" s="133">
        <v>7900</v>
      </c>
      <c r="K10" s="113" t="s">
        <v>12334</v>
      </c>
      <c r="L10" s="113" t="s">
        <v>25</v>
      </c>
      <c r="M10" s="116" t="s">
        <v>5</v>
      </c>
      <c r="N10" s="111" t="s">
        <v>4939</v>
      </c>
      <c r="O10" s="117" t="s">
        <v>4939</v>
      </c>
      <c r="P10" s="118" t="s">
        <v>2917</v>
      </c>
      <c r="Q10" s="123">
        <v>45412</v>
      </c>
      <c r="R10" s="120" t="s">
        <v>99</v>
      </c>
      <c r="S10" s="132" t="s">
        <v>1898</v>
      </c>
    </row>
    <row r="11" spans="1:19" x14ac:dyDescent="0.25">
      <c r="A11" s="125">
        <v>5</v>
      </c>
      <c r="B11" s="111">
        <v>20028422</v>
      </c>
      <c r="C11" s="112" t="s">
        <v>695</v>
      </c>
      <c r="D11" s="112" t="s">
        <v>2781</v>
      </c>
      <c r="E11" s="112" t="s">
        <v>0</v>
      </c>
      <c r="F11" s="112" t="s">
        <v>674</v>
      </c>
      <c r="G11" s="113" t="s">
        <v>26</v>
      </c>
      <c r="H11" s="111">
        <v>61</v>
      </c>
      <c r="I11" s="112" t="s">
        <v>657</v>
      </c>
      <c r="J11" s="133">
        <v>8000</v>
      </c>
      <c r="K11" s="113" t="s">
        <v>673</v>
      </c>
      <c r="L11" s="113" t="s">
        <v>28</v>
      </c>
      <c r="M11" s="116" t="s">
        <v>9</v>
      </c>
      <c r="N11" s="111" t="s">
        <v>668</v>
      </c>
      <c r="O11" s="117" t="s">
        <v>668</v>
      </c>
      <c r="P11" s="118" t="s">
        <v>696</v>
      </c>
      <c r="Q11" s="123">
        <v>45536</v>
      </c>
      <c r="R11" s="120" t="s">
        <v>99</v>
      </c>
      <c r="S11" s="132" t="s">
        <v>1898</v>
      </c>
    </row>
    <row r="12" spans="1:19" x14ac:dyDescent="0.25">
      <c r="A12" s="111">
        <v>6</v>
      </c>
      <c r="B12" s="111">
        <v>20028732</v>
      </c>
      <c r="C12" s="112" t="s">
        <v>763</v>
      </c>
      <c r="D12" s="112" t="s">
        <v>3741</v>
      </c>
      <c r="E12" s="112" t="s">
        <v>0</v>
      </c>
      <c r="F12" s="112" t="s">
        <v>674</v>
      </c>
      <c r="G12" s="113" t="s">
        <v>26</v>
      </c>
      <c r="H12" s="111">
        <v>79</v>
      </c>
      <c r="I12" s="112" t="s">
        <v>657</v>
      </c>
      <c r="J12" s="133">
        <v>8000</v>
      </c>
      <c r="K12" s="113" t="s">
        <v>673</v>
      </c>
      <c r="L12" s="113" t="s">
        <v>4</v>
      </c>
      <c r="M12" s="116" t="s">
        <v>18</v>
      </c>
      <c r="N12" s="111" t="s">
        <v>665</v>
      </c>
      <c r="O12" s="117" t="s">
        <v>675</v>
      </c>
      <c r="P12" s="118" t="s">
        <v>696</v>
      </c>
      <c r="Q12" s="123">
        <v>45536</v>
      </c>
      <c r="R12" s="120" t="s">
        <v>99</v>
      </c>
      <c r="S12" s="132" t="s">
        <v>1898</v>
      </c>
    </row>
    <row r="13" spans="1:19" x14ac:dyDescent="0.25">
      <c r="A13" s="111">
        <v>7</v>
      </c>
      <c r="B13" s="111">
        <v>20028745</v>
      </c>
      <c r="C13" s="112" t="s">
        <v>2454</v>
      </c>
      <c r="D13" s="112" t="s">
        <v>3739</v>
      </c>
      <c r="E13" s="112" t="s">
        <v>0</v>
      </c>
      <c r="F13" s="112" t="s">
        <v>674</v>
      </c>
      <c r="G13" s="113" t="s">
        <v>26</v>
      </c>
      <c r="H13" s="111">
        <v>312</v>
      </c>
      <c r="I13" s="112" t="s">
        <v>657</v>
      </c>
      <c r="J13" s="133">
        <v>11000</v>
      </c>
      <c r="K13" s="113" t="s">
        <v>673</v>
      </c>
      <c r="L13" s="113" t="s">
        <v>4</v>
      </c>
      <c r="M13" s="116" t="s">
        <v>18</v>
      </c>
      <c r="N13" s="111" t="s">
        <v>665</v>
      </c>
      <c r="O13" s="117" t="s">
        <v>675</v>
      </c>
      <c r="P13" s="118" t="s">
        <v>3740</v>
      </c>
      <c r="Q13" s="123">
        <v>45571</v>
      </c>
      <c r="R13" s="120" t="s">
        <v>99</v>
      </c>
      <c r="S13" s="132" t="s">
        <v>1898</v>
      </c>
    </row>
    <row r="14" spans="1:19" x14ac:dyDescent="0.25">
      <c r="A14" s="125">
        <v>8</v>
      </c>
      <c r="B14" s="111">
        <v>20033344</v>
      </c>
      <c r="C14" s="112" t="s">
        <v>3737</v>
      </c>
      <c r="D14" s="112" t="s">
        <v>22627</v>
      </c>
      <c r="E14" s="112" t="s">
        <v>0</v>
      </c>
      <c r="F14" s="112" t="s">
        <v>674</v>
      </c>
      <c r="G14" s="113" t="s">
        <v>26</v>
      </c>
      <c r="H14" s="111">
        <v>33</v>
      </c>
      <c r="I14" s="112" t="s">
        <v>657</v>
      </c>
      <c r="J14" s="133">
        <v>9000</v>
      </c>
      <c r="K14" s="113" t="s">
        <v>673</v>
      </c>
      <c r="L14" s="113" t="s">
        <v>28</v>
      </c>
      <c r="M14" s="116" t="s">
        <v>9</v>
      </c>
      <c r="N14" s="111" t="s">
        <v>668</v>
      </c>
      <c r="O14" s="117" t="s">
        <v>668</v>
      </c>
      <c r="P14" s="118" t="s">
        <v>18692</v>
      </c>
      <c r="Q14" s="123">
        <v>45412</v>
      </c>
      <c r="R14" s="120" t="s">
        <v>99</v>
      </c>
      <c r="S14" s="132" t="s">
        <v>1898</v>
      </c>
    </row>
    <row r="15" spans="1:19" x14ac:dyDescent="0.25">
      <c r="A15" s="125">
        <v>9</v>
      </c>
      <c r="B15" s="111">
        <v>20033917</v>
      </c>
      <c r="C15" s="112" t="s">
        <v>2914</v>
      </c>
      <c r="D15" s="112" t="s">
        <v>2915</v>
      </c>
      <c r="E15" s="112" t="s">
        <v>0</v>
      </c>
      <c r="F15" s="112" t="s">
        <v>664</v>
      </c>
      <c r="G15" s="113" t="s">
        <v>10</v>
      </c>
      <c r="H15" s="111">
        <v>602</v>
      </c>
      <c r="I15" s="112" t="s">
        <v>657</v>
      </c>
      <c r="J15" s="133">
        <v>8000</v>
      </c>
      <c r="K15" s="113" t="s">
        <v>2916</v>
      </c>
      <c r="L15" s="113" t="s">
        <v>4</v>
      </c>
      <c r="M15" s="116" t="s">
        <v>18</v>
      </c>
      <c r="N15" s="111" t="s">
        <v>668</v>
      </c>
      <c r="O15" s="117" t="s">
        <v>668</v>
      </c>
      <c r="P15" s="118" t="s">
        <v>708</v>
      </c>
      <c r="Q15" s="123">
        <v>45657</v>
      </c>
      <c r="R15" s="120" t="s">
        <v>99</v>
      </c>
      <c r="S15" s="132" t="s">
        <v>1898</v>
      </c>
    </row>
    <row r="16" spans="1:19" x14ac:dyDescent="0.25">
      <c r="A16" s="111">
        <v>10</v>
      </c>
      <c r="B16" s="111">
        <v>20037404</v>
      </c>
      <c r="C16" s="112" t="s">
        <v>695</v>
      </c>
      <c r="D16" s="112" t="s">
        <v>2780</v>
      </c>
      <c r="E16" s="112" t="s">
        <v>0</v>
      </c>
      <c r="F16" s="112" t="s">
        <v>674</v>
      </c>
      <c r="G16" s="113" t="s">
        <v>26</v>
      </c>
      <c r="H16" s="111">
        <v>68</v>
      </c>
      <c r="I16" s="112" t="s">
        <v>657</v>
      </c>
      <c r="J16" s="133">
        <v>8000</v>
      </c>
      <c r="K16" s="113" t="s">
        <v>673</v>
      </c>
      <c r="L16" s="113" t="s">
        <v>28</v>
      </c>
      <c r="M16" s="116" t="s">
        <v>9</v>
      </c>
      <c r="N16" s="111" t="s">
        <v>668</v>
      </c>
      <c r="O16" s="117" t="s">
        <v>668</v>
      </c>
      <c r="P16" s="118" t="s">
        <v>696</v>
      </c>
      <c r="Q16" s="123">
        <v>45627</v>
      </c>
      <c r="R16" s="120" t="s">
        <v>99</v>
      </c>
      <c r="S16" s="132" t="s">
        <v>1898</v>
      </c>
    </row>
    <row r="17" spans="1:19" x14ac:dyDescent="0.25">
      <c r="A17" s="111">
        <v>11</v>
      </c>
      <c r="B17" s="111">
        <v>20037675</v>
      </c>
      <c r="C17" s="112" t="s">
        <v>23830</v>
      </c>
      <c r="D17" s="112" t="s">
        <v>23831</v>
      </c>
      <c r="E17" s="112" t="s">
        <v>0</v>
      </c>
      <c r="F17" s="112" t="s">
        <v>674</v>
      </c>
      <c r="G17" s="113" t="s">
        <v>26</v>
      </c>
      <c r="H17" s="111">
        <v>64</v>
      </c>
      <c r="I17" s="112" t="s">
        <v>657</v>
      </c>
      <c r="J17" s="133">
        <v>13000</v>
      </c>
      <c r="K17" s="113" t="s">
        <v>673</v>
      </c>
      <c r="L17" s="113" t="s">
        <v>4</v>
      </c>
      <c r="M17" s="116" t="s">
        <v>18</v>
      </c>
      <c r="N17" s="111" t="s">
        <v>665</v>
      </c>
      <c r="O17" s="117" t="s">
        <v>675</v>
      </c>
      <c r="P17" s="118" t="s">
        <v>696</v>
      </c>
      <c r="Q17" s="123">
        <v>45571</v>
      </c>
      <c r="R17" s="120" t="s">
        <v>99</v>
      </c>
      <c r="S17" s="132" t="s">
        <v>1898</v>
      </c>
    </row>
    <row r="18" spans="1:19" x14ac:dyDescent="0.25">
      <c r="A18" s="125">
        <v>12</v>
      </c>
      <c r="B18" s="111">
        <v>20037947</v>
      </c>
      <c r="C18" s="112" t="s">
        <v>3737</v>
      </c>
      <c r="D18" s="112" t="s">
        <v>3738</v>
      </c>
      <c r="E18" s="112" t="s">
        <v>0</v>
      </c>
      <c r="F18" s="112" t="s">
        <v>674</v>
      </c>
      <c r="G18" s="113" t="s">
        <v>26</v>
      </c>
      <c r="H18" s="111">
        <v>34</v>
      </c>
      <c r="I18" s="112" t="s">
        <v>657</v>
      </c>
      <c r="J18" s="133">
        <v>9000</v>
      </c>
      <c r="K18" s="113" t="s">
        <v>673</v>
      </c>
      <c r="L18" s="113" t="s">
        <v>28</v>
      </c>
      <c r="M18" s="116" t="s">
        <v>9</v>
      </c>
      <c r="N18" s="111" t="s">
        <v>665</v>
      </c>
      <c r="O18" s="117" t="s">
        <v>675</v>
      </c>
      <c r="P18" s="118" t="s">
        <v>696</v>
      </c>
      <c r="Q18" s="123">
        <v>45627</v>
      </c>
      <c r="R18" s="120" t="s">
        <v>99</v>
      </c>
      <c r="S18" s="132" t="s">
        <v>1898</v>
      </c>
    </row>
    <row r="19" spans="1:19" x14ac:dyDescent="0.25">
      <c r="A19" s="125">
        <v>13</v>
      </c>
      <c r="B19" s="111">
        <v>20039869</v>
      </c>
      <c r="C19" s="112" t="s">
        <v>695</v>
      </c>
      <c r="D19" s="112" t="s">
        <v>3736</v>
      </c>
      <c r="E19" s="112" t="s">
        <v>0</v>
      </c>
      <c r="F19" s="112" t="s">
        <v>674</v>
      </c>
      <c r="G19" s="113" t="s">
        <v>26</v>
      </c>
      <c r="H19" s="111">
        <v>70</v>
      </c>
      <c r="I19" s="112" t="s">
        <v>657</v>
      </c>
      <c r="J19" s="133">
        <v>8000</v>
      </c>
      <c r="K19" s="113" t="s">
        <v>673</v>
      </c>
      <c r="L19" s="113" t="s">
        <v>28</v>
      </c>
      <c r="M19" s="116" t="s">
        <v>9</v>
      </c>
      <c r="N19" s="111" t="s">
        <v>668</v>
      </c>
      <c r="O19" s="117" t="s">
        <v>668</v>
      </c>
      <c r="P19" s="118" t="s">
        <v>696</v>
      </c>
      <c r="Q19" s="123">
        <v>45597</v>
      </c>
      <c r="R19" s="120" t="s">
        <v>99</v>
      </c>
      <c r="S19" s="132" t="s">
        <v>1898</v>
      </c>
    </row>
    <row r="20" spans="1:19" x14ac:dyDescent="0.25">
      <c r="A20" s="111">
        <v>14</v>
      </c>
      <c r="B20" s="111">
        <v>20039879</v>
      </c>
      <c r="C20" s="112" t="s">
        <v>1987</v>
      </c>
      <c r="D20" s="112" t="s">
        <v>2779</v>
      </c>
      <c r="E20" s="112" t="s">
        <v>0</v>
      </c>
      <c r="F20" s="112" t="s">
        <v>674</v>
      </c>
      <c r="G20" s="113" t="s">
        <v>26</v>
      </c>
      <c r="H20" s="111">
        <v>64</v>
      </c>
      <c r="I20" s="112" t="s">
        <v>657</v>
      </c>
      <c r="J20" s="133">
        <v>9000</v>
      </c>
      <c r="K20" s="113" t="s">
        <v>673</v>
      </c>
      <c r="L20" s="113" t="s">
        <v>28</v>
      </c>
      <c r="M20" s="116" t="s">
        <v>18</v>
      </c>
      <c r="N20" s="111" t="s">
        <v>668</v>
      </c>
      <c r="O20" s="117" t="s">
        <v>668</v>
      </c>
      <c r="P20" s="118" t="s">
        <v>696</v>
      </c>
      <c r="Q20" s="123">
        <v>45571</v>
      </c>
      <c r="R20" s="120" t="s">
        <v>99</v>
      </c>
      <c r="S20" s="132" t="s">
        <v>1898</v>
      </c>
    </row>
    <row r="21" spans="1:19" x14ac:dyDescent="0.25">
      <c r="A21" s="111">
        <v>15</v>
      </c>
      <c r="B21" s="111">
        <v>20043771</v>
      </c>
      <c r="C21" s="112" t="s">
        <v>726</v>
      </c>
      <c r="D21" s="112" t="s">
        <v>4939</v>
      </c>
      <c r="E21" s="112" t="s">
        <v>0</v>
      </c>
      <c r="F21" s="112" t="s">
        <v>674</v>
      </c>
      <c r="G21" s="113" t="s">
        <v>26</v>
      </c>
      <c r="H21" s="111">
        <v>82</v>
      </c>
      <c r="I21" s="112" t="s">
        <v>657</v>
      </c>
      <c r="J21" s="133">
        <v>22000</v>
      </c>
      <c r="K21" s="113" t="s">
        <v>673</v>
      </c>
      <c r="L21" s="113" t="s">
        <v>4</v>
      </c>
      <c r="M21" s="116" t="s">
        <v>27</v>
      </c>
      <c r="N21" s="111" t="s">
        <v>665</v>
      </c>
      <c r="O21" s="117" t="s">
        <v>666</v>
      </c>
      <c r="P21" s="118" t="s">
        <v>676</v>
      </c>
      <c r="Q21" s="123">
        <v>45506</v>
      </c>
      <c r="R21" s="120" t="s">
        <v>99</v>
      </c>
      <c r="S21" s="132" t="s">
        <v>1898</v>
      </c>
    </row>
    <row r="22" spans="1:19" x14ac:dyDescent="0.25">
      <c r="A22" s="125">
        <v>16</v>
      </c>
      <c r="B22" s="111">
        <v>20047782</v>
      </c>
      <c r="C22" s="112" t="s">
        <v>24351</v>
      </c>
      <c r="D22" s="112" t="s">
        <v>2778</v>
      </c>
      <c r="E22" s="112" t="s">
        <v>0</v>
      </c>
      <c r="F22" s="112" t="s">
        <v>674</v>
      </c>
      <c r="G22" s="113" t="s">
        <v>26</v>
      </c>
      <c r="H22" s="111">
        <v>99</v>
      </c>
      <c r="I22" s="112" t="s">
        <v>657</v>
      </c>
      <c r="J22" s="133">
        <v>22000</v>
      </c>
      <c r="K22" s="113" t="s">
        <v>673</v>
      </c>
      <c r="L22" s="113" t="s">
        <v>4</v>
      </c>
      <c r="M22" s="116" t="s">
        <v>27</v>
      </c>
      <c r="N22" s="111" t="s">
        <v>665</v>
      </c>
      <c r="O22" s="117" t="s">
        <v>666</v>
      </c>
      <c r="P22" s="118" t="s">
        <v>676</v>
      </c>
      <c r="Q22" s="123">
        <v>45480</v>
      </c>
      <c r="R22" s="120" t="s">
        <v>99</v>
      </c>
      <c r="S22" s="132" t="s">
        <v>1898</v>
      </c>
    </row>
    <row r="23" spans="1:19" x14ac:dyDescent="0.25">
      <c r="A23" s="125">
        <v>17</v>
      </c>
      <c r="B23" s="111">
        <v>20048121</v>
      </c>
      <c r="C23" s="112" t="s">
        <v>22751</v>
      </c>
      <c r="D23" s="112" t="s">
        <v>22752</v>
      </c>
      <c r="E23" s="112" t="s">
        <v>0</v>
      </c>
      <c r="F23" s="112" t="s">
        <v>674</v>
      </c>
      <c r="G23" s="113" t="s">
        <v>26</v>
      </c>
      <c r="H23" s="111">
        <v>109</v>
      </c>
      <c r="I23" s="112" t="s">
        <v>657</v>
      </c>
      <c r="J23" s="133">
        <v>9500</v>
      </c>
      <c r="K23" s="113" t="s">
        <v>673</v>
      </c>
      <c r="L23" s="113" t="s">
        <v>28</v>
      </c>
      <c r="M23" s="116" t="s">
        <v>18</v>
      </c>
      <c r="N23" s="111" t="s">
        <v>668</v>
      </c>
      <c r="O23" s="117" t="s">
        <v>668</v>
      </c>
      <c r="P23" s="118" t="s">
        <v>953</v>
      </c>
      <c r="Q23" s="123">
        <v>45536</v>
      </c>
      <c r="R23" s="120" t="s">
        <v>99</v>
      </c>
      <c r="S23" s="132" t="s">
        <v>1898</v>
      </c>
    </row>
    <row r="24" spans="1:19" x14ac:dyDescent="0.25">
      <c r="A24" s="111">
        <v>18</v>
      </c>
      <c r="B24" s="111">
        <v>20048525</v>
      </c>
      <c r="C24" s="112" t="s">
        <v>726</v>
      </c>
      <c r="D24" s="112" t="s">
        <v>3735</v>
      </c>
      <c r="E24" s="112" t="s">
        <v>0</v>
      </c>
      <c r="F24" s="112" t="s">
        <v>674</v>
      </c>
      <c r="G24" s="113" t="s">
        <v>26</v>
      </c>
      <c r="H24" s="111">
        <v>103</v>
      </c>
      <c r="I24" s="112" t="s">
        <v>657</v>
      </c>
      <c r="J24" s="133">
        <v>22000</v>
      </c>
      <c r="K24" s="113" t="s">
        <v>673</v>
      </c>
      <c r="L24" s="113" t="s">
        <v>4</v>
      </c>
      <c r="M24" s="116" t="s">
        <v>27</v>
      </c>
      <c r="N24" s="111" t="s">
        <v>665</v>
      </c>
      <c r="O24" s="117" t="s">
        <v>666</v>
      </c>
      <c r="P24" s="118" t="s">
        <v>676</v>
      </c>
      <c r="Q24" s="123">
        <v>45604</v>
      </c>
      <c r="R24" s="120" t="s">
        <v>99</v>
      </c>
      <c r="S24" s="132" t="s">
        <v>1898</v>
      </c>
    </row>
    <row r="25" spans="1:19" x14ac:dyDescent="0.25">
      <c r="A25" s="111">
        <v>19</v>
      </c>
      <c r="B25" s="111">
        <v>20055022</v>
      </c>
      <c r="C25" s="112" t="s">
        <v>3733</v>
      </c>
      <c r="D25" s="112" t="s">
        <v>4939</v>
      </c>
      <c r="E25" s="112" t="s">
        <v>0</v>
      </c>
      <c r="F25" s="112" t="s">
        <v>674</v>
      </c>
      <c r="G25" s="113" t="s">
        <v>26</v>
      </c>
      <c r="H25" s="111">
        <v>147</v>
      </c>
      <c r="I25" s="112" t="s">
        <v>657</v>
      </c>
      <c r="J25" s="133">
        <v>22000</v>
      </c>
      <c r="K25" s="113" t="s">
        <v>673</v>
      </c>
      <c r="L25" s="113" t="s">
        <v>4</v>
      </c>
      <c r="M25" s="116" t="s">
        <v>27</v>
      </c>
      <c r="N25" s="111" t="s">
        <v>665</v>
      </c>
      <c r="O25" s="117" t="s">
        <v>666</v>
      </c>
      <c r="P25" s="118" t="s">
        <v>725</v>
      </c>
      <c r="Q25" s="123">
        <v>45536</v>
      </c>
      <c r="R25" s="120" t="s">
        <v>99</v>
      </c>
      <c r="S25" s="132" t="s">
        <v>1898</v>
      </c>
    </row>
    <row r="26" spans="1:19" x14ac:dyDescent="0.25">
      <c r="A26" s="125">
        <v>20</v>
      </c>
      <c r="B26" s="111">
        <v>20057958</v>
      </c>
      <c r="C26" s="112" t="s">
        <v>726</v>
      </c>
      <c r="D26" s="112" t="s">
        <v>2778</v>
      </c>
      <c r="E26" s="112" t="s">
        <v>0</v>
      </c>
      <c r="F26" s="112" t="s">
        <v>674</v>
      </c>
      <c r="G26" s="113" t="s">
        <v>26</v>
      </c>
      <c r="H26" s="111">
        <v>97</v>
      </c>
      <c r="I26" s="112" t="s">
        <v>657</v>
      </c>
      <c r="J26" s="133">
        <v>22000</v>
      </c>
      <c r="K26" s="113" t="s">
        <v>658</v>
      </c>
      <c r="L26" s="113" t="s">
        <v>4</v>
      </c>
      <c r="M26" s="116" t="s">
        <v>27</v>
      </c>
      <c r="N26" s="111" t="s">
        <v>665</v>
      </c>
      <c r="O26" s="117" t="s">
        <v>666</v>
      </c>
      <c r="P26" s="118" t="s">
        <v>676</v>
      </c>
      <c r="Q26" s="123">
        <v>45571</v>
      </c>
      <c r="R26" s="120" t="s">
        <v>99</v>
      </c>
      <c r="S26" s="132" t="s">
        <v>1898</v>
      </c>
    </row>
    <row r="27" spans="1:19" x14ac:dyDescent="0.25">
      <c r="A27" s="125">
        <v>21</v>
      </c>
      <c r="B27" s="111">
        <v>20057962</v>
      </c>
      <c r="C27" s="112" t="s">
        <v>3733</v>
      </c>
      <c r="D27" s="112" t="s">
        <v>3734</v>
      </c>
      <c r="E27" s="112" t="s">
        <v>0</v>
      </c>
      <c r="F27" s="112" t="s">
        <v>674</v>
      </c>
      <c r="G27" s="113" t="s">
        <v>26</v>
      </c>
      <c r="H27" s="111">
        <v>118</v>
      </c>
      <c r="I27" s="112" t="s">
        <v>657</v>
      </c>
      <c r="J27" s="133">
        <v>22000</v>
      </c>
      <c r="K27" s="113" t="s">
        <v>658</v>
      </c>
      <c r="L27" s="113" t="s">
        <v>4</v>
      </c>
      <c r="M27" s="116" t="s">
        <v>27</v>
      </c>
      <c r="N27" s="111" t="s">
        <v>665</v>
      </c>
      <c r="O27" s="117" t="s">
        <v>666</v>
      </c>
      <c r="P27" s="118" t="s">
        <v>725</v>
      </c>
      <c r="Q27" s="123">
        <v>45536</v>
      </c>
      <c r="R27" s="120" t="s">
        <v>99</v>
      </c>
      <c r="S27" s="132" t="s">
        <v>1898</v>
      </c>
    </row>
    <row r="28" spans="1:19" x14ac:dyDescent="0.25">
      <c r="A28" s="111">
        <v>22</v>
      </c>
      <c r="B28" s="111">
        <v>20060504</v>
      </c>
      <c r="C28" s="112" t="s">
        <v>763</v>
      </c>
      <c r="D28" s="112" t="s">
        <v>2777</v>
      </c>
      <c r="E28" s="112" t="s">
        <v>0</v>
      </c>
      <c r="F28" s="112" t="s">
        <v>674</v>
      </c>
      <c r="G28" s="113" t="s">
        <v>26</v>
      </c>
      <c r="H28" s="111">
        <v>39</v>
      </c>
      <c r="I28" s="112" t="s">
        <v>657</v>
      </c>
      <c r="J28" s="133">
        <v>8000</v>
      </c>
      <c r="K28" s="113" t="s">
        <v>673</v>
      </c>
      <c r="L28" s="113" t="s">
        <v>28</v>
      </c>
      <c r="M28" s="116" t="s">
        <v>9</v>
      </c>
      <c r="N28" s="111" t="s">
        <v>668</v>
      </c>
      <c r="O28" s="117" t="s">
        <v>668</v>
      </c>
      <c r="P28" s="118" t="s">
        <v>725</v>
      </c>
      <c r="Q28" s="123">
        <v>45536</v>
      </c>
      <c r="R28" s="120" t="s">
        <v>99</v>
      </c>
      <c r="S28" s="132" t="s">
        <v>1898</v>
      </c>
    </row>
    <row r="29" spans="1:19" x14ac:dyDescent="0.25">
      <c r="A29" s="111">
        <v>23</v>
      </c>
      <c r="B29" s="111">
        <v>20069565</v>
      </c>
      <c r="C29" s="112" t="s">
        <v>685</v>
      </c>
      <c r="D29" s="112" t="s">
        <v>3731</v>
      </c>
      <c r="E29" s="112" t="s">
        <v>0</v>
      </c>
      <c r="F29" s="112" t="s">
        <v>674</v>
      </c>
      <c r="G29" s="113" t="s">
        <v>26</v>
      </c>
      <c r="H29" s="111">
        <v>12</v>
      </c>
      <c r="I29" s="112" t="s">
        <v>657</v>
      </c>
      <c r="J29" s="133">
        <v>7572</v>
      </c>
      <c r="K29" s="113" t="s">
        <v>3732</v>
      </c>
      <c r="L29" s="113" t="s">
        <v>1</v>
      </c>
      <c r="M29" s="116" t="s">
        <v>18</v>
      </c>
      <c r="N29" s="111" t="s">
        <v>665</v>
      </c>
      <c r="O29" s="117" t="s">
        <v>675</v>
      </c>
      <c r="P29" s="118" t="s">
        <v>725</v>
      </c>
      <c r="Q29" s="123">
        <v>45655</v>
      </c>
      <c r="R29" s="120" t="s">
        <v>99</v>
      </c>
      <c r="S29" s="132" t="s">
        <v>1898</v>
      </c>
    </row>
    <row r="30" spans="1:19" x14ac:dyDescent="0.25">
      <c r="A30" s="125">
        <v>24</v>
      </c>
      <c r="B30" s="111">
        <v>20072101</v>
      </c>
      <c r="C30" s="112" t="s">
        <v>3705</v>
      </c>
      <c r="D30" s="112" t="s">
        <v>3706</v>
      </c>
      <c r="E30" s="112" t="s">
        <v>0</v>
      </c>
      <c r="F30" s="112" t="s">
        <v>693</v>
      </c>
      <c r="G30" s="113" t="s">
        <v>33</v>
      </c>
      <c r="H30" s="111">
        <v>5</v>
      </c>
      <c r="I30" s="112" t="s">
        <v>724</v>
      </c>
      <c r="J30" s="133">
        <v>8000</v>
      </c>
      <c r="K30" s="113" t="s">
        <v>755</v>
      </c>
      <c r="L30" s="113" t="s">
        <v>1</v>
      </c>
      <c r="M30" s="116" t="s">
        <v>9</v>
      </c>
      <c r="N30" s="111" t="s">
        <v>4939</v>
      </c>
      <c r="O30" s="117" t="s">
        <v>4939</v>
      </c>
      <c r="P30" s="118" t="s">
        <v>3707</v>
      </c>
      <c r="Q30" s="123">
        <v>45429</v>
      </c>
      <c r="R30" s="120" t="s">
        <v>99</v>
      </c>
      <c r="S30" s="132" t="s">
        <v>1898</v>
      </c>
    </row>
    <row r="31" spans="1:19" x14ac:dyDescent="0.25">
      <c r="A31" s="125">
        <v>25</v>
      </c>
      <c r="B31" s="111">
        <v>20080449</v>
      </c>
      <c r="C31" s="112" t="s">
        <v>9374</v>
      </c>
      <c r="D31" s="112" t="s">
        <v>9375</v>
      </c>
      <c r="E31" s="112" t="s">
        <v>0</v>
      </c>
      <c r="F31" s="112" t="s">
        <v>819</v>
      </c>
      <c r="G31" s="113" t="s">
        <v>16</v>
      </c>
      <c r="H31" s="111">
        <v>138</v>
      </c>
      <c r="I31" s="112" t="s">
        <v>724</v>
      </c>
      <c r="J31" s="133">
        <v>10000</v>
      </c>
      <c r="K31" s="113" t="s">
        <v>9376</v>
      </c>
      <c r="L31" s="113" t="s">
        <v>8</v>
      </c>
      <c r="M31" s="116" t="s">
        <v>5</v>
      </c>
      <c r="N31" s="111" t="s">
        <v>668</v>
      </c>
      <c r="O31" s="117" t="s">
        <v>668</v>
      </c>
      <c r="P31" s="118" t="s">
        <v>1115</v>
      </c>
      <c r="Q31" s="123">
        <v>45412</v>
      </c>
      <c r="R31" s="120" t="s">
        <v>99</v>
      </c>
      <c r="S31" s="132" t="s">
        <v>1898</v>
      </c>
    </row>
    <row r="32" spans="1:19" x14ac:dyDescent="0.25">
      <c r="A32" s="111">
        <v>26</v>
      </c>
      <c r="B32" s="111">
        <v>20081410</v>
      </c>
      <c r="C32" s="112" t="s">
        <v>2290</v>
      </c>
      <c r="D32" s="112" t="s">
        <v>24537</v>
      </c>
      <c r="E32" s="112" t="s">
        <v>0</v>
      </c>
      <c r="F32" s="112" t="s">
        <v>674</v>
      </c>
      <c r="G32" s="113" t="s">
        <v>29</v>
      </c>
      <c r="H32" s="111">
        <v>34</v>
      </c>
      <c r="I32" s="112" t="s">
        <v>657</v>
      </c>
      <c r="J32" s="133">
        <v>14000</v>
      </c>
      <c r="K32" s="113" t="s">
        <v>24538</v>
      </c>
      <c r="L32" s="113" t="s">
        <v>4</v>
      </c>
      <c r="M32" s="116" t="s">
        <v>18</v>
      </c>
      <c r="N32" s="111" t="s">
        <v>668</v>
      </c>
      <c r="O32" s="117" t="s">
        <v>668</v>
      </c>
      <c r="P32" s="118" t="s">
        <v>24539</v>
      </c>
      <c r="Q32" s="123">
        <v>45504</v>
      </c>
      <c r="R32" s="120" t="s">
        <v>99</v>
      </c>
      <c r="S32" s="132" t="s">
        <v>1898</v>
      </c>
    </row>
    <row r="33" spans="1:19" x14ac:dyDescent="0.25">
      <c r="A33" s="111">
        <v>27</v>
      </c>
      <c r="B33" s="111">
        <v>20083503</v>
      </c>
      <c r="C33" s="112" t="s">
        <v>828</v>
      </c>
      <c r="D33" s="112" t="s">
        <v>4939</v>
      </c>
      <c r="E33" s="112" t="s">
        <v>60</v>
      </c>
      <c r="F33" s="112" t="s">
        <v>60</v>
      </c>
      <c r="G33" s="113" t="s">
        <v>29</v>
      </c>
      <c r="H33" s="111">
        <v>8</v>
      </c>
      <c r="I33" s="112" t="s">
        <v>657</v>
      </c>
      <c r="J33" s="133">
        <v>10000</v>
      </c>
      <c r="K33" s="113" t="s">
        <v>829</v>
      </c>
      <c r="L33" s="113" t="s">
        <v>1</v>
      </c>
      <c r="M33" s="116" t="s">
        <v>5</v>
      </c>
      <c r="N33" s="111" t="s">
        <v>665</v>
      </c>
      <c r="O33" s="117" t="s">
        <v>666</v>
      </c>
      <c r="P33" s="118" t="s">
        <v>830</v>
      </c>
      <c r="Q33" s="123">
        <v>45538</v>
      </c>
      <c r="R33" s="120" t="s">
        <v>99</v>
      </c>
      <c r="S33" s="132" t="s">
        <v>1898</v>
      </c>
    </row>
    <row r="34" spans="1:19" x14ac:dyDescent="0.25">
      <c r="A34" s="125">
        <v>28</v>
      </c>
      <c r="B34" s="111">
        <v>20087229</v>
      </c>
      <c r="C34" s="112" t="s">
        <v>12414</v>
      </c>
      <c r="D34" s="112" t="s">
        <v>12415</v>
      </c>
      <c r="E34" s="112" t="s">
        <v>0</v>
      </c>
      <c r="F34" s="112" t="s">
        <v>739</v>
      </c>
      <c r="G34" s="113" t="s">
        <v>42</v>
      </c>
      <c r="H34" s="111">
        <v>9</v>
      </c>
      <c r="I34" s="112" t="s">
        <v>662</v>
      </c>
      <c r="J34" s="133">
        <v>9000</v>
      </c>
      <c r="K34" s="113" t="s">
        <v>12416</v>
      </c>
      <c r="L34" s="113" t="s">
        <v>25</v>
      </c>
      <c r="M34" s="116" t="s">
        <v>5</v>
      </c>
      <c r="N34" s="111" t="s">
        <v>668</v>
      </c>
      <c r="O34" s="117" t="s">
        <v>668</v>
      </c>
      <c r="P34" s="118" t="s">
        <v>1140</v>
      </c>
      <c r="Q34" s="123">
        <v>45412</v>
      </c>
      <c r="R34" s="120" t="s">
        <v>99</v>
      </c>
      <c r="S34" s="132" t="s">
        <v>1898</v>
      </c>
    </row>
    <row r="35" spans="1:19" x14ac:dyDescent="0.25">
      <c r="A35" s="125">
        <v>29</v>
      </c>
      <c r="B35" s="111">
        <v>20097826</v>
      </c>
      <c r="C35" s="112" t="s">
        <v>686</v>
      </c>
      <c r="D35" s="112" t="s">
        <v>1829</v>
      </c>
      <c r="E35" s="112" t="s">
        <v>54</v>
      </c>
      <c r="F35" s="112" t="s">
        <v>1153</v>
      </c>
      <c r="G35" s="113" t="s">
        <v>26</v>
      </c>
      <c r="H35" s="111">
        <v>12</v>
      </c>
      <c r="I35" s="112" t="s">
        <v>657</v>
      </c>
      <c r="J35" s="133">
        <v>28000</v>
      </c>
      <c r="K35" s="113" t="s">
        <v>4939</v>
      </c>
      <c r="L35" s="113" t="s">
        <v>4</v>
      </c>
      <c r="M35" s="116" t="s">
        <v>5</v>
      </c>
      <c r="N35" s="111" t="s">
        <v>668</v>
      </c>
      <c r="O35" s="117" t="s">
        <v>668</v>
      </c>
      <c r="P35" s="118" t="s">
        <v>684</v>
      </c>
      <c r="Q35" s="123">
        <v>45657</v>
      </c>
      <c r="R35" s="120" t="s">
        <v>100</v>
      </c>
      <c r="S35" s="132" t="s">
        <v>1898</v>
      </c>
    </row>
    <row r="36" spans="1:19" x14ac:dyDescent="0.25">
      <c r="A36" s="111">
        <v>30</v>
      </c>
      <c r="B36" s="111">
        <v>20115899</v>
      </c>
      <c r="C36" s="112" t="s">
        <v>3729</v>
      </c>
      <c r="D36" s="112" t="s">
        <v>3730</v>
      </c>
      <c r="E36" s="112" t="s">
        <v>0</v>
      </c>
      <c r="F36" s="112" t="s">
        <v>674</v>
      </c>
      <c r="G36" s="113" t="s">
        <v>26</v>
      </c>
      <c r="H36" s="111">
        <v>87</v>
      </c>
      <c r="I36" s="112" t="s">
        <v>657</v>
      </c>
      <c r="J36" s="133">
        <v>9000</v>
      </c>
      <c r="K36" s="113" t="s">
        <v>673</v>
      </c>
      <c r="L36" s="113" t="s">
        <v>28</v>
      </c>
      <c r="M36" s="116" t="s">
        <v>5</v>
      </c>
      <c r="N36" s="111" t="s">
        <v>668</v>
      </c>
      <c r="O36" s="117" t="s">
        <v>668</v>
      </c>
      <c r="P36" s="118" t="s">
        <v>725</v>
      </c>
      <c r="Q36" s="123">
        <v>45627</v>
      </c>
      <c r="R36" s="120" t="s">
        <v>99</v>
      </c>
      <c r="S36" s="132" t="s">
        <v>1898</v>
      </c>
    </row>
    <row r="37" spans="1:19" x14ac:dyDescent="0.25">
      <c r="A37" s="111">
        <v>31</v>
      </c>
      <c r="B37" s="111">
        <v>20133233</v>
      </c>
      <c r="C37" s="112" t="s">
        <v>3727</v>
      </c>
      <c r="D37" s="112" t="s">
        <v>3728</v>
      </c>
      <c r="E37" s="112" t="s">
        <v>0</v>
      </c>
      <c r="F37" s="112" t="s">
        <v>674</v>
      </c>
      <c r="G37" s="113" t="s">
        <v>26</v>
      </c>
      <c r="H37" s="111">
        <v>84</v>
      </c>
      <c r="I37" s="112" t="s">
        <v>657</v>
      </c>
      <c r="J37" s="133">
        <v>20000</v>
      </c>
      <c r="K37" s="113" t="s">
        <v>1986</v>
      </c>
      <c r="L37" s="113" t="s">
        <v>4</v>
      </c>
      <c r="M37" s="116" t="s">
        <v>27</v>
      </c>
      <c r="N37" s="111" t="s">
        <v>665</v>
      </c>
      <c r="O37" s="117" t="s">
        <v>760</v>
      </c>
      <c r="P37" s="118" t="s">
        <v>725</v>
      </c>
      <c r="Q37" s="123">
        <v>45536</v>
      </c>
      <c r="R37" s="120" t="s">
        <v>99</v>
      </c>
      <c r="S37" s="132" t="s">
        <v>1898</v>
      </c>
    </row>
    <row r="38" spans="1:19" x14ac:dyDescent="0.25">
      <c r="A38" s="125">
        <v>32</v>
      </c>
      <c r="B38" s="111">
        <v>20133236</v>
      </c>
      <c r="C38" s="112" t="s">
        <v>3724</v>
      </c>
      <c r="D38" s="112" t="s">
        <v>3725</v>
      </c>
      <c r="E38" s="112" t="s">
        <v>0</v>
      </c>
      <c r="F38" s="112" t="s">
        <v>674</v>
      </c>
      <c r="G38" s="113" t="s">
        <v>26</v>
      </c>
      <c r="H38" s="111">
        <v>623</v>
      </c>
      <c r="I38" s="112" t="s">
        <v>657</v>
      </c>
      <c r="J38" s="133">
        <v>25000</v>
      </c>
      <c r="K38" s="113" t="s">
        <v>3726</v>
      </c>
      <c r="L38" s="113" t="s">
        <v>4</v>
      </c>
      <c r="M38" s="116" t="s">
        <v>13</v>
      </c>
      <c r="N38" s="111" t="s">
        <v>665</v>
      </c>
      <c r="O38" s="117" t="s">
        <v>760</v>
      </c>
      <c r="P38" s="118" t="s">
        <v>696</v>
      </c>
      <c r="Q38" s="123">
        <v>45571</v>
      </c>
      <c r="R38" s="120" t="s">
        <v>99</v>
      </c>
      <c r="S38" s="132" t="s">
        <v>1898</v>
      </c>
    </row>
    <row r="39" spans="1:19" x14ac:dyDescent="0.25">
      <c r="A39" s="125">
        <v>33</v>
      </c>
      <c r="B39" s="111">
        <v>20141375</v>
      </c>
      <c r="C39" s="112" t="s">
        <v>1201</v>
      </c>
      <c r="D39" s="112" t="s">
        <v>9188</v>
      </c>
      <c r="E39" s="112" t="s">
        <v>0</v>
      </c>
      <c r="F39" s="112" t="s">
        <v>664</v>
      </c>
      <c r="G39" s="113" t="s">
        <v>29</v>
      </c>
      <c r="H39" s="111">
        <v>55</v>
      </c>
      <c r="I39" s="112" t="s">
        <v>657</v>
      </c>
      <c r="J39" s="133">
        <v>9500</v>
      </c>
      <c r="K39" s="113" t="s">
        <v>673</v>
      </c>
      <c r="L39" s="113" t="s">
        <v>4</v>
      </c>
      <c r="M39" s="116" t="s">
        <v>9</v>
      </c>
      <c r="N39" s="111" t="s">
        <v>668</v>
      </c>
      <c r="O39" s="117" t="s">
        <v>668</v>
      </c>
      <c r="P39" s="118" t="s">
        <v>9189</v>
      </c>
      <c r="Q39" s="123">
        <v>45412</v>
      </c>
      <c r="R39" s="120" t="s">
        <v>99</v>
      </c>
      <c r="S39" s="132" t="s">
        <v>1898</v>
      </c>
    </row>
    <row r="40" spans="1:19" x14ac:dyDescent="0.25">
      <c r="A40" s="111">
        <v>34</v>
      </c>
      <c r="B40" s="111">
        <v>20174280</v>
      </c>
      <c r="C40" s="112" t="s">
        <v>20570</v>
      </c>
      <c r="D40" s="112" t="s">
        <v>20571</v>
      </c>
      <c r="E40" s="112" t="s">
        <v>54</v>
      </c>
      <c r="F40" s="112" t="s">
        <v>802</v>
      </c>
      <c r="G40" s="113" t="s">
        <v>26</v>
      </c>
      <c r="H40" s="111">
        <v>26</v>
      </c>
      <c r="I40" s="112" t="s">
        <v>657</v>
      </c>
      <c r="J40" s="133">
        <v>23000</v>
      </c>
      <c r="K40" s="113" t="s">
        <v>698</v>
      </c>
      <c r="L40" s="113" t="s">
        <v>1</v>
      </c>
      <c r="M40" s="116" t="s">
        <v>2</v>
      </c>
      <c r="N40" s="111" t="s">
        <v>668</v>
      </c>
      <c r="O40" s="117" t="s">
        <v>668</v>
      </c>
      <c r="P40" s="118" t="s">
        <v>715</v>
      </c>
      <c r="Q40" s="123">
        <v>45401</v>
      </c>
      <c r="R40" s="120" t="s">
        <v>100</v>
      </c>
      <c r="S40" s="132" t="s">
        <v>1898</v>
      </c>
    </row>
    <row r="41" spans="1:19" x14ac:dyDescent="0.25">
      <c r="A41" s="111">
        <v>35</v>
      </c>
      <c r="B41" s="111">
        <v>20186086</v>
      </c>
      <c r="C41" s="112" t="s">
        <v>3105</v>
      </c>
      <c r="D41" s="112" t="s">
        <v>22105</v>
      </c>
      <c r="E41" s="112" t="s">
        <v>0</v>
      </c>
      <c r="F41" s="112" t="s">
        <v>693</v>
      </c>
      <c r="G41" s="113" t="s">
        <v>21</v>
      </c>
      <c r="H41" s="111">
        <v>15</v>
      </c>
      <c r="I41" s="112" t="s">
        <v>657</v>
      </c>
      <c r="J41" s="133">
        <v>8000</v>
      </c>
      <c r="K41" s="113" t="s">
        <v>22106</v>
      </c>
      <c r="L41" s="113" t="s">
        <v>4</v>
      </c>
      <c r="M41" s="116" t="s">
        <v>5</v>
      </c>
      <c r="N41" s="111" t="s">
        <v>668</v>
      </c>
      <c r="O41" s="117" t="s">
        <v>668</v>
      </c>
      <c r="P41" s="118" t="s">
        <v>1717</v>
      </c>
      <c r="Q41" s="123">
        <v>45412</v>
      </c>
      <c r="R41" s="120" t="s">
        <v>100</v>
      </c>
      <c r="S41" s="132" t="s">
        <v>1898</v>
      </c>
    </row>
    <row r="42" spans="1:19" x14ac:dyDescent="0.25">
      <c r="A42" s="125">
        <v>36</v>
      </c>
      <c r="B42" s="111">
        <v>20194770</v>
      </c>
      <c r="C42" s="112" t="s">
        <v>23137</v>
      </c>
      <c r="D42" s="112" t="s">
        <v>23138</v>
      </c>
      <c r="E42" s="112" t="s">
        <v>0</v>
      </c>
      <c r="F42" s="112" t="s">
        <v>693</v>
      </c>
      <c r="G42" s="113" t="s">
        <v>21</v>
      </c>
      <c r="H42" s="111">
        <v>2</v>
      </c>
      <c r="I42" s="112" t="s">
        <v>657</v>
      </c>
      <c r="J42" s="133">
        <v>10000</v>
      </c>
      <c r="K42" s="113" t="s">
        <v>23139</v>
      </c>
      <c r="L42" s="113" t="s">
        <v>28</v>
      </c>
      <c r="M42" s="116" t="s">
        <v>18</v>
      </c>
      <c r="N42" s="111" t="s">
        <v>4939</v>
      </c>
      <c r="O42" s="117" t="s">
        <v>4939</v>
      </c>
      <c r="P42" s="118" t="s">
        <v>1273</v>
      </c>
      <c r="Q42" s="123">
        <v>45412</v>
      </c>
      <c r="R42" s="120" t="s">
        <v>99</v>
      </c>
      <c r="S42" s="132" t="s">
        <v>1898</v>
      </c>
    </row>
    <row r="43" spans="1:19" x14ac:dyDescent="0.25">
      <c r="A43" s="125">
        <v>37</v>
      </c>
      <c r="B43" s="111">
        <v>20194775</v>
      </c>
      <c r="C43" s="112" t="s">
        <v>1337</v>
      </c>
      <c r="D43" s="112" t="s">
        <v>23705</v>
      </c>
      <c r="E43" s="112" t="s">
        <v>0</v>
      </c>
      <c r="F43" s="112" t="s">
        <v>693</v>
      </c>
      <c r="G43" s="113" t="s">
        <v>21</v>
      </c>
      <c r="H43" s="111">
        <v>5</v>
      </c>
      <c r="I43" s="112" t="s">
        <v>657</v>
      </c>
      <c r="J43" s="133">
        <v>12000</v>
      </c>
      <c r="K43" s="113" t="s">
        <v>23706</v>
      </c>
      <c r="L43" s="113" t="s">
        <v>28</v>
      </c>
      <c r="M43" s="116" t="s">
        <v>18</v>
      </c>
      <c r="N43" s="111" t="s">
        <v>668</v>
      </c>
      <c r="O43" s="117" t="s">
        <v>668</v>
      </c>
      <c r="P43" s="118" t="s">
        <v>17033</v>
      </c>
      <c r="Q43" s="123">
        <v>45412</v>
      </c>
      <c r="R43" s="120" t="s">
        <v>99</v>
      </c>
      <c r="S43" s="132" t="s">
        <v>1898</v>
      </c>
    </row>
    <row r="44" spans="1:19" x14ac:dyDescent="0.25">
      <c r="A44" s="111">
        <v>38</v>
      </c>
      <c r="B44" s="111">
        <v>20198669</v>
      </c>
      <c r="C44" s="112" t="s">
        <v>980</v>
      </c>
      <c r="D44" s="112" t="s">
        <v>8270</v>
      </c>
      <c r="E44" s="112" t="s">
        <v>48</v>
      </c>
      <c r="F44" s="112" t="s">
        <v>853</v>
      </c>
      <c r="G44" s="113" t="s">
        <v>34</v>
      </c>
      <c r="H44" s="111">
        <v>4</v>
      </c>
      <c r="I44" s="112" t="s">
        <v>657</v>
      </c>
      <c r="J44" s="133">
        <v>9000</v>
      </c>
      <c r="K44" s="113" t="s">
        <v>698</v>
      </c>
      <c r="L44" s="113" t="s">
        <v>8</v>
      </c>
      <c r="M44" s="116" t="s">
        <v>5</v>
      </c>
      <c r="N44" s="111" t="s">
        <v>668</v>
      </c>
      <c r="O44" s="117" t="s">
        <v>668</v>
      </c>
      <c r="P44" s="118" t="s">
        <v>744</v>
      </c>
      <c r="Q44" s="123">
        <v>45413</v>
      </c>
      <c r="R44" s="120" t="s">
        <v>100</v>
      </c>
      <c r="S44" s="132" t="s">
        <v>1898</v>
      </c>
    </row>
    <row r="45" spans="1:19" x14ac:dyDescent="0.25">
      <c r="A45" s="111">
        <v>39</v>
      </c>
      <c r="B45" s="111">
        <v>20200530</v>
      </c>
      <c r="C45" s="112" t="s">
        <v>1060</v>
      </c>
      <c r="D45" s="112" t="s">
        <v>2906</v>
      </c>
      <c r="E45" s="112" t="s">
        <v>48</v>
      </c>
      <c r="F45" s="112" t="s">
        <v>853</v>
      </c>
      <c r="G45" s="113" t="s">
        <v>34</v>
      </c>
      <c r="H45" s="111">
        <v>7</v>
      </c>
      <c r="I45" s="112" t="s">
        <v>657</v>
      </c>
      <c r="J45" s="133">
        <v>10000</v>
      </c>
      <c r="K45" s="113" t="s">
        <v>698</v>
      </c>
      <c r="L45" s="113" t="s">
        <v>8</v>
      </c>
      <c r="M45" s="116" t="s">
        <v>5</v>
      </c>
      <c r="N45" s="111" t="s">
        <v>668</v>
      </c>
      <c r="O45" s="117" t="s">
        <v>668</v>
      </c>
      <c r="P45" s="118" t="s">
        <v>744</v>
      </c>
      <c r="Q45" s="123">
        <v>45413</v>
      </c>
      <c r="R45" s="120" t="s">
        <v>100</v>
      </c>
      <c r="S45" s="132" t="s">
        <v>1898</v>
      </c>
    </row>
    <row r="46" spans="1:19" x14ac:dyDescent="0.25">
      <c r="A46" s="125">
        <v>40</v>
      </c>
      <c r="B46" s="111">
        <v>20215573</v>
      </c>
      <c r="C46" s="112" t="s">
        <v>2290</v>
      </c>
      <c r="D46" s="112" t="s">
        <v>24537</v>
      </c>
      <c r="E46" s="112" t="s">
        <v>0</v>
      </c>
      <c r="F46" s="112" t="s">
        <v>674</v>
      </c>
      <c r="G46" s="113" t="s">
        <v>29</v>
      </c>
      <c r="H46" s="111">
        <v>18</v>
      </c>
      <c r="I46" s="112" t="s">
        <v>657</v>
      </c>
      <c r="J46" s="133">
        <v>14000</v>
      </c>
      <c r="K46" s="113" t="s">
        <v>24574</v>
      </c>
      <c r="L46" s="113" t="s">
        <v>4</v>
      </c>
      <c r="M46" s="116" t="s">
        <v>18</v>
      </c>
      <c r="N46" s="111" t="s">
        <v>668</v>
      </c>
      <c r="O46" s="117" t="s">
        <v>668</v>
      </c>
      <c r="P46" s="118" t="s">
        <v>24539</v>
      </c>
      <c r="Q46" s="123">
        <v>45504</v>
      </c>
      <c r="R46" s="120" t="s">
        <v>99</v>
      </c>
      <c r="S46" s="132" t="s">
        <v>1898</v>
      </c>
    </row>
    <row r="47" spans="1:19" x14ac:dyDescent="0.25">
      <c r="A47" s="125">
        <v>41</v>
      </c>
      <c r="B47" s="111">
        <v>20223585</v>
      </c>
      <c r="C47" s="112" t="s">
        <v>2945</v>
      </c>
      <c r="D47" s="112" t="s">
        <v>6433</v>
      </c>
      <c r="E47" s="112" t="s">
        <v>0</v>
      </c>
      <c r="F47" s="112" t="s">
        <v>674</v>
      </c>
      <c r="G47" s="113" t="s">
        <v>26</v>
      </c>
      <c r="H47" s="111">
        <v>135</v>
      </c>
      <c r="I47" s="112" t="s">
        <v>657</v>
      </c>
      <c r="J47" s="133">
        <v>13000</v>
      </c>
      <c r="K47" s="113" t="s">
        <v>673</v>
      </c>
      <c r="L47" s="113" t="s">
        <v>28</v>
      </c>
      <c r="M47" s="116" t="s">
        <v>9</v>
      </c>
      <c r="N47" s="111" t="s">
        <v>665</v>
      </c>
      <c r="O47" s="117" t="s">
        <v>675</v>
      </c>
      <c r="P47" s="118" t="s">
        <v>725</v>
      </c>
      <c r="Q47" s="123">
        <v>45429</v>
      </c>
      <c r="R47" s="120" t="s">
        <v>99</v>
      </c>
      <c r="S47" s="132" t="s">
        <v>1898</v>
      </c>
    </row>
    <row r="48" spans="1:19" x14ac:dyDescent="0.25">
      <c r="A48" s="111">
        <v>42</v>
      </c>
      <c r="B48" s="111">
        <v>20225170</v>
      </c>
      <c r="C48" s="112" t="s">
        <v>4472</v>
      </c>
      <c r="D48" s="112" t="s">
        <v>16947</v>
      </c>
      <c r="E48" s="112" t="s">
        <v>48</v>
      </c>
      <c r="F48" s="112" t="s">
        <v>672</v>
      </c>
      <c r="G48" s="113" t="s">
        <v>42</v>
      </c>
      <c r="H48" s="111">
        <v>11</v>
      </c>
      <c r="I48" s="112" t="s">
        <v>657</v>
      </c>
      <c r="J48" s="133">
        <v>8800</v>
      </c>
      <c r="K48" s="113" t="s">
        <v>16948</v>
      </c>
      <c r="L48" s="113" t="s">
        <v>1</v>
      </c>
      <c r="M48" s="116" t="s">
        <v>5</v>
      </c>
      <c r="N48" s="111" t="s">
        <v>668</v>
      </c>
      <c r="O48" s="117" t="s">
        <v>668</v>
      </c>
      <c r="P48" s="118" t="s">
        <v>890</v>
      </c>
      <c r="Q48" s="123">
        <v>45413</v>
      </c>
      <c r="R48" s="120" t="s">
        <v>100</v>
      </c>
      <c r="S48" s="132" t="s">
        <v>1898</v>
      </c>
    </row>
    <row r="49" spans="1:19" x14ac:dyDescent="0.25">
      <c r="A49" s="111">
        <v>43</v>
      </c>
      <c r="B49" s="111">
        <v>20225202</v>
      </c>
      <c r="C49" s="112" t="s">
        <v>23136</v>
      </c>
      <c r="D49" s="112" t="s">
        <v>23136</v>
      </c>
      <c r="E49" s="112" t="s">
        <v>48</v>
      </c>
      <c r="F49" s="112" t="s">
        <v>672</v>
      </c>
      <c r="G49" s="113" t="s">
        <v>42</v>
      </c>
      <c r="H49" s="111">
        <v>11</v>
      </c>
      <c r="I49" s="112" t="s">
        <v>657</v>
      </c>
      <c r="J49" s="133">
        <v>10000</v>
      </c>
      <c r="K49" s="113" t="s">
        <v>946</v>
      </c>
      <c r="L49" s="113" t="s">
        <v>25</v>
      </c>
      <c r="M49" s="116" t="s">
        <v>5</v>
      </c>
      <c r="N49" s="111" t="s">
        <v>668</v>
      </c>
      <c r="O49" s="117" t="s">
        <v>668</v>
      </c>
      <c r="P49" s="118" t="s">
        <v>890</v>
      </c>
      <c r="Q49" s="123">
        <v>45413</v>
      </c>
      <c r="R49" s="120" t="s">
        <v>100</v>
      </c>
      <c r="S49" s="132" t="s">
        <v>1898</v>
      </c>
    </row>
    <row r="50" spans="1:19" x14ac:dyDescent="0.25">
      <c r="A50" s="125">
        <v>44</v>
      </c>
      <c r="B50" s="111">
        <v>20231565</v>
      </c>
      <c r="C50" s="112" t="s">
        <v>1054</v>
      </c>
      <c r="D50" s="112" t="s">
        <v>6432</v>
      </c>
      <c r="E50" s="112" t="s">
        <v>0</v>
      </c>
      <c r="F50" s="112" t="s">
        <v>703</v>
      </c>
      <c r="G50" s="113" t="s">
        <v>49</v>
      </c>
      <c r="H50" s="111">
        <v>29</v>
      </c>
      <c r="I50" s="112" t="s">
        <v>657</v>
      </c>
      <c r="J50" s="133">
        <v>7600</v>
      </c>
      <c r="K50" s="113" t="s">
        <v>1058</v>
      </c>
      <c r="L50" s="113" t="s">
        <v>15</v>
      </c>
      <c r="M50" s="116" t="s">
        <v>2</v>
      </c>
      <c r="N50" s="111" t="s">
        <v>668</v>
      </c>
      <c r="O50" s="117" t="s">
        <v>668</v>
      </c>
      <c r="P50" s="118" t="s">
        <v>825</v>
      </c>
      <c r="Q50" s="123">
        <v>45434</v>
      </c>
      <c r="R50" s="120" t="s">
        <v>100</v>
      </c>
      <c r="S50" s="132" t="s">
        <v>1898</v>
      </c>
    </row>
    <row r="51" spans="1:19" x14ac:dyDescent="0.25">
      <c r="A51" s="125">
        <v>45</v>
      </c>
      <c r="B51" s="111">
        <v>20233863</v>
      </c>
      <c r="C51" s="112" t="s">
        <v>3127</v>
      </c>
      <c r="D51" s="112" t="s">
        <v>24587</v>
      </c>
      <c r="E51" s="112" t="s">
        <v>0</v>
      </c>
      <c r="F51" s="112" t="s">
        <v>754</v>
      </c>
      <c r="G51" s="113" t="s">
        <v>14</v>
      </c>
      <c r="H51" s="111">
        <v>9</v>
      </c>
      <c r="I51" s="112" t="s">
        <v>657</v>
      </c>
      <c r="J51" s="133">
        <v>13000</v>
      </c>
      <c r="K51" s="113" t="s">
        <v>24588</v>
      </c>
      <c r="L51" s="113" t="s">
        <v>4</v>
      </c>
      <c r="M51" s="116" t="s">
        <v>9</v>
      </c>
      <c r="N51" s="111" t="s">
        <v>4939</v>
      </c>
      <c r="O51" s="117" t="s">
        <v>4939</v>
      </c>
      <c r="P51" s="118" t="s">
        <v>10289</v>
      </c>
      <c r="Q51" s="123">
        <v>45412</v>
      </c>
      <c r="R51" s="120" t="s">
        <v>99</v>
      </c>
      <c r="S51" s="132" t="s">
        <v>1898</v>
      </c>
    </row>
    <row r="52" spans="1:19" x14ac:dyDescent="0.25">
      <c r="A52" s="111">
        <v>46</v>
      </c>
      <c r="B52" s="111">
        <v>20242556</v>
      </c>
      <c r="C52" s="112" t="s">
        <v>8707</v>
      </c>
      <c r="D52" s="112" t="s">
        <v>24591</v>
      </c>
      <c r="E52" s="112" t="s">
        <v>0</v>
      </c>
      <c r="F52" s="112" t="s">
        <v>688</v>
      </c>
      <c r="G52" s="113" t="s">
        <v>21</v>
      </c>
      <c r="H52" s="111">
        <v>7</v>
      </c>
      <c r="I52" s="112" t="s">
        <v>657</v>
      </c>
      <c r="J52" s="133">
        <v>7600</v>
      </c>
      <c r="K52" s="113" t="s">
        <v>698</v>
      </c>
      <c r="L52" s="113" t="s">
        <v>25</v>
      </c>
      <c r="M52" s="116" t="s">
        <v>9</v>
      </c>
      <c r="N52" s="111" t="s">
        <v>668</v>
      </c>
      <c r="O52" s="117" t="s">
        <v>668</v>
      </c>
      <c r="P52" s="118" t="s">
        <v>825</v>
      </c>
      <c r="Q52" s="123">
        <v>45412</v>
      </c>
      <c r="R52" s="120" t="s">
        <v>100</v>
      </c>
      <c r="S52" s="132" t="s">
        <v>1898</v>
      </c>
    </row>
    <row r="53" spans="1:19" x14ac:dyDescent="0.25">
      <c r="A53" s="111">
        <v>47</v>
      </c>
      <c r="B53" s="111">
        <v>20247848</v>
      </c>
      <c r="C53" s="112" t="s">
        <v>2414</v>
      </c>
      <c r="D53" s="112" t="s">
        <v>2477</v>
      </c>
      <c r="E53" s="112" t="s">
        <v>48</v>
      </c>
      <c r="F53" s="112" t="s">
        <v>853</v>
      </c>
      <c r="G53" s="113" t="s">
        <v>16</v>
      </c>
      <c r="H53" s="111">
        <v>1</v>
      </c>
      <c r="I53" s="112" t="s">
        <v>657</v>
      </c>
      <c r="J53" s="133">
        <v>16925</v>
      </c>
      <c r="K53" s="113" t="s">
        <v>698</v>
      </c>
      <c r="L53" s="113" t="s">
        <v>1</v>
      </c>
      <c r="M53" s="116" t="s">
        <v>9</v>
      </c>
      <c r="N53" s="111" t="s">
        <v>668</v>
      </c>
      <c r="O53" s="117" t="s">
        <v>668</v>
      </c>
      <c r="P53" s="118" t="s">
        <v>744</v>
      </c>
      <c r="Q53" s="123">
        <v>45413</v>
      </c>
      <c r="R53" s="120" t="s">
        <v>100</v>
      </c>
      <c r="S53" s="132" t="s">
        <v>1898</v>
      </c>
    </row>
    <row r="54" spans="1:19" x14ac:dyDescent="0.25">
      <c r="A54" s="125">
        <v>48</v>
      </c>
      <c r="B54" s="111">
        <v>20248920</v>
      </c>
      <c r="C54" s="112" t="s">
        <v>2290</v>
      </c>
      <c r="D54" s="112" t="s">
        <v>2758</v>
      </c>
      <c r="E54" s="112" t="s">
        <v>0</v>
      </c>
      <c r="F54" s="112" t="s">
        <v>674</v>
      </c>
      <c r="G54" s="113" t="s">
        <v>29</v>
      </c>
      <c r="H54" s="111">
        <v>2</v>
      </c>
      <c r="I54" s="112" t="s">
        <v>657</v>
      </c>
      <c r="J54" s="133">
        <v>18000</v>
      </c>
      <c r="K54" s="113" t="s">
        <v>2291</v>
      </c>
      <c r="L54" s="113" t="s">
        <v>4</v>
      </c>
      <c r="M54" s="116" t="s">
        <v>18</v>
      </c>
      <c r="N54" s="111" t="s">
        <v>668</v>
      </c>
      <c r="O54" s="117" t="s">
        <v>668</v>
      </c>
      <c r="P54" s="118" t="s">
        <v>1010</v>
      </c>
      <c r="Q54" s="123">
        <v>45427</v>
      </c>
      <c r="R54" s="120" t="s">
        <v>99</v>
      </c>
      <c r="S54" s="132" t="s">
        <v>1898</v>
      </c>
    </row>
    <row r="55" spans="1:19" x14ac:dyDescent="0.25">
      <c r="A55" s="125">
        <v>49</v>
      </c>
      <c r="B55" s="111">
        <v>20250047</v>
      </c>
      <c r="C55" s="112" t="s">
        <v>3705</v>
      </c>
      <c r="D55" s="112" t="s">
        <v>3706</v>
      </c>
      <c r="E55" s="112" t="s">
        <v>0</v>
      </c>
      <c r="F55" s="112" t="s">
        <v>693</v>
      </c>
      <c r="G55" s="113" t="s">
        <v>33</v>
      </c>
      <c r="H55" s="111">
        <v>2</v>
      </c>
      <c r="I55" s="112" t="s">
        <v>724</v>
      </c>
      <c r="J55" s="133">
        <v>9000</v>
      </c>
      <c r="K55" s="113" t="s">
        <v>755</v>
      </c>
      <c r="L55" s="113" t="s">
        <v>1</v>
      </c>
      <c r="M55" s="116" t="s">
        <v>18</v>
      </c>
      <c r="N55" s="111" t="s">
        <v>4939</v>
      </c>
      <c r="O55" s="117" t="s">
        <v>4939</v>
      </c>
      <c r="P55" s="118" t="s">
        <v>3707</v>
      </c>
      <c r="Q55" s="123">
        <v>45429</v>
      </c>
      <c r="R55" s="120" t="s">
        <v>99</v>
      </c>
      <c r="S55" s="132" t="s">
        <v>1898</v>
      </c>
    </row>
    <row r="56" spans="1:19" x14ac:dyDescent="0.25">
      <c r="A56" s="111">
        <v>50</v>
      </c>
      <c r="B56" s="111">
        <v>20250096</v>
      </c>
      <c r="C56" s="112" t="s">
        <v>2120</v>
      </c>
      <c r="D56" s="112" t="s">
        <v>2754</v>
      </c>
      <c r="E56" s="112" t="s">
        <v>0</v>
      </c>
      <c r="F56" s="112" t="s">
        <v>674</v>
      </c>
      <c r="G56" s="113" t="s">
        <v>26</v>
      </c>
      <c r="H56" s="111">
        <v>4</v>
      </c>
      <c r="I56" s="112" t="s">
        <v>657</v>
      </c>
      <c r="J56" s="133">
        <v>30000</v>
      </c>
      <c r="K56" s="113" t="s">
        <v>2121</v>
      </c>
      <c r="L56" s="113" t="s">
        <v>4</v>
      </c>
      <c r="M56" s="116" t="s">
        <v>27</v>
      </c>
      <c r="N56" s="111" t="s">
        <v>665</v>
      </c>
      <c r="O56" s="117" t="s">
        <v>760</v>
      </c>
      <c r="P56" s="118" t="s">
        <v>2122</v>
      </c>
      <c r="Q56" s="123">
        <v>45536</v>
      </c>
      <c r="R56" s="120" t="s">
        <v>99</v>
      </c>
      <c r="S56" s="132" t="s">
        <v>1898</v>
      </c>
    </row>
    <row r="57" spans="1:19" x14ac:dyDescent="0.25">
      <c r="A57" s="111">
        <v>51</v>
      </c>
      <c r="B57" s="111">
        <v>20253062</v>
      </c>
      <c r="C57" s="112" t="s">
        <v>933</v>
      </c>
      <c r="D57" s="112" t="s">
        <v>22103</v>
      </c>
      <c r="E57" s="112" t="s">
        <v>0</v>
      </c>
      <c r="F57" s="112" t="s">
        <v>674</v>
      </c>
      <c r="G57" s="113" t="s">
        <v>26</v>
      </c>
      <c r="H57" s="111">
        <v>3</v>
      </c>
      <c r="I57" s="112" t="s">
        <v>657</v>
      </c>
      <c r="J57" s="133">
        <v>8000</v>
      </c>
      <c r="K57" s="113" t="s">
        <v>673</v>
      </c>
      <c r="L57" s="113" t="s">
        <v>12</v>
      </c>
      <c r="M57" s="116" t="s">
        <v>5</v>
      </c>
      <c r="N57" s="111" t="s">
        <v>668</v>
      </c>
      <c r="O57" s="117" t="s">
        <v>668</v>
      </c>
      <c r="P57" s="118" t="s">
        <v>725</v>
      </c>
      <c r="Q57" s="123">
        <v>45536</v>
      </c>
      <c r="R57" s="120" t="s">
        <v>99</v>
      </c>
      <c r="S57" s="132" t="s">
        <v>1898</v>
      </c>
    </row>
    <row r="58" spans="1:19" x14ac:dyDescent="0.25">
      <c r="A58" s="125">
        <v>52</v>
      </c>
      <c r="B58" s="111">
        <v>20253848</v>
      </c>
      <c r="C58" s="112" t="s">
        <v>9309</v>
      </c>
      <c r="D58" s="112" t="s">
        <v>12230</v>
      </c>
      <c r="E58" s="112" t="s">
        <v>0</v>
      </c>
      <c r="F58" s="112" t="s">
        <v>876</v>
      </c>
      <c r="G58" s="113" t="s">
        <v>26</v>
      </c>
      <c r="H58" s="111">
        <v>1</v>
      </c>
      <c r="I58" s="112" t="s">
        <v>657</v>
      </c>
      <c r="J58" s="133">
        <v>18000</v>
      </c>
      <c r="K58" s="113" t="s">
        <v>12231</v>
      </c>
      <c r="L58" s="113" t="s">
        <v>12</v>
      </c>
      <c r="M58" s="116" t="s">
        <v>18</v>
      </c>
      <c r="N58" s="111" t="s">
        <v>668</v>
      </c>
      <c r="O58" s="117" t="s">
        <v>668</v>
      </c>
      <c r="P58" s="118" t="s">
        <v>797</v>
      </c>
      <c r="Q58" s="123">
        <v>45409</v>
      </c>
      <c r="R58" s="120" t="s">
        <v>99</v>
      </c>
      <c r="S58" s="132" t="s">
        <v>1898</v>
      </c>
    </row>
    <row r="59" spans="1:19" x14ac:dyDescent="0.25">
      <c r="A59" s="125">
        <v>53</v>
      </c>
      <c r="B59" s="111">
        <v>20254547</v>
      </c>
      <c r="C59" s="112" t="s">
        <v>24604</v>
      </c>
      <c r="D59" s="112" t="s">
        <v>24605</v>
      </c>
      <c r="E59" s="112" t="s">
        <v>54</v>
      </c>
      <c r="F59" s="112" t="s">
        <v>1179</v>
      </c>
      <c r="G59" s="113" t="s">
        <v>23</v>
      </c>
      <c r="H59" s="111">
        <v>1</v>
      </c>
      <c r="I59" s="112" t="s">
        <v>657</v>
      </c>
      <c r="J59" s="133">
        <v>12454</v>
      </c>
      <c r="K59" s="113" t="s">
        <v>24606</v>
      </c>
      <c r="L59" s="113" t="s">
        <v>1</v>
      </c>
      <c r="M59" s="116" t="s">
        <v>5</v>
      </c>
      <c r="N59" s="111" t="s">
        <v>668</v>
      </c>
      <c r="O59" s="117" t="s">
        <v>668</v>
      </c>
      <c r="P59" s="118" t="s">
        <v>1187</v>
      </c>
      <c r="Q59" s="123">
        <v>45406</v>
      </c>
      <c r="R59" s="120" t="s">
        <v>100</v>
      </c>
      <c r="S59" s="132" t="s">
        <v>1898</v>
      </c>
    </row>
    <row r="60" spans="1:19" x14ac:dyDescent="0.25">
      <c r="A60" s="111">
        <v>54</v>
      </c>
      <c r="B60" s="111">
        <v>20261914</v>
      </c>
      <c r="C60" s="112" t="s">
        <v>6430</v>
      </c>
      <c r="D60" s="112" t="s">
        <v>6431</v>
      </c>
      <c r="E60" s="112" t="s">
        <v>0</v>
      </c>
      <c r="F60" s="112" t="s">
        <v>739</v>
      </c>
      <c r="G60" s="113" t="s">
        <v>43</v>
      </c>
      <c r="H60" s="111">
        <v>2</v>
      </c>
      <c r="I60" s="112" t="s">
        <v>749</v>
      </c>
      <c r="J60" s="133">
        <v>10000</v>
      </c>
      <c r="K60" s="113" t="s">
        <v>658</v>
      </c>
      <c r="L60" s="113" t="s">
        <v>1</v>
      </c>
      <c r="M60" s="116" t="s">
        <v>5</v>
      </c>
      <c r="N60" s="111" t="s">
        <v>4939</v>
      </c>
      <c r="O60" s="117" t="s">
        <v>4939</v>
      </c>
      <c r="P60" s="118" t="s">
        <v>842</v>
      </c>
      <c r="Q60" s="123">
        <v>45597</v>
      </c>
      <c r="R60" s="120" t="s">
        <v>99</v>
      </c>
      <c r="S60" s="132" t="s">
        <v>1898</v>
      </c>
    </row>
    <row r="61" spans="1:19" x14ac:dyDescent="0.25">
      <c r="A61" s="111">
        <v>55</v>
      </c>
      <c r="B61" s="111">
        <v>20264019</v>
      </c>
      <c r="C61" s="112" t="s">
        <v>787</v>
      </c>
      <c r="D61" s="112" t="s">
        <v>942</v>
      </c>
      <c r="E61" s="112" t="s">
        <v>54</v>
      </c>
      <c r="F61" s="112" t="s">
        <v>1153</v>
      </c>
      <c r="G61" s="113" t="s">
        <v>21</v>
      </c>
      <c r="H61" s="111">
        <v>1</v>
      </c>
      <c r="I61" s="112" t="s">
        <v>657</v>
      </c>
      <c r="J61" s="133">
        <v>12000</v>
      </c>
      <c r="K61" s="113" t="s">
        <v>698</v>
      </c>
      <c r="L61" s="113" t="s">
        <v>25</v>
      </c>
      <c r="M61" s="116" t="s">
        <v>5</v>
      </c>
      <c r="N61" s="111" t="s">
        <v>668</v>
      </c>
      <c r="O61" s="117" t="s">
        <v>668</v>
      </c>
      <c r="P61" s="118" t="s">
        <v>961</v>
      </c>
      <c r="Q61" s="123">
        <v>45416</v>
      </c>
      <c r="R61" s="120" t="s">
        <v>100</v>
      </c>
      <c r="S61" s="132" t="s">
        <v>1898</v>
      </c>
    </row>
    <row r="62" spans="1:19" x14ac:dyDescent="0.25">
      <c r="A62" s="125">
        <v>56</v>
      </c>
      <c r="B62" s="111">
        <v>20268388</v>
      </c>
      <c r="C62" s="112" t="s">
        <v>22100</v>
      </c>
      <c r="D62" s="112" t="s">
        <v>22101</v>
      </c>
      <c r="E62" s="112" t="s">
        <v>0</v>
      </c>
      <c r="F62" s="112" t="s">
        <v>712</v>
      </c>
      <c r="G62" s="113" t="s">
        <v>3</v>
      </c>
      <c r="H62" s="111">
        <v>10</v>
      </c>
      <c r="I62" s="112" t="s">
        <v>657</v>
      </c>
      <c r="J62" s="133">
        <v>8000</v>
      </c>
      <c r="K62" s="113" t="s">
        <v>730</v>
      </c>
      <c r="L62" s="113" t="s">
        <v>4</v>
      </c>
      <c r="M62" s="116" t="s">
        <v>9</v>
      </c>
      <c r="N62" s="111" t="s">
        <v>668</v>
      </c>
      <c r="O62" s="117" t="s">
        <v>668</v>
      </c>
      <c r="P62" s="118" t="s">
        <v>22102</v>
      </c>
      <c r="Q62" s="123">
        <v>45395</v>
      </c>
      <c r="R62" s="120" t="s">
        <v>100</v>
      </c>
      <c r="S62" s="132" t="s">
        <v>1898</v>
      </c>
    </row>
    <row r="63" spans="1:19" x14ac:dyDescent="0.25">
      <c r="A63" s="125">
        <v>57</v>
      </c>
      <c r="B63" s="111">
        <v>20270687</v>
      </c>
      <c r="C63" s="112" t="s">
        <v>1427</v>
      </c>
      <c r="D63" s="112" t="s">
        <v>2902</v>
      </c>
      <c r="E63" s="112" t="s">
        <v>0</v>
      </c>
      <c r="F63" s="112" t="s">
        <v>693</v>
      </c>
      <c r="G63" s="113" t="s">
        <v>21</v>
      </c>
      <c r="H63" s="111">
        <v>6</v>
      </c>
      <c r="I63" s="112" t="s">
        <v>657</v>
      </c>
      <c r="J63" s="133">
        <v>8000</v>
      </c>
      <c r="K63" s="113" t="s">
        <v>2903</v>
      </c>
      <c r="L63" s="113" t="s">
        <v>25</v>
      </c>
      <c r="M63" s="116" t="s">
        <v>9</v>
      </c>
      <c r="N63" s="111" t="s">
        <v>4939</v>
      </c>
      <c r="O63" s="117" t="s">
        <v>4939</v>
      </c>
      <c r="P63" s="118" t="s">
        <v>864</v>
      </c>
      <c r="Q63" s="123">
        <v>45513</v>
      </c>
      <c r="R63" s="120" t="s">
        <v>99</v>
      </c>
      <c r="S63" s="132" t="s">
        <v>1898</v>
      </c>
    </row>
    <row r="64" spans="1:19" x14ac:dyDescent="0.25">
      <c r="A64" s="111">
        <v>58</v>
      </c>
      <c r="B64" s="111">
        <v>20270917</v>
      </c>
      <c r="C64" s="112" t="s">
        <v>741</v>
      </c>
      <c r="D64" s="112" t="s">
        <v>22749</v>
      </c>
      <c r="E64" s="112" t="s">
        <v>0</v>
      </c>
      <c r="F64" s="112" t="s">
        <v>674</v>
      </c>
      <c r="G64" s="113" t="s">
        <v>45</v>
      </c>
      <c r="H64" s="111">
        <v>3</v>
      </c>
      <c r="I64" s="112" t="s">
        <v>657</v>
      </c>
      <c r="J64" s="133">
        <v>9500</v>
      </c>
      <c r="K64" s="113" t="s">
        <v>22750</v>
      </c>
      <c r="L64" s="113" t="s">
        <v>8</v>
      </c>
      <c r="M64" s="116" t="s">
        <v>2</v>
      </c>
      <c r="N64" s="111" t="s">
        <v>4939</v>
      </c>
      <c r="O64" s="117" t="s">
        <v>4939</v>
      </c>
      <c r="P64" s="118" t="s">
        <v>1632</v>
      </c>
      <c r="Q64" s="123">
        <v>45402</v>
      </c>
      <c r="R64" s="120" t="s">
        <v>100</v>
      </c>
      <c r="S64" s="132" t="s">
        <v>1898</v>
      </c>
    </row>
    <row r="65" spans="1:19" x14ac:dyDescent="0.25">
      <c r="A65" s="111">
        <v>59</v>
      </c>
      <c r="B65" s="111">
        <v>20272513</v>
      </c>
      <c r="C65" s="112" t="s">
        <v>17982</v>
      </c>
      <c r="D65" s="112" t="s">
        <v>23703</v>
      </c>
      <c r="E65" s="112" t="s">
        <v>0</v>
      </c>
      <c r="F65" s="112" t="s">
        <v>819</v>
      </c>
      <c r="G65" s="113" t="s">
        <v>21</v>
      </c>
      <c r="H65" s="111">
        <v>5</v>
      </c>
      <c r="I65" s="112" t="s">
        <v>657</v>
      </c>
      <c r="J65" s="133">
        <v>12000</v>
      </c>
      <c r="K65" s="113" t="s">
        <v>23704</v>
      </c>
      <c r="L65" s="113" t="s">
        <v>1</v>
      </c>
      <c r="M65" s="116" t="s">
        <v>18</v>
      </c>
      <c r="N65" s="111" t="s">
        <v>668</v>
      </c>
      <c r="O65" s="117" t="s">
        <v>668</v>
      </c>
      <c r="P65" s="118" t="s">
        <v>16081</v>
      </c>
      <c r="Q65" s="123">
        <v>45412</v>
      </c>
      <c r="R65" s="120" t="s">
        <v>99</v>
      </c>
      <c r="S65" s="132" t="s">
        <v>1898</v>
      </c>
    </row>
    <row r="66" spans="1:19" x14ac:dyDescent="0.25">
      <c r="A66" s="125">
        <v>60</v>
      </c>
      <c r="B66" s="111">
        <v>20272828</v>
      </c>
      <c r="C66" s="112" t="s">
        <v>23133</v>
      </c>
      <c r="D66" s="112" t="s">
        <v>23134</v>
      </c>
      <c r="E66" s="112" t="s">
        <v>0</v>
      </c>
      <c r="F66" s="112" t="s">
        <v>819</v>
      </c>
      <c r="G66" s="113" t="s">
        <v>21</v>
      </c>
      <c r="H66" s="111">
        <v>5</v>
      </c>
      <c r="I66" s="112" t="s">
        <v>657</v>
      </c>
      <c r="J66" s="133">
        <v>10000</v>
      </c>
      <c r="K66" s="113" t="s">
        <v>23135</v>
      </c>
      <c r="L66" s="113" t="s">
        <v>1</v>
      </c>
      <c r="M66" s="116" t="s">
        <v>18</v>
      </c>
      <c r="N66" s="111" t="s">
        <v>668</v>
      </c>
      <c r="O66" s="117" t="s">
        <v>668</v>
      </c>
      <c r="P66" s="118" t="s">
        <v>825</v>
      </c>
      <c r="Q66" s="123">
        <v>45412</v>
      </c>
      <c r="R66" s="120" t="s">
        <v>99</v>
      </c>
      <c r="S66" s="132" t="s">
        <v>1898</v>
      </c>
    </row>
    <row r="67" spans="1:19" x14ac:dyDescent="0.25">
      <c r="A67" s="125">
        <v>61</v>
      </c>
      <c r="B67" s="111">
        <v>20272922</v>
      </c>
      <c r="C67" s="112" t="s">
        <v>8107</v>
      </c>
      <c r="D67" s="112" t="s">
        <v>24113</v>
      </c>
      <c r="E67" s="112" t="s">
        <v>0</v>
      </c>
      <c r="F67" s="112" t="s">
        <v>819</v>
      </c>
      <c r="G67" s="113" t="s">
        <v>21</v>
      </c>
      <c r="H67" s="111">
        <v>5</v>
      </c>
      <c r="I67" s="112" t="s">
        <v>657</v>
      </c>
      <c r="J67" s="133">
        <v>15000</v>
      </c>
      <c r="K67" s="113" t="s">
        <v>24114</v>
      </c>
      <c r="L67" s="113" t="s">
        <v>12</v>
      </c>
      <c r="M67" s="116" t="s">
        <v>18</v>
      </c>
      <c r="N67" s="111" t="s">
        <v>668</v>
      </c>
      <c r="O67" s="117" t="s">
        <v>668</v>
      </c>
      <c r="P67" s="118" t="s">
        <v>24115</v>
      </c>
      <c r="Q67" s="123">
        <v>45412</v>
      </c>
      <c r="R67" s="120" t="s">
        <v>99</v>
      </c>
      <c r="S67" s="132" t="s">
        <v>1898</v>
      </c>
    </row>
    <row r="68" spans="1:19" x14ac:dyDescent="0.25">
      <c r="A68" s="111">
        <v>62</v>
      </c>
      <c r="B68" s="111">
        <v>20272950</v>
      </c>
      <c r="C68" s="112" t="s">
        <v>23272</v>
      </c>
      <c r="D68" s="112" t="s">
        <v>23273</v>
      </c>
      <c r="E68" s="112" t="s">
        <v>0</v>
      </c>
      <c r="F68" s="112" t="s">
        <v>819</v>
      </c>
      <c r="G68" s="113" t="s">
        <v>21</v>
      </c>
      <c r="H68" s="111">
        <v>5</v>
      </c>
      <c r="I68" s="112" t="s">
        <v>657</v>
      </c>
      <c r="J68" s="133">
        <v>11000</v>
      </c>
      <c r="K68" s="113" t="s">
        <v>23274</v>
      </c>
      <c r="L68" s="113" t="s">
        <v>25</v>
      </c>
      <c r="M68" s="116" t="s">
        <v>9</v>
      </c>
      <c r="N68" s="111" t="s">
        <v>668</v>
      </c>
      <c r="O68" s="117" t="s">
        <v>668</v>
      </c>
      <c r="P68" s="118" t="s">
        <v>1010</v>
      </c>
      <c r="Q68" s="123">
        <v>45412</v>
      </c>
      <c r="R68" s="120" t="s">
        <v>99</v>
      </c>
      <c r="S68" s="132" t="s">
        <v>1898</v>
      </c>
    </row>
    <row r="69" spans="1:19" x14ac:dyDescent="0.25">
      <c r="A69" s="111">
        <v>63</v>
      </c>
      <c r="B69" s="111">
        <v>20279521</v>
      </c>
      <c r="C69" s="112" t="s">
        <v>801</v>
      </c>
      <c r="D69" s="112" t="s">
        <v>15996</v>
      </c>
      <c r="E69" s="112" t="s">
        <v>0</v>
      </c>
      <c r="F69" s="112" t="s">
        <v>819</v>
      </c>
      <c r="G69" s="113" t="s">
        <v>21</v>
      </c>
      <c r="H69" s="111">
        <v>2</v>
      </c>
      <c r="I69" s="112" t="s">
        <v>657</v>
      </c>
      <c r="J69" s="133">
        <v>8000</v>
      </c>
      <c r="K69" s="113" t="s">
        <v>698</v>
      </c>
      <c r="L69" s="113" t="s">
        <v>25</v>
      </c>
      <c r="M69" s="116" t="s">
        <v>5</v>
      </c>
      <c r="N69" s="111" t="s">
        <v>4939</v>
      </c>
      <c r="O69" s="117" t="s">
        <v>4939</v>
      </c>
      <c r="P69" s="118" t="s">
        <v>2790</v>
      </c>
      <c r="Q69" s="123">
        <v>45412</v>
      </c>
      <c r="R69" s="120" t="s">
        <v>99</v>
      </c>
      <c r="S69" s="132" t="s">
        <v>1898</v>
      </c>
    </row>
    <row r="70" spans="1:19" x14ac:dyDescent="0.25">
      <c r="A70" s="125">
        <v>64</v>
      </c>
      <c r="B70" s="111">
        <v>20281737</v>
      </c>
      <c r="C70" s="112" t="s">
        <v>881</v>
      </c>
      <c r="D70" s="112" t="s">
        <v>21983</v>
      </c>
      <c r="E70" s="112" t="s">
        <v>0</v>
      </c>
      <c r="F70" s="112" t="s">
        <v>664</v>
      </c>
      <c r="G70" s="113" t="s">
        <v>3</v>
      </c>
      <c r="H70" s="111">
        <v>10</v>
      </c>
      <c r="I70" s="112" t="s">
        <v>657</v>
      </c>
      <c r="J70" s="133">
        <v>8000</v>
      </c>
      <c r="K70" s="113" t="s">
        <v>658</v>
      </c>
      <c r="L70" s="113" t="s">
        <v>1</v>
      </c>
      <c r="M70" s="116" t="s">
        <v>2</v>
      </c>
      <c r="N70" s="111" t="s">
        <v>668</v>
      </c>
      <c r="O70" s="117" t="s">
        <v>668</v>
      </c>
      <c r="P70" s="118" t="s">
        <v>21984</v>
      </c>
      <c r="Q70" s="123">
        <v>45443</v>
      </c>
      <c r="R70" s="120" t="s">
        <v>99</v>
      </c>
      <c r="S70" s="132" t="s">
        <v>1898</v>
      </c>
    </row>
    <row r="71" spans="1:19" x14ac:dyDescent="0.25">
      <c r="A71" s="125">
        <v>65</v>
      </c>
      <c r="B71" s="111">
        <v>20282613</v>
      </c>
      <c r="C71" s="112" t="s">
        <v>763</v>
      </c>
      <c r="D71" s="112" t="s">
        <v>24614</v>
      </c>
      <c r="E71" s="112" t="s">
        <v>0</v>
      </c>
      <c r="F71" s="112" t="s">
        <v>1359</v>
      </c>
      <c r="G71" s="113" t="s">
        <v>26</v>
      </c>
      <c r="H71" s="111">
        <v>2</v>
      </c>
      <c r="I71" s="112" t="s">
        <v>657</v>
      </c>
      <c r="J71" s="133">
        <v>7600</v>
      </c>
      <c r="K71" s="113" t="s">
        <v>730</v>
      </c>
      <c r="L71" s="113" t="s">
        <v>4</v>
      </c>
      <c r="M71" s="116" t="s">
        <v>9</v>
      </c>
      <c r="N71" s="111" t="s">
        <v>4939</v>
      </c>
      <c r="O71" s="117" t="s">
        <v>4939</v>
      </c>
      <c r="P71" s="118" t="s">
        <v>725</v>
      </c>
      <c r="Q71" s="123">
        <v>45408</v>
      </c>
      <c r="R71" s="120" t="s">
        <v>100</v>
      </c>
      <c r="S71" s="132" t="s">
        <v>1898</v>
      </c>
    </row>
    <row r="72" spans="1:19" x14ac:dyDescent="0.25">
      <c r="A72" s="111">
        <v>66</v>
      </c>
      <c r="B72" s="111">
        <v>20290562</v>
      </c>
      <c r="C72" s="112" t="s">
        <v>768</v>
      </c>
      <c r="D72" s="112" t="s">
        <v>2633</v>
      </c>
      <c r="E72" s="112" t="s">
        <v>0</v>
      </c>
      <c r="F72" s="112" t="s">
        <v>906</v>
      </c>
      <c r="G72" s="113" t="s">
        <v>21</v>
      </c>
      <c r="H72" s="111">
        <v>1</v>
      </c>
      <c r="I72" s="112" t="s">
        <v>657</v>
      </c>
      <c r="J72" s="133">
        <v>8000</v>
      </c>
      <c r="K72" s="113" t="s">
        <v>2270</v>
      </c>
      <c r="L72" s="113" t="s">
        <v>28</v>
      </c>
      <c r="M72" s="116" t="s">
        <v>9</v>
      </c>
      <c r="N72" s="111" t="s">
        <v>665</v>
      </c>
      <c r="O72" s="117" t="s">
        <v>675</v>
      </c>
      <c r="P72" s="118" t="s">
        <v>1461</v>
      </c>
      <c r="Q72" s="123">
        <v>45397</v>
      </c>
      <c r="R72" s="120" t="s">
        <v>99</v>
      </c>
      <c r="S72" s="132" t="s">
        <v>1898</v>
      </c>
    </row>
    <row r="73" spans="1:19" x14ac:dyDescent="0.25">
      <c r="A73" s="111">
        <v>67</v>
      </c>
      <c r="B73" s="111">
        <v>20291055</v>
      </c>
      <c r="C73" s="112" t="s">
        <v>1249</v>
      </c>
      <c r="D73" s="112" t="s">
        <v>6429</v>
      </c>
      <c r="E73" s="112" t="s">
        <v>0</v>
      </c>
      <c r="F73" s="112" t="s">
        <v>754</v>
      </c>
      <c r="G73" s="113" t="s">
        <v>23</v>
      </c>
      <c r="H73" s="111">
        <v>5</v>
      </c>
      <c r="I73" s="112" t="s">
        <v>657</v>
      </c>
      <c r="J73" s="133">
        <v>7600</v>
      </c>
      <c r="K73" s="113" t="s">
        <v>7133</v>
      </c>
      <c r="L73" s="113" t="s">
        <v>1</v>
      </c>
      <c r="M73" s="116" t="s">
        <v>5</v>
      </c>
      <c r="N73" s="111" t="s">
        <v>4939</v>
      </c>
      <c r="O73" s="117" t="s">
        <v>4939</v>
      </c>
      <c r="P73" s="118" t="s">
        <v>3072</v>
      </c>
      <c r="Q73" s="123">
        <v>45413</v>
      </c>
      <c r="R73" s="120" t="s">
        <v>99</v>
      </c>
      <c r="S73" s="132" t="s">
        <v>1898</v>
      </c>
    </row>
    <row r="74" spans="1:19" x14ac:dyDescent="0.25">
      <c r="A74" s="125">
        <v>68</v>
      </c>
      <c r="B74" s="111">
        <v>20299178</v>
      </c>
      <c r="C74" s="112" t="s">
        <v>4319</v>
      </c>
      <c r="D74" s="112" t="s">
        <v>8265</v>
      </c>
      <c r="E74" s="112" t="s">
        <v>0</v>
      </c>
      <c r="F74" s="112" t="s">
        <v>712</v>
      </c>
      <c r="G74" s="113" t="s">
        <v>26</v>
      </c>
      <c r="H74" s="111">
        <v>40</v>
      </c>
      <c r="I74" s="112" t="s">
        <v>657</v>
      </c>
      <c r="J74" s="133">
        <v>8000</v>
      </c>
      <c r="K74" s="113" t="s">
        <v>8266</v>
      </c>
      <c r="L74" s="113" t="s">
        <v>25</v>
      </c>
      <c r="M74" s="116" t="s">
        <v>5</v>
      </c>
      <c r="N74" s="111" t="s">
        <v>668</v>
      </c>
      <c r="O74" s="117" t="s">
        <v>668</v>
      </c>
      <c r="P74" s="118" t="s">
        <v>8264</v>
      </c>
      <c r="Q74" s="123">
        <v>45439</v>
      </c>
      <c r="R74" s="120" t="s">
        <v>100</v>
      </c>
      <c r="S74" s="132" t="s">
        <v>1898</v>
      </c>
    </row>
    <row r="75" spans="1:19" x14ac:dyDescent="0.25">
      <c r="A75" s="125">
        <v>69</v>
      </c>
      <c r="B75" s="111">
        <v>20299185</v>
      </c>
      <c r="C75" s="112" t="s">
        <v>8261</v>
      </c>
      <c r="D75" s="112" t="s">
        <v>8262</v>
      </c>
      <c r="E75" s="112" t="s">
        <v>0</v>
      </c>
      <c r="F75" s="112" t="s">
        <v>712</v>
      </c>
      <c r="G75" s="113" t="s">
        <v>26</v>
      </c>
      <c r="H75" s="111">
        <v>25</v>
      </c>
      <c r="I75" s="112" t="s">
        <v>657</v>
      </c>
      <c r="J75" s="133">
        <v>8000</v>
      </c>
      <c r="K75" s="113" t="s">
        <v>8263</v>
      </c>
      <c r="L75" s="113" t="s">
        <v>25</v>
      </c>
      <c r="M75" s="116" t="s">
        <v>5</v>
      </c>
      <c r="N75" s="111" t="s">
        <v>668</v>
      </c>
      <c r="O75" s="117" t="s">
        <v>668</v>
      </c>
      <c r="P75" s="118" t="s">
        <v>8264</v>
      </c>
      <c r="Q75" s="123">
        <v>45439</v>
      </c>
      <c r="R75" s="120" t="s">
        <v>100</v>
      </c>
      <c r="S75" s="132" t="s">
        <v>1898</v>
      </c>
    </row>
    <row r="76" spans="1:19" x14ac:dyDescent="0.25">
      <c r="A76" s="111">
        <v>70</v>
      </c>
      <c r="B76" s="111">
        <v>20302981</v>
      </c>
      <c r="C76" s="112" t="s">
        <v>1196</v>
      </c>
      <c r="D76" s="112" t="s">
        <v>4238</v>
      </c>
      <c r="E76" s="112" t="s">
        <v>54</v>
      </c>
      <c r="F76" s="112" t="s">
        <v>1153</v>
      </c>
      <c r="G76" s="113" t="s">
        <v>26</v>
      </c>
      <c r="H76" s="111">
        <v>1</v>
      </c>
      <c r="I76" s="112" t="s">
        <v>657</v>
      </c>
      <c r="J76" s="133">
        <v>12000</v>
      </c>
      <c r="K76" s="113" t="s">
        <v>2181</v>
      </c>
      <c r="L76" s="113" t="s">
        <v>8</v>
      </c>
      <c r="M76" s="116" t="s">
        <v>5</v>
      </c>
      <c r="N76" s="111" t="s">
        <v>668</v>
      </c>
      <c r="O76" s="117" t="s">
        <v>668</v>
      </c>
      <c r="P76" s="118" t="s">
        <v>684</v>
      </c>
      <c r="Q76" s="123">
        <v>45416</v>
      </c>
      <c r="R76" s="120" t="s">
        <v>100</v>
      </c>
      <c r="S76" s="132" t="s">
        <v>1898</v>
      </c>
    </row>
    <row r="77" spans="1:19" x14ac:dyDescent="0.25">
      <c r="A77" s="111">
        <v>71</v>
      </c>
      <c r="B77" s="111">
        <v>20304202</v>
      </c>
      <c r="C77" s="112" t="s">
        <v>1449</v>
      </c>
      <c r="D77" s="112" t="s">
        <v>4939</v>
      </c>
      <c r="E77" s="112" t="s">
        <v>0</v>
      </c>
      <c r="F77" s="112" t="s">
        <v>876</v>
      </c>
      <c r="G77" s="113" t="s">
        <v>23</v>
      </c>
      <c r="H77" s="111">
        <v>5</v>
      </c>
      <c r="I77" s="112" t="s">
        <v>657</v>
      </c>
      <c r="J77" s="133">
        <v>8000</v>
      </c>
      <c r="K77" s="113" t="s">
        <v>2187</v>
      </c>
      <c r="L77" s="113" t="s">
        <v>12</v>
      </c>
      <c r="M77" s="116" t="s">
        <v>9</v>
      </c>
      <c r="N77" s="111" t="s">
        <v>4939</v>
      </c>
      <c r="O77" s="117" t="s">
        <v>4939</v>
      </c>
      <c r="P77" s="118" t="s">
        <v>2163</v>
      </c>
      <c r="Q77" s="123">
        <v>45443</v>
      </c>
      <c r="R77" s="120" t="s">
        <v>99</v>
      </c>
      <c r="S77" s="132" t="s">
        <v>1898</v>
      </c>
    </row>
    <row r="78" spans="1:19" x14ac:dyDescent="0.25">
      <c r="A78" s="125">
        <v>72</v>
      </c>
      <c r="B78" s="111">
        <v>20311239</v>
      </c>
      <c r="C78" s="112" t="s">
        <v>24623</v>
      </c>
      <c r="D78" s="112" t="s">
        <v>24624</v>
      </c>
      <c r="E78" s="112" t="s">
        <v>0</v>
      </c>
      <c r="F78" s="112" t="s">
        <v>876</v>
      </c>
      <c r="G78" s="113" t="s">
        <v>10</v>
      </c>
      <c r="H78" s="111">
        <v>2</v>
      </c>
      <c r="I78" s="112" t="s">
        <v>790</v>
      </c>
      <c r="J78" s="133">
        <v>15000</v>
      </c>
      <c r="K78" s="113" t="s">
        <v>24625</v>
      </c>
      <c r="L78" s="113" t="s">
        <v>67</v>
      </c>
      <c r="M78" s="116" t="s">
        <v>18</v>
      </c>
      <c r="N78" s="111" t="s">
        <v>668</v>
      </c>
      <c r="O78" s="117" t="s">
        <v>668</v>
      </c>
      <c r="P78" s="118" t="s">
        <v>1470</v>
      </c>
      <c r="Q78" s="123">
        <v>45412</v>
      </c>
      <c r="R78" s="120" t="s">
        <v>99</v>
      </c>
      <c r="S78" s="132" t="s">
        <v>1898</v>
      </c>
    </row>
    <row r="79" spans="1:19" x14ac:dyDescent="0.25">
      <c r="A79" s="125">
        <v>73</v>
      </c>
      <c r="B79" s="111">
        <v>20313484</v>
      </c>
      <c r="C79" s="112" t="s">
        <v>6425</v>
      </c>
      <c r="D79" s="112" t="s">
        <v>6426</v>
      </c>
      <c r="E79" s="112" t="s">
        <v>62</v>
      </c>
      <c r="F79" s="112" t="s">
        <v>891</v>
      </c>
      <c r="G79" s="113" t="s">
        <v>3</v>
      </c>
      <c r="H79" s="111">
        <v>5</v>
      </c>
      <c r="I79" s="112" t="s">
        <v>657</v>
      </c>
      <c r="J79" s="133">
        <v>10000</v>
      </c>
      <c r="K79" s="113" t="s">
        <v>7129</v>
      </c>
      <c r="L79" s="113" t="s">
        <v>25</v>
      </c>
      <c r="M79" s="116" t="s">
        <v>2</v>
      </c>
      <c r="N79" s="111" t="s">
        <v>668</v>
      </c>
      <c r="O79" s="117" t="s">
        <v>668</v>
      </c>
      <c r="P79" s="118" t="s">
        <v>1012</v>
      </c>
      <c r="Q79" s="123">
        <v>45443</v>
      </c>
      <c r="R79" s="120" t="s">
        <v>99</v>
      </c>
      <c r="S79" s="132" t="s">
        <v>1898</v>
      </c>
    </row>
    <row r="80" spans="1:19" x14ac:dyDescent="0.25">
      <c r="A80" s="111">
        <v>74</v>
      </c>
      <c r="B80" s="111">
        <v>20316507</v>
      </c>
      <c r="C80" s="112" t="s">
        <v>973</v>
      </c>
      <c r="D80" s="112" t="s">
        <v>2741</v>
      </c>
      <c r="E80" s="112" t="s">
        <v>0</v>
      </c>
      <c r="F80" s="112" t="s">
        <v>876</v>
      </c>
      <c r="G80" s="113" t="s">
        <v>23</v>
      </c>
      <c r="H80" s="111">
        <v>5</v>
      </c>
      <c r="I80" s="112" t="s">
        <v>657</v>
      </c>
      <c r="J80" s="133">
        <v>8000</v>
      </c>
      <c r="K80" s="113" t="s">
        <v>2185</v>
      </c>
      <c r="L80" s="113" t="s">
        <v>12</v>
      </c>
      <c r="M80" s="116" t="s">
        <v>18</v>
      </c>
      <c r="N80" s="111" t="s">
        <v>668</v>
      </c>
      <c r="O80" s="117" t="s">
        <v>668</v>
      </c>
      <c r="P80" s="118" t="s">
        <v>1446</v>
      </c>
      <c r="Q80" s="123">
        <v>45657</v>
      </c>
      <c r="R80" s="120" t="s">
        <v>99</v>
      </c>
      <c r="S80" s="132" t="s">
        <v>1898</v>
      </c>
    </row>
    <row r="81" spans="1:19" x14ac:dyDescent="0.25">
      <c r="A81" s="111">
        <v>75</v>
      </c>
      <c r="B81" s="111">
        <v>20316510</v>
      </c>
      <c r="C81" s="112" t="s">
        <v>4886</v>
      </c>
      <c r="D81" s="112" t="s">
        <v>4939</v>
      </c>
      <c r="E81" s="112" t="s">
        <v>54</v>
      </c>
      <c r="F81" s="112" t="s">
        <v>1153</v>
      </c>
      <c r="G81" s="113" t="s">
        <v>26</v>
      </c>
      <c r="H81" s="111">
        <v>10</v>
      </c>
      <c r="I81" s="112" t="s">
        <v>657</v>
      </c>
      <c r="J81" s="133">
        <v>11600</v>
      </c>
      <c r="K81" s="113" t="s">
        <v>4887</v>
      </c>
      <c r="L81" s="113" t="s">
        <v>1</v>
      </c>
      <c r="M81" s="116" t="s">
        <v>5</v>
      </c>
      <c r="N81" s="111" t="s">
        <v>4939</v>
      </c>
      <c r="O81" s="117" t="s">
        <v>4939</v>
      </c>
      <c r="P81" s="118" t="s">
        <v>4939</v>
      </c>
      <c r="Q81" s="123">
        <v>45416</v>
      </c>
      <c r="R81" s="120" t="s">
        <v>100</v>
      </c>
      <c r="S81" s="132" t="s">
        <v>1898</v>
      </c>
    </row>
    <row r="82" spans="1:19" x14ac:dyDescent="0.25">
      <c r="A82" s="125">
        <v>76</v>
      </c>
      <c r="B82" s="111">
        <v>20318899</v>
      </c>
      <c r="C82" s="112" t="s">
        <v>741</v>
      </c>
      <c r="D82" s="112" t="s">
        <v>2739</v>
      </c>
      <c r="E82" s="112" t="s">
        <v>62</v>
      </c>
      <c r="F82" s="112" t="s">
        <v>891</v>
      </c>
      <c r="G82" s="113" t="s">
        <v>34</v>
      </c>
      <c r="H82" s="111">
        <v>5</v>
      </c>
      <c r="I82" s="112" t="s">
        <v>657</v>
      </c>
      <c r="J82" s="133">
        <v>7572</v>
      </c>
      <c r="K82" s="113" t="s">
        <v>2740</v>
      </c>
      <c r="L82" s="113" t="s">
        <v>8</v>
      </c>
      <c r="M82" s="116" t="s">
        <v>2</v>
      </c>
      <c r="N82" s="111" t="s">
        <v>668</v>
      </c>
      <c r="O82" s="117" t="s">
        <v>668</v>
      </c>
      <c r="P82" s="118" t="s">
        <v>684</v>
      </c>
      <c r="Q82" s="123">
        <v>45410</v>
      </c>
      <c r="R82" s="120" t="s">
        <v>100</v>
      </c>
      <c r="S82" s="132" t="s">
        <v>1898</v>
      </c>
    </row>
    <row r="83" spans="1:19" x14ac:dyDescent="0.25">
      <c r="A83" s="125">
        <v>77</v>
      </c>
      <c r="B83" s="111">
        <v>20330822</v>
      </c>
      <c r="C83" s="112" t="s">
        <v>2171</v>
      </c>
      <c r="D83" s="112" t="s">
        <v>24626</v>
      </c>
      <c r="E83" s="112" t="s">
        <v>48</v>
      </c>
      <c r="F83" s="112" t="s">
        <v>670</v>
      </c>
      <c r="G83" s="113" t="s">
        <v>26</v>
      </c>
      <c r="H83" s="111">
        <v>1</v>
      </c>
      <c r="I83" s="112" t="s">
        <v>657</v>
      </c>
      <c r="J83" s="133">
        <v>10000</v>
      </c>
      <c r="K83" s="113" t="s">
        <v>24627</v>
      </c>
      <c r="L83" s="113" t="s">
        <v>1</v>
      </c>
      <c r="M83" s="116" t="s">
        <v>9</v>
      </c>
      <c r="N83" s="111" t="s">
        <v>668</v>
      </c>
      <c r="O83" s="117" t="s">
        <v>668</v>
      </c>
      <c r="P83" s="118" t="s">
        <v>24628</v>
      </c>
      <c r="Q83" s="123">
        <v>45396</v>
      </c>
      <c r="R83" s="120" t="s">
        <v>99</v>
      </c>
      <c r="S83" s="132" t="s">
        <v>1898</v>
      </c>
    </row>
    <row r="84" spans="1:19" x14ac:dyDescent="0.25">
      <c r="A84" s="111">
        <v>78</v>
      </c>
      <c r="B84" s="111">
        <v>20334324</v>
      </c>
      <c r="C84" s="112" t="s">
        <v>3698</v>
      </c>
      <c r="D84" s="112" t="s">
        <v>3699</v>
      </c>
      <c r="E84" s="112" t="s">
        <v>0</v>
      </c>
      <c r="F84" s="112" t="s">
        <v>674</v>
      </c>
      <c r="G84" s="113" t="s">
        <v>26</v>
      </c>
      <c r="H84" s="111">
        <v>4</v>
      </c>
      <c r="I84" s="112" t="s">
        <v>657</v>
      </c>
      <c r="J84" s="133">
        <v>20000</v>
      </c>
      <c r="K84" s="113" t="s">
        <v>3700</v>
      </c>
      <c r="L84" s="113" t="s">
        <v>4</v>
      </c>
      <c r="M84" s="116" t="s">
        <v>37</v>
      </c>
      <c r="N84" s="111" t="s">
        <v>665</v>
      </c>
      <c r="O84" s="117" t="s">
        <v>760</v>
      </c>
      <c r="P84" s="118" t="s">
        <v>725</v>
      </c>
      <c r="Q84" s="123">
        <v>45536</v>
      </c>
      <c r="R84" s="120" t="s">
        <v>99</v>
      </c>
      <c r="S84" s="132" t="s">
        <v>1898</v>
      </c>
    </row>
    <row r="85" spans="1:19" x14ac:dyDescent="0.25">
      <c r="A85" s="111">
        <v>79</v>
      </c>
      <c r="B85" s="111">
        <v>20336247</v>
      </c>
      <c r="C85" s="112" t="s">
        <v>3695</v>
      </c>
      <c r="D85" s="112" t="s">
        <v>3696</v>
      </c>
      <c r="E85" s="112" t="s">
        <v>0</v>
      </c>
      <c r="F85" s="112" t="s">
        <v>674</v>
      </c>
      <c r="G85" s="113" t="s">
        <v>26</v>
      </c>
      <c r="H85" s="111">
        <v>3</v>
      </c>
      <c r="I85" s="112" t="s">
        <v>657</v>
      </c>
      <c r="J85" s="133">
        <v>25000</v>
      </c>
      <c r="K85" s="113" t="s">
        <v>3697</v>
      </c>
      <c r="L85" s="113" t="s">
        <v>4</v>
      </c>
      <c r="M85" s="116" t="s">
        <v>27</v>
      </c>
      <c r="N85" s="111" t="s">
        <v>665</v>
      </c>
      <c r="O85" s="117" t="s">
        <v>760</v>
      </c>
      <c r="P85" s="118" t="s">
        <v>725</v>
      </c>
      <c r="Q85" s="123">
        <v>45536</v>
      </c>
      <c r="R85" s="120" t="s">
        <v>99</v>
      </c>
      <c r="S85" s="132" t="s">
        <v>1898</v>
      </c>
    </row>
    <row r="86" spans="1:19" x14ac:dyDescent="0.25">
      <c r="A86" s="125">
        <v>80</v>
      </c>
      <c r="B86" s="111">
        <v>20338427</v>
      </c>
      <c r="C86" s="112" t="s">
        <v>1492</v>
      </c>
      <c r="D86" s="112" t="s">
        <v>2736</v>
      </c>
      <c r="E86" s="112" t="s">
        <v>62</v>
      </c>
      <c r="F86" s="112" t="s">
        <v>891</v>
      </c>
      <c r="G86" s="113" t="s">
        <v>63</v>
      </c>
      <c r="H86" s="111">
        <v>1</v>
      </c>
      <c r="I86" s="112" t="s">
        <v>657</v>
      </c>
      <c r="J86" s="133">
        <v>20000</v>
      </c>
      <c r="K86" s="113" t="s">
        <v>681</v>
      </c>
      <c r="L86" s="113" t="s">
        <v>25</v>
      </c>
      <c r="M86" s="116" t="s">
        <v>5</v>
      </c>
      <c r="N86" s="111" t="s">
        <v>668</v>
      </c>
      <c r="O86" s="117" t="s">
        <v>668</v>
      </c>
      <c r="P86" s="118" t="s">
        <v>992</v>
      </c>
      <c r="Q86" s="123">
        <v>45443</v>
      </c>
      <c r="R86" s="120" t="s">
        <v>99</v>
      </c>
      <c r="S86" s="132" t="s">
        <v>1898</v>
      </c>
    </row>
    <row r="87" spans="1:19" x14ac:dyDescent="0.25">
      <c r="A87" s="125">
        <v>81</v>
      </c>
      <c r="B87" s="111">
        <v>20342316</v>
      </c>
      <c r="C87" s="112" t="s">
        <v>11236</v>
      </c>
      <c r="D87" s="112" t="s">
        <v>22096</v>
      </c>
      <c r="E87" s="112" t="s">
        <v>0</v>
      </c>
      <c r="F87" s="112" t="s">
        <v>876</v>
      </c>
      <c r="G87" s="113" t="s">
        <v>14</v>
      </c>
      <c r="H87" s="111">
        <v>1</v>
      </c>
      <c r="I87" s="112" t="s">
        <v>657</v>
      </c>
      <c r="J87" s="133">
        <v>8000</v>
      </c>
      <c r="K87" s="113" t="s">
        <v>22097</v>
      </c>
      <c r="L87" s="113" t="s">
        <v>1</v>
      </c>
      <c r="M87" s="116" t="s">
        <v>2</v>
      </c>
      <c r="N87" s="111" t="s">
        <v>668</v>
      </c>
      <c r="O87" s="117" t="s">
        <v>668</v>
      </c>
      <c r="P87" s="118" t="s">
        <v>9756</v>
      </c>
      <c r="Q87" s="123">
        <v>45408</v>
      </c>
      <c r="R87" s="120" t="s">
        <v>99</v>
      </c>
      <c r="S87" s="132" t="s">
        <v>1898</v>
      </c>
    </row>
    <row r="88" spans="1:19" x14ac:dyDescent="0.25">
      <c r="A88" s="111">
        <v>82</v>
      </c>
      <c r="B88" s="111">
        <v>20343021</v>
      </c>
      <c r="C88" s="112" t="s">
        <v>722</v>
      </c>
      <c r="D88" s="112" t="s">
        <v>12186</v>
      </c>
      <c r="E88" s="112" t="s">
        <v>54</v>
      </c>
      <c r="F88" s="112" t="s">
        <v>1153</v>
      </c>
      <c r="G88" s="113" t="s">
        <v>26</v>
      </c>
      <c r="H88" s="111">
        <v>1</v>
      </c>
      <c r="I88" s="112" t="s">
        <v>657</v>
      </c>
      <c r="J88" s="133">
        <v>19000</v>
      </c>
      <c r="K88" s="113" t="s">
        <v>1706</v>
      </c>
      <c r="L88" s="113" t="s">
        <v>1</v>
      </c>
      <c r="M88" s="116" t="s">
        <v>9</v>
      </c>
      <c r="N88" s="111" t="s">
        <v>668</v>
      </c>
      <c r="O88" s="117" t="s">
        <v>668</v>
      </c>
      <c r="P88" s="118" t="s">
        <v>684</v>
      </c>
      <c r="Q88" s="123">
        <v>45402</v>
      </c>
      <c r="R88" s="120" t="s">
        <v>100</v>
      </c>
      <c r="S88" s="132" t="s">
        <v>1898</v>
      </c>
    </row>
    <row r="89" spans="1:19" x14ac:dyDescent="0.25">
      <c r="A89" s="111">
        <v>83</v>
      </c>
      <c r="B89" s="111">
        <v>20344182</v>
      </c>
      <c r="C89" s="112" t="s">
        <v>804</v>
      </c>
      <c r="D89" s="112" t="s">
        <v>24634</v>
      </c>
      <c r="E89" s="112" t="s">
        <v>0</v>
      </c>
      <c r="F89" s="112" t="s">
        <v>674</v>
      </c>
      <c r="G89" s="113" t="s">
        <v>26</v>
      </c>
      <c r="H89" s="111">
        <v>2</v>
      </c>
      <c r="I89" s="112" t="s">
        <v>657</v>
      </c>
      <c r="J89" s="133">
        <v>14000</v>
      </c>
      <c r="K89" s="113" t="s">
        <v>698</v>
      </c>
      <c r="L89" s="113" t="s">
        <v>4</v>
      </c>
      <c r="M89" s="116" t="s">
        <v>13</v>
      </c>
      <c r="N89" s="111" t="s">
        <v>4939</v>
      </c>
      <c r="O89" s="117" t="s">
        <v>4939</v>
      </c>
      <c r="P89" s="118" t="s">
        <v>684</v>
      </c>
      <c r="Q89" s="123">
        <v>45473</v>
      </c>
      <c r="R89" s="120" t="s">
        <v>100</v>
      </c>
      <c r="S89" s="132" t="s">
        <v>1898</v>
      </c>
    </row>
    <row r="90" spans="1:19" x14ac:dyDescent="0.25">
      <c r="A90" s="125">
        <v>84</v>
      </c>
      <c r="B90" s="111">
        <v>20345678</v>
      </c>
      <c r="C90" s="112" t="s">
        <v>3353</v>
      </c>
      <c r="D90" s="112" t="s">
        <v>11082</v>
      </c>
      <c r="E90" s="112" t="s">
        <v>0</v>
      </c>
      <c r="F90" s="112" t="s">
        <v>876</v>
      </c>
      <c r="G90" s="113" t="s">
        <v>34</v>
      </c>
      <c r="H90" s="111">
        <v>1</v>
      </c>
      <c r="I90" s="112" t="s">
        <v>657</v>
      </c>
      <c r="J90" s="133">
        <v>9100</v>
      </c>
      <c r="K90" s="113" t="s">
        <v>11083</v>
      </c>
      <c r="L90" s="113" t="s">
        <v>8</v>
      </c>
      <c r="M90" s="116" t="s">
        <v>5</v>
      </c>
      <c r="N90" s="111" t="s">
        <v>668</v>
      </c>
      <c r="O90" s="117" t="s">
        <v>668</v>
      </c>
      <c r="P90" s="118" t="s">
        <v>830</v>
      </c>
      <c r="Q90" s="123">
        <v>45396</v>
      </c>
      <c r="R90" s="120" t="s">
        <v>99</v>
      </c>
      <c r="S90" s="132" t="s">
        <v>1898</v>
      </c>
    </row>
    <row r="91" spans="1:19" x14ac:dyDescent="0.25">
      <c r="A91" s="125">
        <v>85</v>
      </c>
      <c r="B91" s="111">
        <v>20346922</v>
      </c>
      <c r="C91" s="112" t="s">
        <v>2018</v>
      </c>
      <c r="D91" s="112" t="s">
        <v>3693</v>
      </c>
      <c r="E91" s="112" t="s">
        <v>0</v>
      </c>
      <c r="F91" s="112" t="s">
        <v>674</v>
      </c>
      <c r="G91" s="113" t="s">
        <v>26</v>
      </c>
      <c r="H91" s="111">
        <v>2</v>
      </c>
      <c r="I91" s="112" t="s">
        <v>657</v>
      </c>
      <c r="J91" s="133">
        <v>25000</v>
      </c>
      <c r="K91" s="113" t="s">
        <v>3694</v>
      </c>
      <c r="L91" s="113" t="s">
        <v>4</v>
      </c>
      <c r="M91" s="116" t="s">
        <v>37</v>
      </c>
      <c r="N91" s="111" t="s">
        <v>665</v>
      </c>
      <c r="O91" s="117" t="s">
        <v>760</v>
      </c>
      <c r="P91" s="118" t="s">
        <v>725</v>
      </c>
      <c r="Q91" s="123">
        <v>45536</v>
      </c>
      <c r="R91" s="120" t="s">
        <v>99</v>
      </c>
      <c r="S91" s="132" t="s">
        <v>1898</v>
      </c>
    </row>
    <row r="92" spans="1:19" x14ac:dyDescent="0.25">
      <c r="A92" s="111">
        <v>86</v>
      </c>
      <c r="B92" s="111">
        <v>20346930</v>
      </c>
      <c r="C92" s="112" t="s">
        <v>3690</v>
      </c>
      <c r="D92" s="112" t="s">
        <v>3691</v>
      </c>
      <c r="E92" s="112" t="s">
        <v>0</v>
      </c>
      <c r="F92" s="112" t="s">
        <v>674</v>
      </c>
      <c r="G92" s="113" t="s">
        <v>26</v>
      </c>
      <c r="H92" s="111">
        <v>3</v>
      </c>
      <c r="I92" s="112" t="s">
        <v>657</v>
      </c>
      <c r="J92" s="133">
        <v>25000</v>
      </c>
      <c r="K92" s="113" t="s">
        <v>3692</v>
      </c>
      <c r="L92" s="113" t="s">
        <v>4</v>
      </c>
      <c r="M92" s="116" t="s">
        <v>27</v>
      </c>
      <c r="N92" s="111" t="s">
        <v>665</v>
      </c>
      <c r="O92" s="117" t="s">
        <v>760</v>
      </c>
      <c r="P92" s="118" t="s">
        <v>725</v>
      </c>
      <c r="Q92" s="123">
        <v>45536</v>
      </c>
      <c r="R92" s="120" t="s">
        <v>99</v>
      </c>
      <c r="S92" s="132" t="s">
        <v>1898</v>
      </c>
    </row>
    <row r="93" spans="1:19" x14ac:dyDescent="0.25">
      <c r="A93" s="111">
        <v>87</v>
      </c>
      <c r="B93" s="111">
        <v>20347019</v>
      </c>
      <c r="C93" s="112" t="s">
        <v>24635</v>
      </c>
      <c r="D93" s="112" t="s">
        <v>24636</v>
      </c>
      <c r="E93" s="112" t="s">
        <v>0</v>
      </c>
      <c r="F93" s="112" t="s">
        <v>754</v>
      </c>
      <c r="G93" s="113" t="s">
        <v>14</v>
      </c>
      <c r="H93" s="111">
        <v>2</v>
      </c>
      <c r="I93" s="112" t="s">
        <v>657</v>
      </c>
      <c r="J93" s="133">
        <v>8000</v>
      </c>
      <c r="K93" s="113" t="s">
        <v>24637</v>
      </c>
      <c r="L93" s="113" t="s">
        <v>1</v>
      </c>
      <c r="M93" s="116" t="s">
        <v>5</v>
      </c>
      <c r="N93" s="111" t="s">
        <v>4939</v>
      </c>
      <c r="O93" s="117" t="s">
        <v>4939</v>
      </c>
      <c r="P93" s="118" t="s">
        <v>18275</v>
      </c>
      <c r="Q93" s="123">
        <v>45412</v>
      </c>
      <c r="R93" s="120" t="s">
        <v>99</v>
      </c>
      <c r="S93" s="132" t="s">
        <v>1898</v>
      </c>
    </row>
    <row r="94" spans="1:19" x14ac:dyDescent="0.25">
      <c r="A94" s="125">
        <v>88</v>
      </c>
      <c r="B94" s="111">
        <v>20347374</v>
      </c>
      <c r="C94" s="112" t="s">
        <v>3687</v>
      </c>
      <c r="D94" s="112" t="s">
        <v>3688</v>
      </c>
      <c r="E94" s="112" t="s">
        <v>0</v>
      </c>
      <c r="F94" s="112" t="s">
        <v>674</v>
      </c>
      <c r="G94" s="113" t="s">
        <v>26</v>
      </c>
      <c r="H94" s="111">
        <v>4</v>
      </c>
      <c r="I94" s="112" t="s">
        <v>657</v>
      </c>
      <c r="J94" s="133">
        <v>30000</v>
      </c>
      <c r="K94" s="113" t="s">
        <v>3689</v>
      </c>
      <c r="L94" s="113" t="s">
        <v>4</v>
      </c>
      <c r="M94" s="116" t="s">
        <v>27</v>
      </c>
      <c r="N94" s="111" t="s">
        <v>665</v>
      </c>
      <c r="O94" s="117" t="s">
        <v>760</v>
      </c>
      <c r="P94" s="118" t="s">
        <v>725</v>
      </c>
      <c r="Q94" s="123">
        <v>45566</v>
      </c>
      <c r="R94" s="120" t="s">
        <v>99</v>
      </c>
      <c r="S94" s="132" t="s">
        <v>1898</v>
      </c>
    </row>
    <row r="95" spans="1:19" x14ac:dyDescent="0.25">
      <c r="A95" s="125">
        <v>89</v>
      </c>
      <c r="B95" s="111">
        <v>20347530</v>
      </c>
      <c r="C95" s="112" t="s">
        <v>3670</v>
      </c>
      <c r="D95" s="112" t="s">
        <v>3685</v>
      </c>
      <c r="E95" s="112" t="s">
        <v>0</v>
      </c>
      <c r="F95" s="112" t="s">
        <v>674</v>
      </c>
      <c r="G95" s="113" t="s">
        <v>26</v>
      </c>
      <c r="H95" s="111">
        <v>4</v>
      </c>
      <c r="I95" s="112" t="s">
        <v>657</v>
      </c>
      <c r="J95" s="133">
        <v>30000</v>
      </c>
      <c r="K95" s="113" t="s">
        <v>3686</v>
      </c>
      <c r="L95" s="113" t="s">
        <v>4</v>
      </c>
      <c r="M95" s="116" t="s">
        <v>37</v>
      </c>
      <c r="N95" s="111" t="s">
        <v>665</v>
      </c>
      <c r="O95" s="117" t="s">
        <v>760</v>
      </c>
      <c r="P95" s="118" t="s">
        <v>1659</v>
      </c>
      <c r="Q95" s="123">
        <v>45536</v>
      </c>
      <c r="R95" s="120" t="s">
        <v>99</v>
      </c>
      <c r="S95" s="132" t="s">
        <v>1898</v>
      </c>
    </row>
    <row r="96" spans="1:19" x14ac:dyDescent="0.25">
      <c r="A96" s="111">
        <v>90</v>
      </c>
      <c r="B96" s="111">
        <v>20348045</v>
      </c>
      <c r="C96" s="112" t="s">
        <v>3682</v>
      </c>
      <c r="D96" s="112" t="s">
        <v>3683</v>
      </c>
      <c r="E96" s="112" t="s">
        <v>0</v>
      </c>
      <c r="F96" s="112" t="s">
        <v>674</v>
      </c>
      <c r="G96" s="113" t="s">
        <v>26</v>
      </c>
      <c r="H96" s="111">
        <v>2</v>
      </c>
      <c r="I96" s="112" t="s">
        <v>657</v>
      </c>
      <c r="J96" s="133">
        <v>25000</v>
      </c>
      <c r="K96" s="113" t="s">
        <v>3684</v>
      </c>
      <c r="L96" s="113" t="s">
        <v>4</v>
      </c>
      <c r="M96" s="116" t="s">
        <v>27</v>
      </c>
      <c r="N96" s="111" t="s">
        <v>665</v>
      </c>
      <c r="O96" s="117" t="s">
        <v>760</v>
      </c>
      <c r="P96" s="118" t="s">
        <v>725</v>
      </c>
      <c r="Q96" s="123">
        <v>45413</v>
      </c>
      <c r="R96" s="120" t="s">
        <v>99</v>
      </c>
      <c r="S96" s="132" t="s">
        <v>1898</v>
      </c>
    </row>
    <row r="97" spans="1:19" x14ac:dyDescent="0.25">
      <c r="A97" s="111">
        <v>91</v>
      </c>
      <c r="B97" s="111">
        <v>20348051</v>
      </c>
      <c r="C97" s="112" t="s">
        <v>3679</v>
      </c>
      <c r="D97" s="112" t="s">
        <v>3680</v>
      </c>
      <c r="E97" s="112" t="s">
        <v>0</v>
      </c>
      <c r="F97" s="112" t="s">
        <v>674</v>
      </c>
      <c r="G97" s="113" t="s">
        <v>26</v>
      </c>
      <c r="H97" s="111">
        <v>3</v>
      </c>
      <c r="I97" s="112" t="s">
        <v>657</v>
      </c>
      <c r="J97" s="133">
        <v>30000</v>
      </c>
      <c r="K97" s="113" t="s">
        <v>3681</v>
      </c>
      <c r="L97" s="113" t="s">
        <v>4</v>
      </c>
      <c r="M97" s="116" t="s">
        <v>27</v>
      </c>
      <c r="N97" s="111" t="s">
        <v>665</v>
      </c>
      <c r="O97" s="117" t="s">
        <v>760</v>
      </c>
      <c r="P97" s="118" t="s">
        <v>725</v>
      </c>
      <c r="Q97" s="123">
        <v>45536</v>
      </c>
      <c r="R97" s="120" t="s">
        <v>99</v>
      </c>
      <c r="S97" s="132" t="s">
        <v>1898</v>
      </c>
    </row>
    <row r="98" spans="1:19" x14ac:dyDescent="0.25">
      <c r="A98" s="125">
        <v>92</v>
      </c>
      <c r="B98" s="111">
        <v>20348065</v>
      </c>
      <c r="C98" s="112" t="s">
        <v>1982</v>
      </c>
      <c r="D98" s="112" t="s">
        <v>23702</v>
      </c>
      <c r="E98" s="112" t="s">
        <v>0</v>
      </c>
      <c r="F98" s="112" t="s">
        <v>674</v>
      </c>
      <c r="G98" s="113" t="s">
        <v>26</v>
      </c>
      <c r="H98" s="111">
        <v>2</v>
      </c>
      <c r="I98" s="112" t="s">
        <v>657</v>
      </c>
      <c r="J98" s="133">
        <v>12000</v>
      </c>
      <c r="K98" s="113" t="s">
        <v>895</v>
      </c>
      <c r="L98" s="113" t="s">
        <v>12</v>
      </c>
      <c r="M98" s="116" t="s">
        <v>9</v>
      </c>
      <c r="N98" s="111" t="s">
        <v>668</v>
      </c>
      <c r="O98" s="117" t="s">
        <v>668</v>
      </c>
      <c r="P98" s="118" t="s">
        <v>725</v>
      </c>
      <c r="Q98" s="123">
        <v>45480</v>
      </c>
      <c r="R98" s="120" t="s">
        <v>99</v>
      </c>
      <c r="S98" s="132" t="s">
        <v>1898</v>
      </c>
    </row>
    <row r="99" spans="1:19" x14ac:dyDescent="0.25">
      <c r="A99" s="125">
        <v>93</v>
      </c>
      <c r="B99" s="111">
        <v>20348069</v>
      </c>
      <c r="C99" s="112" t="s">
        <v>3676</v>
      </c>
      <c r="D99" s="112" t="s">
        <v>3677</v>
      </c>
      <c r="E99" s="112" t="s">
        <v>0</v>
      </c>
      <c r="F99" s="112" t="s">
        <v>674</v>
      </c>
      <c r="G99" s="113" t="s">
        <v>26</v>
      </c>
      <c r="H99" s="111">
        <v>3</v>
      </c>
      <c r="I99" s="112" t="s">
        <v>657</v>
      </c>
      <c r="J99" s="133">
        <v>25000</v>
      </c>
      <c r="K99" s="113" t="s">
        <v>3678</v>
      </c>
      <c r="L99" s="113" t="s">
        <v>4</v>
      </c>
      <c r="M99" s="116" t="s">
        <v>27</v>
      </c>
      <c r="N99" s="111" t="s">
        <v>665</v>
      </c>
      <c r="O99" s="117" t="s">
        <v>760</v>
      </c>
      <c r="P99" s="118" t="s">
        <v>725</v>
      </c>
      <c r="Q99" s="123">
        <v>45413</v>
      </c>
      <c r="R99" s="120" t="s">
        <v>99</v>
      </c>
      <c r="S99" s="132" t="s">
        <v>1898</v>
      </c>
    </row>
    <row r="100" spans="1:19" x14ac:dyDescent="0.25">
      <c r="A100" s="111">
        <v>94</v>
      </c>
      <c r="B100" s="111">
        <v>20348072</v>
      </c>
      <c r="C100" s="112" t="s">
        <v>3673</v>
      </c>
      <c r="D100" s="112" t="s">
        <v>3674</v>
      </c>
      <c r="E100" s="112" t="s">
        <v>0</v>
      </c>
      <c r="F100" s="112" t="s">
        <v>674</v>
      </c>
      <c r="G100" s="113" t="s">
        <v>26</v>
      </c>
      <c r="H100" s="111">
        <v>3</v>
      </c>
      <c r="I100" s="112" t="s">
        <v>657</v>
      </c>
      <c r="J100" s="133">
        <v>30000</v>
      </c>
      <c r="K100" s="113" t="s">
        <v>3675</v>
      </c>
      <c r="L100" s="113" t="s">
        <v>4</v>
      </c>
      <c r="M100" s="116" t="s">
        <v>27</v>
      </c>
      <c r="N100" s="111" t="s">
        <v>665</v>
      </c>
      <c r="O100" s="117" t="s">
        <v>760</v>
      </c>
      <c r="P100" s="118" t="s">
        <v>725</v>
      </c>
      <c r="Q100" s="123">
        <v>45536</v>
      </c>
      <c r="R100" s="120" t="s">
        <v>99</v>
      </c>
      <c r="S100" s="132" t="s">
        <v>1898</v>
      </c>
    </row>
    <row r="101" spans="1:19" x14ac:dyDescent="0.25">
      <c r="A101" s="111">
        <v>95</v>
      </c>
      <c r="B101" s="111">
        <v>20348082</v>
      </c>
      <c r="C101" s="112" t="s">
        <v>3670</v>
      </c>
      <c r="D101" s="112" t="s">
        <v>3671</v>
      </c>
      <c r="E101" s="112" t="s">
        <v>0</v>
      </c>
      <c r="F101" s="112" t="s">
        <v>674</v>
      </c>
      <c r="G101" s="113" t="s">
        <v>26</v>
      </c>
      <c r="H101" s="111">
        <v>3</v>
      </c>
      <c r="I101" s="112" t="s">
        <v>657</v>
      </c>
      <c r="J101" s="133">
        <v>25000</v>
      </c>
      <c r="K101" s="113" t="s">
        <v>3672</v>
      </c>
      <c r="L101" s="113" t="s">
        <v>4</v>
      </c>
      <c r="M101" s="116" t="s">
        <v>18</v>
      </c>
      <c r="N101" s="111" t="s">
        <v>665</v>
      </c>
      <c r="O101" s="117" t="s">
        <v>760</v>
      </c>
      <c r="P101" s="118" t="s">
        <v>725</v>
      </c>
      <c r="Q101" s="123">
        <v>45536</v>
      </c>
      <c r="R101" s="120" t="s">
        <v>99</v>
      </c>
      <c r="S101" s="132" t="s">
        <v>1898</v>
      </c>
    </row>
    <row r="102" spans="1:19" x14ac:dyDescent="0.25">
      <c r="A102" s="125">
        <v>96</v>
      </c>
      <c r="B102" s="111">
        <v>20348086</v>
      </c>
      <c r="C102" s="112" t="s">
        <v>2017</v>
      </c>
      <c r="D102" s="112" t="s">
        <v>3668</v>
      </c>
      <c r="E102" s="112" t="s">
        <v>0</v>
      </c>
      <c r="F102" s="112" t="s">
        <v>674</v>
      </c>
      <c r="G102" s="113" t="s">
        <v>26</v>
      </c>
      <c r="H102" s="111">
        <v>3</v>
      </c>
      <c r="I102" s="112" t="s">
        <v>657</v>
      </c>
      <c r="J102" s="133">
        <v>30000</v>
      </c>
      <c r="K102" s="113" t="s">
        <v>3669</v>
      </c>
      <c r="L102" s="113" t="s">
        <v>4</v>
      </c>
      <c r="M102" s="116" t="s">
        <v>27</v>
      </c>
      <c r="N102" s="111" t="s">
        <v>665</v>
      </c>
      <c r="O102" s="117" t="s">
        <v>760</v>
      </c>
      <c r="P102" s="118" t="s">
        <v>725</v>
      </c>
      <c r="Q102" s="123">
        <v>45536</v>
      </c>
      <c r="R102" s="120" t="s">
        <v>99</v>
      </c>
      <c r="S102" s="132" t="s">
        <v>1898</v>
      </c>
    </row>
    <row r="103" spans="1:19" x14ac:dyDescent="0.25">
      <c r="A103" s="125">
        <v>97</v>
      </c>
      <c r="B103" s="111">
        <v>20348094</v>
      </c>
      <c r="C103" s="112" t="s">
        <v>3665</v>
      </c>
      <c r="D103" s="112" t="s">
        <v>3666</v>
      </c>
      <c r="E103" s="112" t="s">
        <v>0</v>
      </c>
      <c r="F103" s="112" t="s">
        <v>674</v>
      </c>
      <c r="G103" s="113" t="s">
        <v>26</v>
      </c>
      <c r="H103" s="111">
        <v>4</v>
      </c>
      <c r="I103" s="112" t="s">
        <v>657</v>
      </c>
      <c r="J103" s="133">
        <v>30000</v>
      </c>
      <c r="K103" s="113" t="s">
        <v>3667</v>
      </c>
      <c r="L103" s="113" t="s">
        <v>4</v>
      </c>
      <c r="M103" s="116" t="s">
        <v>27</v>
      </c>
      <c r="N103" s="111" t="s">
        <v>665</v>
      </c>
      <c r="O103" s="117" t="s">
        <v>760</v>
      </c>
      <c r="P103" s="118" t="s">
        <v>725</v>
      </c>
      <c r="Q103" s="123">
        <v>45536</v>
      </c>
      <c r="R103" s="120" t="s">
        <v>99</v>
      </c>
      <c r="S103" s="132" t="s">
        <v>1898</v>
      </c>
    </row>
    <row r="104" spans="1:19" x14ac:dyDescent="0.25">
      <c r="A104" s="111">
        <v>98</v>
      </c>
      <c r="B104" s="111">
        <v>20348645</v>
      </c>
      <c r="C104" s="112" t="s">
        <v>3662</v>
      </c>
      <c r="D104" s="112" t="s">
        <v>3663</v>
      </c>
      <c r="E104" s="112" t="s">
        <v>0</v>
      </c>
      <c r="F104" s="112" t="s">
        <v>674</v>
      </c>
      <c r="G104" s="113" t="s">
        <v>26</v>
      </c>
      <c r="H104" s="111">
        <v>3</v>
      </c>
      <c r="I104" s="112" t="s">
        <v>657</v>
      </c>
      <c r="J104" s="133">
        <v>26000</v>
      </c>
      <c r="K104" s="113" t="s">
        <v>3664</v>
      </c>
      <c r="L104" s="113" t="s">
        <v>4</v>
      </c>
      <c r="M104" s="116" t="s">
        <v>13</v>
      </c>
      <c r="N104" s="111" t="s">
        <v>665</v>
      </c>
      <c r="O104" s="117" t="s">
        <v>760</v>
      </c>
      <c r="P104" s="118" t="s">
        <v>725</v>
      </c>
      <c r="Q104" s="123">
        <v>45536</v>
      </c>
      <c r="R104" s="120" t="s">
        <v>99</v>
      </c>
      <c r="S104" s="132" t="s">
        <v>1898</v>
      </c>
    </row>
    <row r="105" spans="1:19" x14ac:dyDescent="0.25">
      <c r="A105" s="111">
        <v>99</v>
      </c>
      <c r="B105" s="111">
        <v>20349152</v>
      </c>
      <c r="C105" s="112" t="s">
        <v>1982</v>
      </c>
      <c r="D105" s="112" t="s">
        <v>2892</v>
      </c>
      <c r="E105" s="112" t="s">
        <v>0</v>
      </c>
      <c r="F105" s="112" t="s">
        <v>674</v>
      </c>
      <c r="G105" s="113" t="s">
        <v>26</v>
      </c>
      <c r="H105" s="111">
        <v>2</v>
      </c>
      <c r="I105" s="112" t="s">
        <v>657</v>
      </c>
      <c r="J105" s="133">
        <v>12000</v>
      </c>
      <c r="K105" s="113" t="s">
        <v>673</v>
      </c>
      <c r="L105" s="113" t="s">
        <v>12</v>
      </c>
      <c r="M105" s="116" t="s">
        <v>5</v>
      </c>
      <c r="N105" s="111" t="s">
        <v>668</v>
      </c>
      <c r="O105" s="117" t="s">
        <v>668</v>
      </c>
      <c r="P105" s="118" t="s">
        <v>725</v>
      </c>
      <c r="Q105" s="123">
        <v>45536</v>
      </c>
      <c r="R105" s="120" t="s">
        <v>99</v>
      </c>
      <c r="S105" s="132" t="s">
        <v>1898</v>
      </c>
    </row>
    <row r="106" spans="1:19" x14ac:dyDescent="0.25">
      <c r="A106" s="125">
        <v>100</v>
      </c>
      <c r="B106" s="111">
        <v>20351606</v>
      </c>
      <c r="C106" s="112" t="s">
        <v>795</v>
      </c>
      <c r="D106" s="112" t="s">
        <v>2731</v>
      </c>
      <c r="E106" s="112" t="s">
        <v>62</v>
      </c>
      <c r="F106" s="112" t="s">
        <v>891</v>
      </c>
      <c r="G106" s="113" t="s">
        <v>34</v>
      </c>
      <c r="H106" s="111">
        <v>5</v>
      </c>
      <c r="I106" s="112" t="s">
        <v>657</v>
      </c>
      <c r="J106" s="133">
        <v>8364</v>
      </c>
      <c r="K106" s="113" t="s">
        <v>2732</v>
      </c>
      <c r="L106" s="113" t="s">
        <v>25</v>
      </c>
      <c r="M106" s="116" t="s">
        <v>5</v>
      </c>
      <c r="N106" s="111" t="s">
        <v>668</v>
      </c>
      <c r="O106" s="117" t="s">
        <v>668</v>
      </c>
      <c r="P106" s="118" t="s">
        <v>2733</v>
      </c>
      <c r="Q106" s="123">
        <v>45410</v>
      </c>
      <c r="R106" s="120" t="s">
        <v>100</v>
      </c>
      <c r="S106" s="132" t="s">
        <v>1898</v>
      </c>
    </row>
    <row r="107" spans="1:19" x14ac:dyDescent="0.25">
      <c r="A107" s="125">
        <v>101</v>
      </c>
      <c r="B107" s="111">
        <v>20353001</v>
      </c>
      <c r="C107" s="112" t="s">
        <v>23340</v>
      </c>
      <c r="D107" s="112" t="s">
        <v>23341</v>
      </c>
      <c r="E107" s="112" t="s">
        <v>54</v>
      </c>
      <c r="F107" s="112" t="s">
        <v>802</v>
      </c>
      <c r="G107" s="113" t="s">
        <v>16</v>
      </c>
      <c r="H107" s="111">
        <v>1</v>
      </c>
      <c r="I107" s="112" t="s">
        <v>657</v>
      </c>
      <c r="J107" s="133">
        <v>11403</v>
      </c>
      <c r="K107" s="113" t="s">
        <v>23342</v>
      </c>
      <c r="L107" s="113" t="s">
        <v>25</v>
      </c>
      <c r="M107" s="116" t="s">
        <v>2</v>
      </c>
      <c r="N107" s="111" t="s">
        <v>668</v>
      </c>
      <c r="O107" s="117" t="s">
        <v>668</v>
      </c>
      <c r="P107" s="118" t="s">
        <v>1675</v>
      </c>
      <c r="Q107" s="123">
        <v>45401</v>
      </c>
      <c r="R107" s="120" t="s">
        <v>100</v>
      </c>
      <c r="S107" s="132" t="s">
        <v>1898</v>
      </c>
    </row>
    <row r="108" spans="1:19" x14ac:dyDescent="0.25">
      <c r="A108" s="111">
        <v>102</v>
      </c>
      <c r="B108" s="111">
        <v>20354676</v>
      </c>
      <c r="C108" s="112" t="s">
        <v>1980</v>
      </c>
      <c r="D108" s="112" t="s">
        <v>2730</v>
      </c>
      <c r="E108" s="112" t="s">
        <v>0</v>
      </c>
      <c r="F108" s="112" t="s">
        <v>674</v>
      </c>
      <c r="G108" s="113" t="s">
        <v>26</v>
      </c>
      <c r="H108" s="111">
        <v>3</v>
      </c>
      <c r="I108" s="112" t="s">
        <v>657</v>
      </c>
      <c r="J108" s="133">
        <v>30000</v>
      </c>
      <c r="K108" s="113" t="s">
        <v>1981</v>
      </c>
      <c r="L108" s="113" t="s">
        <v>4</v>
      </c>
      <c r="M108" s="116" t="s">
        <v>27</v>
      </c>
      <c r="N108" s="111" t="s">
        <v>665</v>
      </c>
      <c r="O108" s="117" t="s">
        <v>760</v>
      </c>
      <c r="P108" s="118" t="s">
        <v>725</v>
      </c>
      <c r="Q108" s="123">
        <v>45536</v>
      </c>
      <c r="R108" s="120" t="s">
        <v>99</v>
      </c>
      <c r="S108" s="132" t="s">
        <v>1898</v>
      </c>
    </row>
    <row r="109" spans="1:19" x14ac:dyDescent="0.25">
      <c r="A109" s="111">
        <v>103</v>
      </c>
      <c r="B109" s="111">
        <v>20355314</v>
      </c>
      <c r="C109" s="112" t="s">
        <v>2891</v>
      </c>
      <c r="D109" s="112" t="s">
        <v>24640</v>
      </c>
      <c r="E109" s="112" t="s">
        <v>0</v>
      </c>
      <c r="F109" s="112" t="s">
        <v>703</v>
      </c>
      <c r="G109" s="113" t="s">
        <v>23</v>
      </c>
      <c r="H109" s="111">
        <v>1</v>
      </c>
      <c r="I109" s="112" t="s">
        <v>657</v>
      </c>
      <c r="J109" s="133">
        <v>15000</v>
      </c>
      <c r="K109" s="113" t="s">
        <v>698</v>
      </c>
      <c r="L109" s="113" t="s">
        <v>4</v>
      </c>
      <c r="M109" s="116" t="s">
        <v>37</v>
      </c>
      <c r="N109" s="111" t="s">
        <v>4939</v>
      </c>
      <c r="O109" s="117" t="s">
        <v>4939</v>
      </c>
      <c r="P109" s="118" t="s">
        <v>864</v>
      </c>
      <c r="Q109" s="123">
        <v>45412</v>
      </c>
      <c r="R109" s="120" t="s">
        <v>99</v>
      </c>
      <c r="S109" s="132" t="s">
        <v>1898</v>
      </c>
    </row>
    <row r="110" spans="1:19" x14ac:dyDescent="0.25">
      <c r="A110" s="125">
        <v>104</v>
      </c>
      <c r="B110" s="111">
        <v>20360257</v>
      </c>
      <c r="C110" s="112" t="s">
        <v>722</v>
      </c>
      <c r="D110" s="112" t="s">
        <v>2729</v>
      </c>
      <c r="E110" s="112" t="s">
        <v>0</v>
      </c>
      <c r="F110" s="112" t="s">
        <v>739</v>
      </c>
      <c r="G110" s="113" t="s">
        <v>61</v>
      </c>
      <c r="H110" s="111">
        <v>2</v>
      </c>
      <c r="I110" s="112" t="s">
        <v>657</v>
      </c>
      <c r="J110" s="133">
        <v>12000</v>
      </c>
      <c r="K110" s="113" t="s">
        <v>1527</v>
      </c>
      <c r="L110" s="113" t="s">
        <v>4</v>
      </c>
      <c r="M110" s="116" t="s">
        <v>9</v>
      </c>
      <c r="N110" s="111" t="s">
        <v>665</v>
      </c>
      <c r="O110" s="117" t="s">
        <v>666</v>
      </c>
      <c r="P110" s="118" t="s">
        <v>2016</v>
      </c>
      <c r="Q110" s="123">
        <v>45504</v>
      </c>
      <c r="R110" s="120" t="s">
        <v>99</v>
      </c>
      <c r="S110" s="132" t="s">
        <v>1898</v>
      </c>
    </row>
    <row r="111" spans="1:19" x14ac:dyDescent="0.25">
      <c r="A111" s="125">
        <v>105</v>
      </c>
      <c r="B111" s="111">
        <v>20364306</v>
      </c>
      <c r="C111" s="112" t="s">
        <v>1350</v>
      </c>
      <c r="D111" s="112" t="s">
        <v>6418</v>
      </c>
      <c r="E111" s="112" t="s">
        <v>0</v>
      </c>
      <c r="F111" s="112" t="s">
        <v>664</v>
      </c>
      <c r="G111" s="113" t="s">
        <v>23</v>
      </c>
      <c r="H111" s="111">
        <v>4</v>
      </c>
      <c r="I111" s="112" t="s">
        <v>657</v>
      </c>
      <c r="J111" s="133">
        <v>7572</v>
      </c>
      <c r="K111" s="113" t="s">
        <v>7124</v>
      </c>
      <c r="L111" s="113" t="s">
        <v>25</v>
      </c>
      <c r="M111" s="116" t="s">
        <v>2</v>
      </c>
      <c r="N111" s="111" t="s">
        <v>668</v>
      </c>
      <c r="O111" s="117" t="s">
        <v>668</v>
      </c>
      <c r="P111" s="118" t="s">
        <v>842</v>
      </c>
      <c r="Q111" s="123">
        <v>45535</v>
      </c>
      <c r="R111" s="120" t="s">
        <v>99</v>
      </c>
      <c r="S111" s="132" t="s">
        <v>1898</v>
      </c>
    </row>
    <row r="112" spans="1:19" x14ac:dyDescent="0.25">
      <c r="A112" s="111">
        <v>106</v>
      </c>
      <c r="B112" s="111">
        <v>20364371</v>
      </c>
      <c r="C112" s="112" t="s">
        <v>22093</v>
      </c>
      <c r="D112" s="112" t="s">
        <v>22094</v>
      </c>
      <c r="E112" s="112" t="s">
        <v>0</v>
      </c>
      <c r="F112" s="112" t="s">
        <v>674</v>
      </c>
      <c r="G112" s="113" t="s">
        <v>26</v>
      </c>
      <c r="H112" s="111">
        <v>1</v>
      </c>
      <c r="I112" s="112" t="s">
        <v>733</v>
      </c>
      <c r="J112" s="133">
        <v>8000</v>
      </c>
      <c r="K112" s="113" t="s">
        <v>4541</v>
      </c>
      <c r="L112" s="113" t="s">
        <v>53</v>
      </c>
      <c r="M112" s="116" t="s">
        <v>5</v>
      </c>
      <c r="N112" s="111" t="s">
        <v>668</v>
      </c>
      <c r="O112" s="117" t="s">
        <v>668</v>
      </c>
      <c r="P112" s="118" t="s">
        <v>22095</v>
      </c>
      <c r="Q112" s="123">
        <v>45443</v>
      </c>
      <c r="R112" s="120" t="s">
        <v>99</v>
      </c>
      <c r="S112" s="132" t="s">
        <v>1898</v>
      </c>
    </row>
    <row r="113" spans="1:19" x14ac:dyDescent="0.25">
      <c r="A113" s="111">
        <v>107</v>
      </c>
      <c r="B113" s="111">
        <v>20364372</v>
      </c>
      <c r="C113" s="112" t="s">
        <v>24312</v>
      </c>
      <c r="D113" s="112" t="s">
        <v>24313</v>
      </c>
      <c r="E113" s="112" t="s">
        <v>0</v>
      </c>
      <c r="F113" s="112" t="s">
        <v>674</v>
      </c>
      <c r="G113" s="113" t="s">
        <v>26</v>
      </c>
      <c r="H113" s="111">
        <v>2</v>
      </c>
      <c r="I113" s="112" t="s">
        <v>657</v>
      </c>
      <c r="J113" s="133">
        <v>20000</v>
      </c>
      <c r="K113" s="113" t="s">
        <v>24314</v>
      </c>
      <c r="L113" s="113" t="s">
        <v>4</v>
      </c>
      <c r="M113" s="116" t="s">
        <v>9</v>
      </c>
      <c r="N113" s="111" t="s">
        <v>665</v>
      </c>
      <c r="O113" s="117" t="s">
        <v>760</v>
      </c>
      <c r="P113" s="118" t="s">
        <v>725</v>
      </c>
      <c r="Q113" s="123">
        <v>45480</v>
      </c>
      <c r="R113" s="120" t="s">
        <v>99</v>
      </c>
      <c r="S113" s="132" t="s">
        <v>1898</v>
      </c>
    </row>
    <row r="114" spans="1:19" x14ac:dyDescent="0.25">
      <c r="A114" s="125">
        <v>108</v>
      </c>
      <c r="B114" s="111">
        <v>20364380</v>
      </c>
      <c r="C114" s="112" t="s">
        <v>3658</v>
      </c>
      <c r="D114" s="112" t="s">
        <v>3659</v>
      </c>
      <c r="E114" s="112" t="s">
        <v>0</v>
      </c>
      <c r="F114" s="112" t="s">
        <v>674</v>
      </c>
      <c r="G114" s="113" t="s">
        <v>26</v>
      </c>
      <c r="H114" s="111">
        <v>3</v>
      </c>
      <c r="I114" s="112" t="s">
        <v>657</v>
      </c>
      <c r="J114" s="133">
        <v>25000</v>
      </c>
      <c r="K114" s="113" t="s">
        <v>2015</v>
      </c>
      <c r="L114" s="113" t="s">
        <v>4</v>
      </c>
      <c r="M114" s="116" t="s">
        <v>18</v>
      </c>
      <c r="N114" s="111" t="s">
        <v>665</v>
      </c>
      <c r="O114" s="117" t="s">
        <v>760</v>
      </c>
      <c r="P114" s="118" t="s">
        <v>725</v>
      </c>
      <c r="Q114" s="123">
        <v>45536</v>
      </c>
      <c r="R114" s="120" t="s">
        <v>99</v>
      </c>
      <c r="S114" s="132" t="s">
        <v>1898</v>
      </c>
    </row>
    <row r="115" spans="1:19" x14ac:dyDescent="0.25">
      <c r="A115" s="125">
        <v>109</v>
      </c>
      <c r="B115" s="111">
        <v>20364396</v>
      </c>
      <c r="C115" s="112" t="s">
        <v>2888</v>
      </c>
      <c r="D115" s="112" t="s">
        <v>2889</v>
      </c>
      <c r="E115" s="112" t="s">
        <v>0</v>
      </c>
      <c r="F115" s="112" t="s">
        <v>674</v>
      </c>
      <c r="G115" s="113" t="s">
        <v>26</v>
      </c>
      <c r="H115" s="111">
        <v>2</v>
      </c>
      <c r="I115" s="112" t="s">
        <v>657</v>
      </c>
      <c r="J115" s="133">
        <v>25000</v>
      </c>
      <c r="K115" s="113" t="s">
        <v>2015</v>
      </c>
      <c r="L115" s="113" t="s">
        <v>4</v>
      </c>
      <c r="M115" s="116" t="s">
        <v>18</v>
      </c>
      <c r="N115" s="111" t="s">
        <v>665</v>
      </c>
      <c r="O115" s="117" t="s">
        <v>760</v>
      </c>
      <c r="P115" s="118" t="s">
        <v>725</v>
      </c>
      <c r="Q115" s="123">
        <v>45413</v>
      </c>
      <c r="R115" s="120" t="s">
        <v>99</v>
      </c>
      <c r="S115" s="132" t="s">
        <v>1898</v>
      </c>
    </row>
    <row r="116" spans="1:19" x14ac:dyDescent="0.25">
      <c r="A116" s="111">
        <v>110</v>
      </c>
      <c r="B116" s="111">
        <v>20364397</v>
      </c>
      <c r="C116" s="112" t="s">
        <v>2886</v>
      </c>
      <c r="D116" s="112" t="s">
        <v>2887</v>
      </c>
      <c r="E116" s="112" t="s">
        <v>0</v>
      </c>
      <c r="F116" s="112" t="s">
        <v>674</v>
      </c>
      <c r="G116" s="113" t="s">
        <v>26</v>
      </c>
      <c r="H116" s="111">
        <v>2</v>
      </c>
      <c r="I116" s="112" t="s">
        <v>657</v>
      </c>
      <c r="J116" s="133">
        <v>25000</v>
      </c>
      <c r="K116" s="113" t="s">
        <v>2015</v>
      </c>
      <c r="L116" s="113" t="s">
        <v>4</v>
      </c>
      <c r="M116" s="116" t="s">
        <v>18</v>
      </c>
      <c r="N116" s="111" t="s">
        <v>665</v>
      </c>
      <c r="O116" s="117" t="s">
        <v>760</v>
      </c>
      <c r="P116" s="118" t="s">
        <v>725</v>
      </c>
      <c r="Q116" s="123">
        <v>45413</v>
      </c>
      <c r="R116" s="120" t="s">
        <v>99</v>
      </c>
      <c r="S116" s="132" t="s">
        <v>1898</v>
      </c>
    </row>
    <row r="117" spans="1:19" x14ac:dyDescent="0.25">
      <c r="A117" s="111">
        <v>111</v>
      </c>
      <c r="B117" s="111">
        <v>20365748</v>
      </c>
      <c r="C117" s="112" t="s">
        <v>24641</v>
      </c>
      <c r="D117" s="112" t="s">
        <v>24642</v>
      </c>
      <c r="E117" s="112" t="s">
        <v>0</v>
      </c>
      <c r="F117" s="112" t="s">
        <v>674</v>
      </c>
      <c r="G117" s="113" t="s">
        <v>29</v>
      </c>
      <c r="H117" s="111">
        <v>2</v>
      </c>
      <c r="I117" s="112" t="s">
        <v>657</v>
      </c>
      <c r="J117" s="133">
        <v>7600</v>
      </c>
      <c r="K117" s="113" t="s">
        <v>24643</v>
      </c>
      <c r="L117" s="113" t="s">
        <v>12</v>
      </c>
      <c r="M117" s="116" t="s">
        <v>5</v>
      </c>
      <c r="N117" s="111" t="s">
        <v>665</v>
      </c>
      <c r="O117" s="117" t="s">
        <v>675</v>
      </c>
      <c r="P117" s="118" t="s">
        <v>24644</v>
      </c>
      <c r="Q117" s="123">
        <v>45412</v>
      </c>
      <c r="R117" s="120" t="s">
        <v>99</v>
      </c>
      <c r="S117" s="132" t="s">
        <v>1898</v>
      </c>
    </row>
    <row r="118" spans="1:19" x14ac:dyDescent="0.25">
      <c r="A118" s="125">
        <v>112</v>
      </c>
      <c r="B118" s="111">
        <v>20367241</v>
      </c>
      <c r="C118" s="112" t="s">
        <v>6416</v>
      </c>
      <c r="D118" s="112" t="s">
        <v>6417</v>
      </c>
      <c r="E118" s="112" t="s">
        <v>0</v>
      </c>
      <c r="F118" s="112" t="s">
        <v>754</v>
      </c>
      <c r="G118" s="113" t="s">
        <v>23</v>
      </c>
      <c r="H118" s="111">
        <v>2</v>
      </c>
      <c r="I118" s="112" t="s">
        <v>657</v>
      </c>
      <c r="J118" s="133">
        <v>7600</v>
      </c>
      <c r="K118" s="113" t="s">
        <v>895</v>
      </c>
      <c r="L118" s="113" t="s">
        <v>4</v>
      </c>
      <c r="M118" s="116" t="s">
        <v>5</v>
      </c>
      <c r="N118" s="111" t="s">
        <v>4939</v>
      </c>
      <c r="O118" s="117" t="s">
        <v>4939</v>
      </c>
      <c r="P118" s="118" t="s">
        <v>1536</v>
      </c>
      <c r="Q118" s="123">
        <v>45412</v>
      </c>
      <c r="R118" s="120" t="s">
        <v>99</v>
      </c>
      <c r="S118" s="132" t="s">
        <v>1898</v>
      </c>
    </row>
    <row r="119" spans="1:19" x14ac:dyDescent="0.25">
      <c r="A119" s="125">
        <v>113</v>
      </c>
      <c r="B119" s="111">
        <v>20368089</v>
      </c>
      <c r="C119" s="112" t="s">
        <v>24645</v>
      </c>
      <c r="D119" s="112" t="s">
        <v>24646</v>
      </c>
      <c r="E119" s="112" t="s">
        <v>0</v>
      </c>
      <c r="F119" s="112" t="s">
        <v>712</v>
      </c>
      <c r="G119" s="113" t="s">
        <v>14</v>
      </c>
      <c r="H119" s="111">
        <v>10</v>
      </c>
      <c r="I119" s="112" t="s">
        <v>657</v>
      </c>
      <c r="J119" s="133">
        <v>8000</v>
      </c>
      <c r="K119" s="113" t="s">
        <v>24647</v>
      </c>
      <c r="L119" s="113" t="s">
        <v>25</v>
      </c>
      <c r="M119" s="116" t="s">
        <v>2</v>
      </c>
      <c r="N119" s="111" t="s">
        <v>668</v>
      </c>
      <c r="O119" s="117" t="s">
        <v>668</v>
      </c>
      <c r="P119" s="118" t="s">
        <v>1682</v>
      </c>
      <c r="Q119" s="123">
        <v>45412</v>
      </c>
      <c r="R119" s="120" t="s">
        <v>99</v>
      </c>
      <c r="S119" s="132" t="s">
        <v>1898</v>
      </c>
    </row>
    <row r="120" spans="1:19" x14ac:dyDescent="0.25">
      <c r="A120" s="111">
        <v>114</v>
      </c>
      <c r="B120" s="111">
        <v>20375448</v>
      </c>
      <c r="C120" s="112" t="s">
        <v>24652</v>
      </c>
      <c r="D120" s="112" t="s">
        <v>24653</v>
      </c>
      <c r="E120" s="112" t="s">
        <v>0</v>
      </c>
      <c r="F120" s="112" t="s">
        <v>906</v>
      </c>
      <c r="G120" s="113" t="s">
        <v>21</v>
      </c>
      <c r="H120" s="111">
        <v>1</v>
      </c>
      <c r="I120" s="112" t="s">
        <v>657</v>
      </c>
      <c r="J120" s="133">
        <v>10000</v>
      </c>
      <c r="K120" s="113" t="s">
        <v>24654</v>
      </c>
      <c r="L120" s="113" t="s">
        <v>12</v>
      </c>
      <c r="M120" s="116" t="s">
        <v>9</v>
      </c>
      <c r="N120" s="111" t="s">
        <v>665</v>
      </c>
      <c r="O120" s="117" t="s">
        <v>675</v>
      </c>
      <c r="P120" s="118" t="s">
        <v>725</v>
      </c>
      <c r="Q120" s="123">
        <v>45401</v>
      </c>
      <c r="R120" s="120" t="s">
        <v>99</v>
      </c>
      <c r="S120" s="132" t="s">
        <v>1898</v>
      </c>
    </row>
    <row r="121" spans="1:19" x14ac:dyDescent="0.25">
      <c r="A121" s="111">
        <v>115</v>
      </c>
      <c r="B121" s="111">
        <v>20379174</v>
      </c>
      <c r="C121" s="112" t="s">
        <v>2931</v>
      </c>
      <c r="D121" s="112" t="s">
        <v>22090</v>
      </c>
      <c r="E121" s="112" t="s">
        <v>0</v>
      </c>
      <c r="F121" s="112" t="s">
        <v>819</v>
      </c>
      <c r="G121" s="113" t="s">
        <v>21</v>
      </c>
      <c r="H121" s="111">
        <v>2</v>
      </c>
      <c r="I121" s="112" t="s">
        <v>662</v>
      </c>
      <c r="J121" s="133">
        <v>8000</v>
      </c>
      <c r="K121" s="113" t="s">
        <v>16125</v>
      </c>
      <c r="L121" s="113" t="s">
        <v>25</v>
      </c>
      <c r="M121" s="116" t="s">
        <v>9</v>
      </c>
      <c r="N121" s="111" t="s">
        <v>668</v>
      </c>
      <c r="O121" s="117" t="s">
        <v>668</v>
      </c>
      <c r="P121" s="118" t="s">
        <v>697</v>
      </c>
      <c r="Q121" s="123">
        <v>45412</v>
      </c>
      <c r="R121" s="120" t="s">
        <v>99</v>
      </c>
      <c r="S121" s="132" t="s">
        <v>1898</v>
      </c>
    </row>
    <row r="122" spans="1:19" x14ac:dyDescent="0.25">
      <c r="A122" s="125">
        <v>116</v>
      </c>
      <c r="B122" s="111">
        <v>20379208</v>
      </c>
      <c r="C122" s="112" t="s">
        <v>1281</v>
      </c>
      <c r="D122" s="112" t="s">
        <v>22089</v>
      </c>
      <c r="E122" s="112" t="s">
        <v>0</v>
      </c>
      <c r="F122" s="112" t="s">
        <v>819</v>
      </c>
      <c r="G122" s="113" t="s">
        <v>21</v>
      </c>
      <c r="H122" s="111">
        <v>2</v>
      </c>
      <c r="I122" s="112" t="s">
        <v>662</v>
      </c>
      <c r="J122" s="133">
        <v>8000</v>
      </c>
      <c r="K122" s="113" t="s">
        <v>9255</v>
      </c>
      <c r="L122" s="113" t="s">
        <v>1</v>
      </c>
      <c r="M122" s="116" t="s">
        <v>5</v>
      </c>
      <c r="N122" s="111" t="s">
        <v>668</v>
      </c>
      <c r="O122" s="117" t="s">
        <v>668</v>
      </c>
      <c r="P122" s="118" t="s">
        <v>811</v>
      </c>
      <c r="Q122" s="123">
        <v>45412</v>
      </c>
      <c r="R122" s="120" t="s">
        <v>99</v>
      </c>
      <c r="S122" s="132" t="s">
        <v>1898</v>
      </c>
    </row>
    <row r="123" spans="1:19" x14ac:dyDescent="0.25">
      <c r="A123" s="125">
        <v>117</v>
      </c>
      <c r="B123" s="111">
        <v>20382292</v>
      </c>
      <c r="C123" s="112" t="s">
        <v>3655</v>
      </c>
      <c r="D123" s="112" t="s">
        <v>3656</v>
      </c>
      <c r="E123" s="112" t="s">
        <v>48</v>
      </c>
      <c r="F123" s="112" t="s">
        <v>853</v>
      </c>
      <c r="G123" s="113" t="s">
        <v>45</v>
      </c>
      <c r="H123" s="111">
        <v>1</v>
      </c>
      <c r="I123" s="112" t="s">
        <v>657</v>
      </c>
      <c r="J123" s="133">
        <v>9697</v>
      </c>
      <c r="K123" s="113" t="s">
        <v>730</v>
      </c>
      <c r="L123" s="113" t="s">
        <v>8</v>
      </c>
      <c r="M123" s="116" t="s">
        <v>5</v>
      </c>
      <c r="N123" s="111" t="s">
        <v>668</v>
      </c>
      <c r="O123" s="117" t="s">
        <v>668</v>
      </c>
      <c r="P123" s="118" t="s">
        <v>904</v>
      </c>
      <c r="Q123" s="123">
        <v>45413</v>
      </c>
      <c r="R123" s="120" t="s">
        <v>100</v>
      </c>
      <c r="S123" s="132" t="s">
        <v>1898</v>
      </c>
    </row>
    <row r="124" spans="1:19" x14ac:dyDescent="0.25">
      <c r="A124" s="111">
        <v>118</v>
      </c>
      <c r="B124" s="111">
        <v>20382303</v>
      </c>
      <c r="C124" s="112" t="s">
        <v>3653</v>
      </c>
      <c r="D124" s="112" t="s">
        <v>3654</v>
      </c>
      <c r="E124" s="112" t="s">
        <v>48</v>
      </c>
      <c r="F124" s="112" t="s">
        <v>853</v>
      </c>
      <c r="G124" s="113" t="s">
        <v>45</v>
      </c>
      <c r="H124" s="111">
        <v>1</v>
      </c>
      <c r="I124" s="112" t="s">
        <v>657</v>
      </c>
      <c r="J124" s="133">
        <v>22982</v>
      </c>
      <c r="K124" s="113" t="s">
        <v>730</v>
      </c>
      <c r="L124" s="113" t="s">
        <v>25</v>
      </c>
      <c r="M124" s="116" t="s">
        <v>18</v>
      </c>
      <c r="N124" s="111" t="s">
        <v>668</v>
      </c>
      <c r="O124" s="117" t="s">
        <v>668</v>
      </c>
      <c r="P124" s="118" t="s">
        <v>904</v>
      </c>
      <c r="Q124" s="123">
        <v>45413</v>
      </c>
      <c r="R124" s="120" t="s">
        <v>100</v>
      </c>
      <c r="S124" s="132" t="s">
        <v>1898</v>
      </c>
    </row>
    <row r="125" spans="1:19" x14ac:dyDescent="0.25">
      <c r="A125" s="111">
        <v>119</v>
      </c>
      <c r="B125" s="111">
        <v>20382314</v>
      </c>
      <c r="C125" s="112" t="s">
        <v>3651</v>
      </c>
      <c r="D125" s="112" t="s">
        <v>3302</v>
      </c>
      <c r="E125" s="112" t="s">
        <v>48</v>
      </c>
      <c r="F125" s="112" t="s">
        <v>853</v>
      </c>
      <c r="G125" s="113" t="s">
        <v>45</v>
      </c>
      <c r="H125" s="111">
        <v>1</v>
      </c>
      <c r="I125" s="112" t="s">
        <v>657</v>
      </c>
      <c r="J125" s="133">
        <v>10883</v>
      </c>
      <c r="K125" s="113" t="s">
        <v>3652</v>
      </c>
      <c r="L125" s="113" t="s">
        <v>4</v>
      </c>
      <c r="M125" s="116" t="s">
        <v>9</v>
      </c>
      <c r="N125" s="111" t="s">
        <v>668</v>
      </c>
      <c r="O125" s="117" t="s">
        <v>668</v>
      </c>
      <c r="P125" s="118" t="s">
        <v>904</v>
      </c>
      <c r="Q125" s="123">
        <v>45413</v>
      </c>
      <c r="R125" s="120" t="s">
        <v>100</v>
      </c>
      <c r="S125" s="132" t="s">
        <v>1898</v>
      </c>
    </row>
    <row r="126" spans="1:19" x14ac:dyDescent="0.25">
      <c r="A126" s="125">
        <v>120</v>
      </c>
      <c r="B126" s="111">
        <v>20384106</v>
      </c>
      <c r="C126" s="112" t="s">
        <v>801</v>
      </c>
      <c r="D126" s="112" t="s">
        <v>24656</v>
      </c>
      <c r="E126" s="112" t="s">
        <v>60</v>
      </c>
      <c r="F126" s="112" t="s">
        <v>1258</v>
      </c>
      <c r="G126" s="113" t="s">
        <v>21</v>
      </c>
      <c r="H126" s="111">
        <v>15</v>
      </c>
      <c r="I126" s="112" t="s">
        <v>657</v>
      </c>
      <c r="J126" s="133">
        <v>11700</v>
      </c>
      <c r="K126" s="113" t="s">
        <v>24657</v>
      </c>
      <c r="L126" s="113" t="s">
        <v>25</v>
      </c>
      <c r="M126" s="116" t="s">
        <v>5</v>
      </c>
      <c r="N126" s="111" t="s">
        <v>4939</v>
      </c>
      <c r="O126" s="117" t="s">
        <v>4939</v>
      </c>
      <c r="P126" s="118" t="s">
        <v>697</v>
      </c>
      <c r="Q126" s="123">
        <v>45422</v>
      </c>
      <c r="R126" s="120" t="s">
        <v>99</v>
      </c>
      <c r="S126" s="132" t="s">
        <v>1898</v>
      </c>
    </row>
    <row r="127" spans="1:19" x14ac:dyDescent="0.25">
      <c r="A127" s="125">
        <v>121</v>
      </c>
      <c r="B127" s="111">
        <v>20386048</v>
      </c>
      <c r="C127" s="112" t="s">
        <v>729</v>
      </c>
      <c r="D127" s="112" t="s">
        <v>11316</v>
      </c>
      <c r="E127" s="112" t="s">
        <v>0</v>
      </c>
      <c r="F127" s="112" t="s">
        <v>674</v>
      </c>
      <c r="G127" s="113" t="s">
        <v>26</v>
      </c>
      <c r="H127" s="111">
        <v>20</v>
      </c>
      <c r="I127" s="112" t="s">
        <v>657</v>
      </c>
      <c r="J127" s="133">
        <v>7600</v>
      </c>
      <c r="K127" s="113" t="s">
        <v>755</v>
      </c>
      <c r="L127" s="113" t="s">
        <v>25</v>
      </c>
      <c r="M127" s="116" t="s">
        <v>5</v>
      </c>
      <c r="N127" s="111" t="s">
        <v>668</v>
      </c>
      <c r="O127" s="117" t="s">
        <v>668</v>
      </c>
      <c r="P127" s="118" t="s">
        <v>1507</v>
      </c>
      <c r="Q127" s="123">
        <v>45397</v>
      </c>
      <c r="R127" s="120" t="s">
        <v>100</v>
      </c>
      <c r="S127" s="132" t="s">
        <v>1898</v>
      </c>
    </row>
    <row r="128" spans="1:19" x14ac:dyDescent="0.25">
      <c r="A128" s="111">
        <v>122</v>
      </c>
      <c r="B128" s="111">
        <v>20386048</v>
      </c>
      <c r="C128" s="112" t="s">
        <v>729</v>
      </c>
      <c r="D128" s="112" t="s">
        <v>11316</v>
      </c>
      <c r="E128" s="112" t="s">
        <v>0</v>
      </c>
      <c r="F128" s="112" t="s">
        <v>674</v>
      </c>
      <c r="G128" s="113" t="s">
        <v>26</v>
      </c>
      <c r="H128" s="111">
        <v>20</v>
      </c>
      <c r="I128" s="112" t="s">
        <v>657</v>
      </c>
      <c r="J128" s="133">
        <v>7600</v>
      </c>
      <c r="K128" s="113" t="s">
        <v>755</v>
      </c>
      <c r="L128" s="113" t="s">
        <v>25</v>
      </c>
      <c r="M128" s="116" t="s">
        <v>5</v>
      </c>
      <c r="N128" s="111" t="s">
        <v>668</v>
      </c>
      <c r="O128" s="117" t="s">
        <v>668</v>
      </c>
      <c r="P128" s="118" t="s">
        <v>1507</v>
      </c>
      <c r="Q128" s="123">
        <v>45397</v>
      </c>
      <c r="R128" s="120" t="s">
        <v>100</v>
      </c>
      <c r="S128" s="132" t="s">
        <v>1898</v>
      </c>
    </row>
    <row r="129" spans="1:19" x14ac:dyDescent="0.25">
      <c r="A129" s="111">
        <v>123</v>
      </c>
      <c r="B129" s="111">
        <v>20387233</v>
      </c>
      <c r="C129" s="112" t="s">
        <v>2107</v>
      </c>
      <c r="D129" s="112" t="s">
        <v>2720</v>
      </c>
      <c r="E129" s="112" t="s">
        <v>62</v>
      </c>
      <c r="F129" s="112" t="s">
        <v>891</v>
      </c>
      <c r="G129" s="113" t="s">
        <v>63</v>
      </c>
      <c r="H129" s="111">
        <v>1</v>
      </c>
      <c r="I129" s="112" t="s">
        <v>657</v>
      </c>
      <c r="J129" s="133">
        <v>20000</v>
      </c>
      <c r="K129" s="113" t="s">
        <v>2108</v>
      </c>
      <c r="L129" s="113" t="s">
        <v>4</v>
      </c>
      <c r="M129" s="116" t="s">
        <v>5</v>
      </c>
      <c r="N129" s="111" t="s">
        <v>668</v>
      </c>
      <c r="O129" s="117" t="s">
        <v>668</v>
      </c>
      <c r="P129" s="118" t="s">
        <v>1116</v>
      </c>
      <c r="Q129" s="123">
        <v>45437</v>
      </c>
      <c r="R129" s="120" t="s">
        <v>99</v>
      </c>
      <c r="S129" s="132" t="s">
        <v>1898</v>
      </c>
    </row>
    <row r="130" spans="1:19" x14ac:dyDescent="0.25">
      <c r="A130" s="125">
        <v>124</v>
      </c>
      <c r="B130" s="111">
        <v>20387342</v>
      </c>
      <c r="C130" s="112" t="s">
        <v>9140</v>
      </c>
      <c r="D130" s="112" t="s">
        <v>9141</v>
      </c>
      <c r="E130" s="112" t="s">
        <v>0</v>
      </c>
      <c r="F130" s="112" t="s">
        <v>664</v>
      </c>
      <c r="G130" s="113" t="s">
        <v>3</v>
      </c>
      <c r="H130" s="111">
        <v>10</v>
      </c>
      <c r="I130" s="112" t="s">
        <v>657</v>
      </c>
      <c r="J130" s="133">
        <v>9000</v>
      </c>
      <c r="K130" s="113" t="s">
        <v>779</v>
      </c>
      <c r="L130" s="113" t="s">
        <v>1</v>
      </c>
      <c r="M130" s="116" t="s">
        <v>5</v>
      </c>
      <c r="N130" s="111" t="s">
        <v>668</v>
      </c>
      <c r="O130" s="117" t="s">
        <v>668</v>
      </c>
      <c r="P130" s="118" t="s">
        <v>9142</v>
      </c>
      <c r="Q130" s="123">
        <v>45413</v>
      </c>
      <c r="R130" s="120" t="s">
        <v>99</v>
      </c>
      <c r="S130" s="132" t="s">
        <v>1898</v>
      </c>
    </row>
    <row r="131" spans="1:19" x14ac:dyDescent="0.25">
      <c r="A131" s="125">
        <v>125</v>
      </c>
      <c r="B131" s="111">
        <v>20388464</v>
      </c>
      <c r="C131" s="112" t="s">
        <v>1794</v>
      </c>
      <c r="D131" s="112" t="s">
        <v>9137</v>
      </c>
      <c r="E131" s="112" t="s">
        <v>0</v>
      </c>
      <c r="F131" s="112" t="s">
        <v>664</v>
      </c>
      <c r="G131" s="113" t="s">
        <v>3</v>
      </c>
      <c r="H131" s="111">
        <v>30</v>
      </c>
      <c r="I131" s="112" t="s">
        <v>657</v>
      </c>
      <c r="J131" s="133">
        <v>9000</v>
      </c>
      <c r="K131" s="113" t="s">
        <v>9138</v>
      </c>
      <c r="L131" s="113" t="s">
        <v>1</v>
      </c>
      <c r="M131" s="116" t="s">
        <v>5</v>
      </c>
      <c r="N131" s="111" t="s">
        <v>668</v>
      </c>
      <c r="O131" s="117" t="s">
        <v>668</v>
      </c>
      <c r="P131" s="118" t="s">
        <v>3188</v>
      </c>
      <c r="Q131" s="123">
        <v>45413</v>
      </c>
      <c r="R131" s="120" t="s">
        <v>99</v>
      </c>
      <c r="S131" s="132" t="s">
        <v>1898</v>
      </c>
    </row>
    <row r="132" spans="1:19" x14ac:dyDescent="0.25">
      <c r="A132" s="111">
        <v>126</v>
      </c>
      <c r="B132" s="111">
        <v>20390807</v>
      </c>
      <c r="C132" s="112" t="s">
        <v>11897</v>
      </c>
      <c r="D132" s="112" t="s">
        <v>11898</v>
      </c>
      <c r="E132" s="112" t="s">
        <v>0</v>
      </c>
      <c r="F132" s="112" t="s">
        <v>876</v>
      </c>
      <c r="G132" s="113" t="s">
        <v>6</v>
      </c>
      <c r="H132" s="111">
        <v>2</v>
      </c>
      <c r="I132" s="112" t="s">
        <v>662</v>
      </c>
      <c r="J132" s="133">
        <v>25000</v>
      </c>
      <c r="K132" s="113" t="s">
        <v>658</v>
      </c>
      <c r="L132" s="113" t="s">
        <v>1</v>
      </c>
      <c r="M132" s="116" t="s">
        <v>9</v>
      </c>
      <c r="N132" s="111" t="s">
        <v>665</v>
      </c>
      <c r="O132" s="117" t="s">
        <v>675</v>
      </c>
      <c r="P132" s="118" t="s">
        <v>1259</v>
      </c>
      <c r="Q132" s="123">
        <v>45397</v>
      </c>
      <c r="R132" s="120" t="s">
        <v>99</v>
      </c>
      <c r="S132" s="132" t="s">
        <v>1898</v>
      </c>
    </row>
    <row r="133" spans="1:19" x14ac:dyDescent="0.25">
      <c r="A133" s="111">
        <v>127</v>
      </c>
      <c r="B133" s="111">
        <v>20391550</v>
      </c>
      <c r="C133" s="112" t="s">
        <v>1943</v>
      </c>
      <c r="D133" s="112" t="s">
        <v>24663</v>
      </c>
      <c r="E133" s="112" t="s">
        <v>0</v>
      </c>
      <c r="F133" s="112" t="s">
        <v>876</v>
      </c>
      <c r="G133" s="113" t="s">
        <v>26</v>
      </c>
      <c r="H133" s="111">
        <v>15</v>
      </c>
      <c r="I133" s="112" t="s">
        <v>657</v>
      </c>
      <c r="J133" s="133">
        <v>8000</v>
      </c>
      <c r="K133" s="113" t="s">
        <v>24664</v>
      </c>
      <c r="L133" s="113" t="s">
        <v>1</v>
      </c>
      <c r="M133" s="116" t="s">
        <v>5</v>
      </c>
      <c r="N133" s="111" t="s">
        <v>4939</v>
      </c>
      <c r="O133" s="117" t="s">
        <v>4939</v>
      </c>
      <c r="P133" s="118" t="s">
        <v>4143</v>
      </c>
      <c r="Q133" s="123">
        <v>45396</v>
      </c>
      <c r="R133" s="120" t="s">
        <v>99</v>
      </c>
      <c r="S133" s="132" t="s">
        <v>1898</v>
      </c>
    </row>
    <row r="134" spans="1:19" x14ac:dyDescent="0.25">
      <c r="A134" s="125">
        <v>128</v>
      </c>
      <c r="B134" s="111">
        <v>20392072</v>
      </c>
      <c r="C134" s="112" t="s">
        <v>9343</v>
      </c>
      <c r="D134" s="112" t="s">
        <v>23125</v>
      </c>
      <c r="E134" s="112" t="s">
        <v>0</v>
      </c>
      <c r="F134" s="112" t="s">
        <v>674</v>
      </c>
      <c r="G134" s="113" t="s">
        <v>33</v>
      </c>
      <c r="H134" s="111">
        <v>2</v>
      </c>
      <c r="I134" s="112" t="s">
        <v>657</v>
      </c>
      <c r="J134" s="133">
        <v>10000</v>
      </c>
      <c r="K134" s="113" t="s">
        <v>23126</v>
      </c>
      <c r="L134" s="113" t="s">
        <v>12</v>
      </c>
      <c r="M134" s="116" t="s">
        <v>9</v>
      </c>
      <c r="N134" s="111" t="s">
        <v>4939</v>
      </c>
      <c r="O134" s="117" t="s">
        <v>4939</v>
      </c>
      <c r="P134" s="118" t="s">
        <v>842</v>
      </c>
      <c r="Q134" s="123">
        <v>45443</v>
      </c>
      <c r="R134" s="120" t="s">
        <v>99</v>
      </c>
      <c r="S134" s="132" t="s">
        <v>1898</v>
      </c>
    </row>
    <row r="135" spans="1:19" x14ac:dyDescent="0.25">
      <c r="A135" s="125">
        <v>129</v>
      </c>
      <c r="B135" s="111">
        <v>20393083</v>
      </c>
      <c r="C135" s="112" t="s">
        <v>6414</v>
      </c>
      <c r="D135" s="112" t="s">
        <v>6415</v>
      </c>
      <c r="E135" s="112" t="s">
        <v>0</v>
      </c>
      <c r="F135" s="112" t="s">
        <v>754</v>
      </c>
      <c r="G135" s="113" t="s">
        <v>23</v>
      </c>
      <c r="H135" s="111">
        <v>5</v>
      </c>
      <c r="I135" s="112" t="s">
        <v>657</v>
      </c>
      <c r="J135" s="133">
        <v>7600</v>
      </c>
      <c r="K135" s="113" t="s">
        <v>895</v>
      </c>
      <c r="L135" s="113" t="s">
        <v>1</v>
      </c>
      <c r="M135" s="116" t="s">
        <v>5</v>
      </c>
      <c r="N135" s="111" t="s">
        <v>4939</v>
      </c>
      <c r="O135" s="117" t="s">
        <v>4939</v>
      </c>
      <c r="P135" s="118" t="s">
        <v>1517</v>
      </c>
      <c r="Q135" s="123">
        <v>45413</v>
      </c>
      <c r="R135" s="120" t="s">
        <v>100</v>
      </c>
      <c r="S135" s="132" t="s">
        <v>1898</v>
      </c>
    </row>
    <row r="136" spans="1:19" x14ac:dyDescent="0.25">
      <c r="A136" s="111">
        <v>130</v>
      </c>
      <c r="B136" s="111">
        <v>20393123</v>
      </c>
      <c r="C136" s="112" t="s">
        <v>6409</v>
      </c>
      <c r="D136" s="112" t="s">
        <v>6413</v>
      </c>
      <c r="E136" s="112" t="s">
        <v>0</v>
      </c>
      <c r="F136" s="112" t="s">
        <v>754</v>
      </c>
      <c r="G136" s="113" t="s">
        <v>23</v>
      </c>
      <c r="H136" s="111">
        <v>6</v>
      </c>
      <c r="I136" s="112" t="s">
        <v>662</v>
      </c>
      <c r="J136" s="133">
        <v>8000</v>
      </c>
      <c r="K136" s="113" t="s">
        <v>730</v>
      </c>
      <c r="L136" s="113" t="s">
        <v>25</v>
      </c>
      <c r="M136" s="116" t="s">
        <v>5</v>
      </c>
      <c r="N136" s="111" t="s">
        <v>668</v>
      </c>
      <c r="O136" s="117" t="s">
        <v>668</v>
      </c>
      <c r="P136" s="118" t="s">
        <v>3015</v>
      </c>
      <c r="Q136" s="123">
        <v>45413</v>
      </c>
      <c r="R136" s="120" t="s">
        <v>100</v>
      </c>
      <c r="S136" s="132" t="s">
        <v>1898</v>
      </c>
    </row>
    <row r="137" spans="1:19" x14ac:dyDescent="0.25">
      <c r="A137" s="111">
        <v>131</v>
      </c>
      <c r="B137" s="111">
        <v>20408493</v>
      </c>
      <c r="C137" s="112" t="s">
        <v>6409</v>
      </c>
      <c r="D137" s="112" t="s">
        <v>6410</v>
      </c>
      <c r="E137" s="112" t="s">
        <v>0</v>
      </c>
      <c r="F137" s="112" t="s">
        <v>754</v>
      </c>
      <c r="G137" s="113" t="s">
        <v>23</v>
      </c>
      <c r="H137" s="111">
        <v>5</v>
      </c>
      <c r="I137" s="112" t="s">
        <v>662</v>
      </c>
      <c r="J137" s="133">
        <v>8000</v>
      </c>
      <c r="K137" s="113" t="s">
        <v>730</v>
      </c>
      <c r="L137" s="113" t="s">
        <v>25</v>
      </c>
      <c r="M137" s="116" t="s">
        <v>5</v>
      </c>
      <c r="N137" s="111" t="s">
        <v>668</v>
      </c>
      <c r="O137" s="117" t="s">
        <v>668</v>
      </c>
      <c r="P137" s="118" t="s">
        <v>3015</v>
      </c>
      <c r="Q137" s="123">
        <v>45413</v>
      </c>
      <c r="R137" s="120" t="s">
        <v>99</v>
      </c>
      <c r="S137" s="132" t="s">
        <v>1898</v>
      </c>
    </row>
    <row r="138" spans="1:19" x14ac:dyDescent="0.25">
      <c r="A138" s="125">
        <v>132</v>
      </c>
      <c r="B138" s="111">
        <v>20412517</v>
      </c>
      <c r="C138" s="112" t="s">
        <v>1249</v>
      </c>
      <c r="D138" s="112" t="s">
        <v>6408</v>
      </c>
      <c r="E138" s="112" t="s">
        <v>0</v>
      </c>
      <c r="F138" s="112" t="s">
        <v>754</v>
      </c>
      <c r="G138" s="113" t="s">
        <v>23</v>
      </c>
      <c r="H138" s="111">
        <v>6</v>
      </c>
      <c r="I138" s="112" t="s">
        <v>657</v>
      </c>
      <c r="J138" s="133">
        <v>7600</v>
      </c>
      <c r="K138" s="113" t="s">
        <v>7122</v>
      </c>
      <c r="L138" s="113" t="s">
        <v>1</v>
      </c>
      <c r="M138" s="116" t="s">
        <v>5</v>
      </c>
      <c r="N138" s="111" t="s">
        <v>4939</v>
      </c>
      <c r="O138" s="117" t="s">
        <v>4939</v>
      </c>
      <c r="P138" s="118" t="s">
        <v>3072</v>
      </c>
      <c r="Q138" s="123">
        <v>45413</v>
      </c>
      <c r="R138" s="120" t="s">
        <v>99</v>
      </c>
      <c r="S138" s="132" t="s">
        <v>1898</v>
      </c>
    </row>
    <row r="139" spans="1:19" x14ac:dyDescent="0.25">
      <c r="A139" s="125">
        <v>133</v>
      </c>
      <c r="B139" s="111">
        <v>20413237</v>
      </c>
      <c r="C139" s="112" t="s">
        <v>22076</v>
      </c>
      <c r="D139" s="112" t="s">
        <v>22077</v>
      </c>
      <c r="E139" s="112" t="s">
        <v>0</v>
      </c>
      <c r="F139" s="112" t="s">
        <v>712</v>
      </c>
      <c r="G139" s="113" t="s">
        <v>3</v>
      </c>
      <c r="H139" s="111">
        <v>10</v>
      </c>
      <c r="I139" s="112" t="s">
        <v>657</v>
      </c>
      <c r="J139" s="133">
        <v>8000</v>
      </c>
      <c r="K139" s="113" t="s">
        <v>22078</v>
      </c>
      <c r="L139" s="113" t="s">
        <v>1</v>
      </c>
      <c r="M139" s="116" t="s">
        <v>5</v>
      </c>
      <c r="N139" s="111" t="s">
        <v>668</v>
      </c>
      <c r="O139" s="117" t="s">
        <v>668</v>
      </c>
      <c r="P139" s="118" t="s">
        <v>22079</v>
      </c>
      <c r="Q139" s="123">
        <v>45395</v>
      </c>
      <c r="R139" s="120" t="s">
        <v>100</v>
      </c>
      <c r="S139" s="132" t="s">
        <v>1898</v>
      </c>
    </row>
    <row r="140" spans="1:19" x14ac:dyDescent="0.25">
      <c r="A140" s="111">
        <v>134</v>
      </c>
      <c r="B140" s="111">
        <v>20413435</v>
      </c>
      <c r="C140" s="112" t="s">
        <v>1315</v>
      </c>
      <c r="D140" s="112" t="s">
        <v>2862</v>
      </c>
      <c r="E140" s="112" t="s">
        <v>0</v>
      </c>
      <c r="F140" s="112" t="s">
        <v>693</v>
      </c>
      <c r="G140" s="113" t="s">
        <v>33</v>
      </c>
      <c r="H140" s="111">
        <v>3</v>
      </c>
      <c r="I140" s="112" t="s">
        <v>657</v>
      </c>
      <c r="J140" s="133">
        <v>8000</v>
      </c>
      <c r="K140" s="113" t="s">
        <v>7121</v>
      </c>
      <c r="L140" s="113" t="s">
        <v>12</v>
      </c>
      <c r="M140" s="116" t="s">
        <v>5</v>
      </c>
      <c r="N140" s="111" t="s">
        <v>668</v>
      </c>
      <c r="O140" s="117" t="s">
        <v>668</v>
      </c>
      <c r="P140" s="118" t="s">
        <v>831</v>
      </c>
      <c r="Q140" s="123">
        <v>45657</v>
      </c>
      <c r="R140" s="120" t="s">
        <v>99</v>
      </c>
      <c r="S140" s="132" t="s">
        <v>1898</v>
      </c>
    </row>
    <row r="141" spans="1:19" x14ac:dyDescent="0.25">
      <c r="A141" s="111">
        <v>135</v>
      </c>
      <c r="B141" s="111">
        <v>20415508</v>
      </c>
      <c r="C141" s="112" t="s">
        <v>908</v>
      </c>
      <c r="D141" s="112" t="s">
        <v>9371</v>
      </c>
      <c r="E141" s="112" t="s">
        <v>0</v>
      </c>
      <c r="F141" s="112" t="s">
        <v>855</v>
      </c>
      <c r="G141" s="113" t="s">
        <v>33</v>
      </c>
      <c r="H141" s="111">
        <v>4</v>
      </c>
      <c r="I141" s="112" t="s">
        <v>657</v>
      </c>
      <c r="J141" s="133">
        <v>10000</v>
      </c>
      <c r="K141" s="113" t="s">
        <v>9372</v>
      </c>
      <c r="L141" s="113" t="s">
        <v>1</v>
      </c>
      <c r="M141" s="116" t="s">
        <v>5</v>
      </c>
      <c r="N141" s="111" t="s">
        <v>668</v>
      </c>
      <c r="O141" s="117" t="s">
        <v>668</v>
      </c>
      <c r="P141" s="118" t="s">
        <v>937</v>
      </c>
      <c r="Q141" s="123">
        <v>45397</v>
      </c>
      <c r="R141" s="120" t="s">
        <v>99</v>
      </c>
      <c r="S141" s="132" t="s">
        <v>1898</v>
      </c>
    </row>
    <row r="142" spans="1:19" x14ac:dyDescent="0.25">
      <c r="A142" s="125">
        <v>136</v>
      </c>
      <c r="B142" s="111">
        <v>20416279</v>
      </c>
      <c r="C142" s="112" t="s">
        <v>761</v>
      </c>
      <c r="D142" s="112" t="s">
        <v>2866</v>
      </c>
      <c r="E142" s="112" t="s">
        <v>54</v>
      </c>
      <c r="F142" s="112" t="s">
        <v>1153</v>
      </c>
      <c r="G142" s="113" t="s">
        <v>26</v>
      </c>
      <c r="H142" s="111">
        <v>2</v>
      </c>
      <c r="I142" s="112" t="s">
        <v>657</v>
      </c>
      <c r="J142" s="133">
        <v>11300</v>
      </c>
      <c r="K142" s="113" t="s">
        <v>671</v>
      </c>
      <c r="L142" s="113" t="s">
        <v>25</v>
      </c>
      <c r="M142" s="116" t="s">
        <v>2</v>
      </c>
      <c r="N142" s="111" t="s">
        <v>668</v>
      </c>
      <c r="O142" s="117" t="s">
        <v>668</v>
      </c>
      <c r="P142" s="118" t="s">
        <v>684</v>
      </c>
      <c r="Q142" s="123">
        <v>45416</v>
      </c>
      <c r="R142" s="120" t="s">
        <v>100</v>
      </c>
      <c r="S142" s="132" t="s">
        <v>1898</v>
      </c>
    </row>
    <row r="143" spans="1:19" x14ac:dyDescent="0.25">
      <c r="A143" s="125">
        <v>137</v>
      </c>
      <c r="B143" s="111">
        <v>20416282</v>
      </c>
      <c r="C143" s="112" t="s">
        <v>1233</v>
      </c>
      <c r="D143" s="112" t="s">
        <v>8251</v>
      </c>
      <c r="E143" s="112" t="s">
        <v>54</v>
      </c>
      <c r="F143" s="112" t="s">
        <v>1153</v>
      </c>
      <c r="G143" s="113" t="s">
        <v>26</v>
      </c>
      <c r="H143" s="111">
        <v>2</v>
      </c>
      <c r="I143" s="112" t="s">
        <v>657</v>
      </c>
      <c r="J143" s="133">
        <v>11300</v>
      </c>
      <c r="K143" s="113" t="s">
        <v>671</v>
      </c>
      <c r="L143" s="113" t="s">
        <v>25</v>
      </c>
      <c r="M143" s="116" t="s">
        <v>5</v>
      </c>
      <c r="N143" s="111" t="s">
        <v>668</v>
      </c>
      <c r="O143" s="117" t="s">
        <v>668</v>
      </c>
      <c r="P143" s="118" t="s">
        <v>684</v>
      </c>
      <c r="Q143" s="123">
        <v>45416</v>
      </c>
      <c r="R143" s="120" t="s">
        <v>100</v>
      </c>
      <c r="S143" s="132" t="s">
        <v>1898</v>
      </c>
    </row>
    <row r="144" spans="1:19" x14ac:dyDescent="0.25">
      <c r="A144" s="111">
        <v>138</v>
      </c>
      <c r="B144" s="111">
        <v>20418265</v>
      </c>
      <c r="C144" s="112" t="s">
        <v>1315</v>
      </c>
      <c r="D144" s="112" t="s">
        <v>2862</v>
      </c>
      <c r="E144" s="112" t="s">
        <v>0</v>
      </c>
      <c r="F144" s="112" t="s">
        <v>693</v>
      </c>
      <c r="G144" s="113" t="s">
        <v>33</v>
      </c>
      <c r="H144" s="111">
        <v>4</v>
      </c>
      <c r="I144" s="112" t="s">
        <v>657</v>
      </c>
      <c r="J144" s="133">
        <v>8000</v>
      </c>
      <c r="K144" s="113" t="s">
        <v>2863</v>
      </c>
      <c r="L144" s="113" t="s">
        <v>12</v>
      </c>
      <c r="M144" s="116" t="s">
        <v>5</v>
      </c>
      <c r="N144" s="111" t="s">
        <v>668</v>
      </c>
      <c r="O144" s="117" t="s">
        <v>668</v>
      </c>
      <c r="P144" s="118" t="s">
        <v>831</v>
      </c>
      <c r="Q144" s="123">
        <v>45443</v>
      </c>
      <c r="R144" s="120" t="s">
        <v>100</v>
      </c>
      <c r="S144" s="132" t="s">
        <v>1898</v>
      </c>
    </row>
    <row r="145" spans="1:19" x14ac:dyDescent="0.25">
      <c r="A145" s="111">
        <v>139</v>
      </c>
      <c r="B145" s="111">
        <v>20418278</v>
      </c>
      <c r="C145" s="112" t="s">
        <v>6406</v>
      </c>
      <c r="D145" s="112" t="s">
        <v>6407</v>
      </c>
      <c r="E145" s="112" t="s">
        <v>0</v>
      </c>
      <c r="F145" s="112" t="s">
        <v>693</v>
      </c>
      <c r="G145" s="113" t="s">
        <v>33</v>
      </c>
      <c r="H145" s="111">
        <v>1</v>
      </c>
      <c r="I145" s="112" t="s">
        <v>657</v>
      </c>
      <c r="J145" s="133">
        <v>10000</v>
      </c>
      <c r="K145" s="113" t="s">
        <v>7120</v>
      </c>
      <c r="L145" s="113" t="s">
        <v>25</v>
      </c>
      <c r="M145" s="116" t="s">
        <v>18</v>
      </c>
      <c r="N145" s="111" t="s">
        <v>668</v>
      </c>
      <c r="O145" s="117" t="s">
        <v>668</v>
      </c>
      <c r="P145" s="118" t="s">
        <v>1673</v>
      </c>
      <c r="Q145" s="123">
        <v>45657</v>
      </c>
      <c r="R145" s="120" t="s">
        <v>100</v>
      </c>
      <c r="S145" s="132" t="s">
        <v>1898</v>
      </c>
    </row>
    <row r="146" spans="1:19" x14ac:dyDescent="0.25">
      <c r="A146" s="125">
        <v>140</v>
      </c>
      <c r="B146" s="111">
        <v>20418921</v>
      </c>
      <c r="C146" s="112" t="s">
        <v>3818</v>
      </c>
      <c r="D146" s="112" t="s">
        <v>6405</v>
      </c>
      <c r="E146" s="112" t="s">
        <v>62</v>
      </c>
      <c r="F146" s="112" t="s">
        <v>891</v>
      </c>
      <c r="G146" s="113" t="s">
        <v>21</v>
      </c>
      <c r="H146" s="111">
        <v>10</v>
      </c>
      <c r="I146" s="112" t="s">
        <v>662</v>
      </c>
      <c r="J146" s="133">
        <v>15000</v>
      </c>
      <c r="K146" s="113" t="s">
        <v>7119</v>
      </c>
      <c r="L146" s="113" t="s">
        <v>8</v>
      </c>
      <c r="M146" s="116" t="s">
        <v>5</v>
      </c>
      <c r="N146" s="111" t="s">
        <v>668</v>
      </c>
      <c r="O146" s="117" t="s">
        <v>668</v>
      </c>
      <c r="P146" s="118" t="s">
        <v>1003</v>
      </c>
      <c r="Q146" s="123">
        <v>45472</v>
      </c>
      <c r="R146" s="120" t="s">
        <v>99</v>
      </c>
      <c r="S146" s="132" t="s">
        <v>1898</v>
      </c>
    </row>
    <row r="147" spans="1:19" x14ac:dyDescent="0.25">
      <c r="A147" s="125">
        <v>141</v>
      </c>
      <c r="B147" s="111">
        <v>20418949</v>
      </c>
      <c r="C147" s="112" t="s">
        <v>5551</v>
      </c>
      <c r="D147" s="112" t="s">
        <v>6404</v>
      </c>
      <c r="E147" s="112" t="s">
        <v>62</v>
      </c>
      <c r="F147" s="112" t="s">
        <v>891</v>
      </c>
      <c r="G147" s="113" t="s">
        <v>21</v>
      </c>
      <c r="H147" s="111">
        <v>10</v>
      </c>
      <c r="I147" s="112" t="s">
        <v>662</v>
      </c>
      <c r="J147" s="133">
        <v>15000</v>
      </c>
      <c r="K147" s="113" t="s">
        <v>7118</v>
      </c>
      <c r="L147" s="113" t="s">
        <v>8</v>
      </c>
      <c r="M147" s="116" t="s">
        <v>5</v>
      </c>
      <c r="N147" s="111" t="s">
        <v>668</v>
      </c>
      <c r="O147" s="117" t="s">
        <v>668</v>
      </c>
      <c r="P147" s="118" t="s">
        <v>1463</v>
      </c>
      <c r="Q147" s="123">
        <v>45504</v>
      </c>
      <c r="R147" s="120" t="s">
        <v>99</v>
      </c>
      <c r="S147" s="132" t="s">
        <v>1898</v>
      </c>
    </row>
    <row r="148" spans="1:19" x14ac:dyDescent="0.25">
      <c r="A148" s="111">
        <v>142</v>
      </c>
      <c r="B148" s="111">
        <v>20420082</v>
      </c>
      <c r="C148" s="112" t="s">
        <v>713</v>
      </c>
      <c r="D148" s="112" t="s">
        <v>24683</v>
      </c>
      <c r="E148" s="112" t="s">
        <v>0</v>
      </c>
      <c r="F148" s="112" t="s">
        <v>703</v>
      </c>
      <c r="G148" s="113" t="s">
        <v>10</v>
      </c>
      <c r="H148" s="111">
        <v>2</v>
      </c>
      <c r="I148" s="112" t="s">
        <v>657</v>
      </c>
      <c r="J148" s="133">
        <v>12000</v>
      </c>
      <c r="K148" s="113" t="s">
        <v>24684</v>
      </c>
      <c r="L148" s="113" t="s">
        <v>4</v>
      </c>
      <c r="M148" s="116" t="s">
        <v>37</v>
      </c>
      <c r="N148" s="111" t="s">
        <v>668</v>
      </c>
      <c r="O148" s="117" t="s">
        <v>668</v>
      </c>
      <c r="P148" s="118" t="s">
        <v>1003</v>
      </c>
      <c r="Q148" s="123">
        <v>45412</v>
      </c>
      <c r="R148" s="120" t="s">
        <v>99</v>
      </c>
      <c r="S148" s="132" t="s">
        <v>1898</v>
      </c>
    </row>
    <row r="149" spans="1:19" x14ac:dyDescent="0.25">
      <c r="A149" s="111">
        <v>143</v>
      </c>
      <c r="B149" s="111">
        <v>20420494</v>
      </c>
      <c r="C149" s="112" t="s">
        <v>4510</v>
      </c>
      <c r="D149" s="112" t="s">
        <v>23868</v>
      </c>
      <c r="E149" s="112" t="s">
        <v>0</v>
      </c>
      <c r="F149" s="112" t="s">
        <v>739</v>
      </c>
      <c r="G149" s="113" t="s">
        <v>34</v>
      </c>
      <c r="H149" s="111">
        <v>2</v>
      </c>
      <c r="I149" s="112" t="s">
        <v>657</v>
      </c>
      <c r="J149" s="133">
        <v>13600</v>
      </c>
      <c r="K149" s="113" t="s">
        <v>23869</v>
      </c>
      <c r="L149" s="113" t="s">
        <v>25</v>
      </c>
      <c r="M149" s="116" t="s">
        <v>18</v>
      </c>
      <c r="N149" s="111" t="s">
        <v>4939</v>
      </c>
      <c r="O149" s="117" t="s">
        <v>4939</v>
      </c>
      <c r="P149" s="118" t="s">
        <v>992</v>
      </c>
      <c r="Q149" s="123">
        <v>45401</v>
      </c>
      <c r="R149" s="120" t="s">
        <v>99</v>
      </c>
      <c r="S149" s="132" t="s">
        <v>1898</v>
      </c>
    </row>
    <row r="150" spans="1:19" x14ac:dyDescent="0.25">
      <c r="A150" s="125">
        <v>144</v>
      </c>
      <c r="B150" s="111">
        <v>20421475</v>
      </c>
      <c r="C150" s="112" t="s">
        <v>8250</v>
      </c>
      <c r="D150" s="112" t="s">
        <v>2924</v>
      </c>
      <c r="E150" s="112" t="s">
        <v>54</v>
      </c>
      <c r="F150" s="112" t="s">
        <v>1153</v>
      </c>
      <c r="G150" s="113" t="s">
        <v>26</v>
      </c>
      <c r="H150" s="111">
        <v>1</v>
      </c>
      <c r="I150" s="112" t="s">
        <v>657</v>
      </c>
      <c r="J150" s="133">
        <v>12300</v>
      </c>
      <c r="K150" s="113" t="s">
        <v>4272</v>
      </c>
      <c r="L150" s="113" t="s">
        <v>25</v>
      </c>
      <c r="M150" s="116" t="s">
        <v>5</v>
      </c>
      <c r="N150" s="111" t="s">
        <v>668</v>
      </c>
      <c r="O150" s="117" t="s">
        <v>668</v>
      </c>
      <c r="P150" s="118" t="s">
        <v>684</v>
      </c>
      <c r="Q150" s="123">
        <v>45416</v>
      </c>
      <c r="R150" s="120" t="s">
        <v>100</v>
      </c>
      <c r="S150" s="132" t="s">
        <v>1898</v>
      </c>
    </row>
    <row r="151" spans="1:19" x14ac:dyDescent="0.25">
      <c r="A151" s="125">
        <v>145</v>
      </c>
      <c r="B151" s="111">
        <v>20421478</v>
      </c>
      <c r="C151" s="112" t="s">
        <v>8248</v>
      </c>
      <c r="D151" s="112" t="s">
        <v>8249</v>
      </c>
      <c r="E151" s="112" t="s">
        <v>54</v>
      </c>
      <c r="F151" s="112" t="s">
        <v>1153</v>
      </c>
      <c r="G151" s="113" t="s">
        <v>26</v>
      </c>
      <c r="H151" s="111">
        <v>1</v>
      </c>
      <c r="I151" s="112" t="s">
        <v>657</v>
      </c>
      <c r="J151" s="133">
        <v>17000</v>
      </c>
      <c r="K151" s="113" t="s">
        <v>4280</v>
      </c>
      <c r="L151" s="113" t="s">
        <v>25</v>
      </c>
      <c r="M151" s="116" t="s">
        <v>5</v>
      </c>
      <c r="N151" s="111" t="s">
        <v>668</v>
      </c>
      <c r="O151" s="117" t="s">
        <v>668</v>
      </c>
      <c r="P151" s="118" t="s">
        <v>684</v>
      </c>
      <c r="Q151" s="123">
        <v>45416</v>
      </c>
      <c r="R151" s="120" t="s">
        <v>100</v>
      </c>
      <c r="S151" s="132" t="s">
        <v>1898</v>
      </c>
    </row>
    <row r="152" spans="1:19" x14ac:dyDescent="0.25">
      <c r="A152" s="111">
        <v>146</v>
      </c>
      <c r="B152" s="111">
        <v>20422869</v>
      </c>
      <c r="C152" s="112" t="s">
        <v>1011</v>
      </c>
      <c r="D152" s="112" t="s">
        <v>9028</v>
      </c>
      <c r="E152" s="112" t="s">
        <v>0</v>
      </c>
      <c r="F152" s="112" t="s">
        <v>855</v>
      </c>
      <c r="G152" s="113" t="s">
        <v>33</v>
      </c>
      <c r="H152" s="111">
        <v>2</v>
      </c>
      <c r="I152" s="112" t="s">
        <v>657</v>
      </c>
      <c r="J152" s="133">
        <v>8500</v>
      </c>
      <c r="K152" s="113" t="s">
        <v>9029</v>
      </c>
      <c r="L152" s="113" t="s">
        <v>1</v>
      </c>
      <c r="M152" s="116" t="s">
        <v>27</v>
      </c>
      <c r="N152" s="111" t="s">
        <v>668</v>
      </c>
      <c r="O152" s="117" t="s">
        <v>668</v>
      </c>
      <c r="P152" s="118" t="s">
        <v>9030</v>
      </c>
      <c r="Q152" s="123">
        <v>45397</v>
      </c>
      <c r="R152" s="120" t="s">
        <v>99</v>
      </c>
      <c r="S152" s="132" t="s">
        <v>1898</v>
      </c>
    </row>
    <row r="153" spans="1:19" x14ac:dyDescent="0.25">
      <c r="A153" s="111">
        <v>147</v>
      </c>
      <c r="B153" s="111">
        <v>20424768</v>
      </c>
      <c r="C153" s="112" t="s">
        <v>9448</v>
      </c>
      <c r="D153" s="112" t="s">
        <v>9449</v>
      </c>
      <c r="E153" s="112" t="s">
        <v>0</v>
      </c>
      <c r="F153" s="112" t="s">
        <v>855</v>
      </c>
      <c r="G153" s="113" t="s">
        <v>33</v>
      </c>
      <c r="H153" s="111">
        <v>2</v>
      </c>
      <c r="I153" s="112" t="s">
        <v>657</v>
      </c>
      <c r="J153" s="133">
        <v>11000</v>
      </c>
      <c r="K153" s="113" t="s">
        <v>9372</v>
      </c>
      <c r="L153" s="113" t="s">
        <v>12</v>
      </c>
      <c r="M153" s="116" t="s">
        <v>9</v>
      </c>
      <c r="N153" s="111" t="s">
        <v>668</v>
      </c>
      <c r="O153" s="117" t="s">
        <v>668</v>
      </c>
      <c r="P153" s="118" t="s">
        <v>8581</v>
      </c>
      <c r="Q153" s="123">
        <v>45397</v>
      </c>
      <c r="R153" s="120" t="s">
        <v>99</v>
      </c>
      <c r="S153" s="132" t="s">
        <v>1898</v>
      </c>
    </row>
    <row r="154" spans="1:19" x14ac:dyDescent="0.25">
      <c r="A154" s="125">
        <v>148</v>
      </c>
      <c r="B154" s="111">
        <v>20425968</v>
      </c>
      <c r="C154" s="112" t="s">
        <v>4930</v>
      </c>
      <c r="D154" s="112" t="s">
        <v>4931</v>
      </c>
      <c r="E154" s="112" t="s">
        <v>0</v>
      </c>
      <c r="F154" s="112" t="s">
        <v>712</v>
      </c>
      <c r="G154" s="113" t="s">
        <v>63</v>
      </c>
      <c r="H154" s="111">
        <v>5</v>
      </c>
      <c r="I154" s="112" t="s">
        <v>657</v>
      </c>
      <c r="J154" s="133">
        <v>30000</v>
      </c>
      <c r="K154" s="113" t="s">
        <v>6449</v>
      </c>
      <c r="L154" s="113" t="s">
        <v>4</v>
      </c>
      <c r="M154" s="116" t="s">
        <v>9</v>
      </c>
      <c r="N154" s="111" t="s">
        <v>668</v>
      </c>
      <c r="O154" s="117" t="s">
        <v>668</v>
      </c>
      <c r="P154" s="118" t="s">
        <v>6450</v>
      </c>
      <c r="Q154" s="123">
        <v>45412</v>
      </c>
      <c r="R154" s="120" t="s">
        <v>100</v>
      </c>
      <c r="S154" s="132" t="s">
        <v>1898</v>
      </c>
    </row>
    <row r="155" spans="1:19" x14ac:dyDescent="0.25">
      <c r="A155" s="125">
        <v>149</v>
      </c>
      <c r="B155" s="111">
        <v>20426653</v>
      </c>
      <c r="C155" s="112" t="s">
        <v>2177</v>
      </c>
      <c r="D155" s="112" t="s">
        <v>2711</v>
      </c>
      <c r="E155" s="112" t="s">
        <v>0</v>
      </c>
      <c r="F155" s="112" t="s">
        <v>674</v>
      </c>
      <c r="G155" s="113" t="s">
        <v>26</v>
      </c>
      <c r="H155" s="111">
        <v>3</v>
      </c>
      <c r="I155" s="112" t="s">
        <v>657</v>
      </c>
      <c r="J155" s="133">
        <v>11200</v>
      </c>
      <c r="K155" s="113" t="s">
        <v>2178</v>
      </c>
      <c r="L155" s="113" t="s">
        <v>12</v>
      </c>
      <c r="M155" s="116" t="s">
        <v>18</v>
      </c>
      <c r="N155" s="111" t="s">
        <v>665</v>
      </c>
      <c r="O155" s="117" t="s">
        <v>675</v>
      </c>
      <c r="P155" s="118" t="s">
        <v>725</v>
      </c>
      <c r="Q155" s="123">
        <v>45536</v>
      </c>
      <c r="R155" s="120" t="s">
        <v>99</v>
      </c>
      <c r="S155" s="132" t="s">
        <v>1898</v>
      </c>
    </row>
    <row r="156" spans="1:19" x14ac:dyDescent="0.25">
      <c r="A156" s="111">
        <v>150</v>
      </c>
      <c r="B156" s="111">
        <v>20426655</v>
      </c>
      <c r="C156" s="112" t="s">
        <v>2309</v>
      </c>
      <c r="D156" s="112" t="s">
        <v>2710</v>
      </c>
      <c r="E156" s="112" t="s">
        <v>0</v>
      </c>
      <c r="F156" s="112" t="s">
        <v>674</v>
      </c>
      <c r="G156" s="113" t="s">
        <v>26</v>
      </c>
      <c r="H156" s="111">
        <v>3</v>
      </c>
      <c r="I156" s="112" t="s">
        <v>657</v>
      </c>
      <c r="J156" s="133">
        <v>9200</v>
      </c>
      <c r="K156" s="113" t="s">
        <v>2310</v>
      </c>
      <c r="L156" s="113" t="s">
        <v>1</v>
      </c>
      <c r="M156" s="116" t="s">
        <v>9</v>
      </c>
      <c r="N156" s="111" t="s">
        <v>668</v>
      </c>
      <c r="O156" s="117" t="s">
        <v>668</v>
      </c>
      <c r="P156" s="118" t="s">
        <v>725</v>
      </c>
      <c r="Q156" s="123">
        <v>45627</v>
      </c>
      <c r="R156" s="120" t="s">
        <v>99</v>
      </c>
      <c r="S156" s="132" t="s">
        <v>1898</v>
      </c>
    </row>
    <row r="157" spans="1:19" x14ac:dyDescent="0.25">
      <c r="A157" s="111">
        <v>151</v>
      </c>
      <c r="B157" s="111">
        <v>20427542</v>
      </c>
      <c r="C157" s="112" t="s">
        <v>7957</v>
      </c>
      <c r="D157" s="112" t="s">
        <v>5805</v>
      </c>
      <c r="E157" s="112" t="s">
        <v>0</v>
      </c>
      <c r="F157" s="112" t="s">
        <v>674</v>
      </c>
      <c r="G157" s="113" t="s">
        <v>14</v>
      </c>
      <c r="H157" s="111">
        <v>10</v>
      </c>
      <c r="I157" s="112" t="s">
        <v>657</v>
      </c>
      <c r="J157" s="133">
        <v>9200</v>
      </c>
      <c r="K157" s="113" t="s">
        <v>698</v>
      </c>
      <c r="L157" s="113" t="s">
        <v>12</v>
      </c>
      <c r="M157" s="116" t="s">
        <v>2</v>
      </c>
      <c r="N157" s="111" t="s">
        <v>668</v>
      </c>
      <c r="O157" s="117" t="s">
        <v>668</v>
      </c>
      <c r="P157" s="118" t="s">
        <v>1806</v>
      </c>
      <c r="Q157" s="123">
        <v>45404</v>
      </c>
      <c r="R157" s="120" t="s">
        <v>100</v>
      </c>
      <c r="S157" s="132" t="s">
        <v>1898</v>
      </c>
    </row>
    <row r="158" spans="1:19" x14ac:dyDescent="0.25">
      <c r="A158" s="125">
        <v>152</v>
      </c>
      <c r="B158" s="111">
        <v>20427706</v>
      </c>
      <c r="C158" s="112" t="s">
        <v>3629</v>
      </c>
      <c r="D158" s="112" t="s">
        <v>3630</v>
      </c>
      <c r="E158" s="112" t="s">
        <v>0</v>
      </c>
      <c r="F158" s="112" t="s">
        <v>674</v>
      </c>
      <c r="G158" s="113" t="s">
        <v>26</v>
      </c>
      <c r="H158" s="111">
        <v>4</v>
      </c>
      <c r="I158" s="112" t="s">
        <v>657</v>
      </c>
      <c r="J158" s="133">
        <v>30000</v>
      </c>
      <c r="K158" s="113" t="s">
        <v>3631</v>
      </c>
      <c r="L158" s="113" t="s">
        <v>4</v>
      </c>
      <c r="M158" s="116" t="s">
        <v>27</v>
      </c>
      <c r="N158" s="111" t="s">
        <v>665</v>
      </c>
      <c r="O158" s="117" t="s">
        <v>760</v>
      </c>
      <c r="P158" s="118" t="s">
        <v>725</v>
      </c>
      <c r="Q158" s="123">
        <v>45536</v>
      </c>
      <c r="R158" s="120" t="s">
        <v>99</v>
      </c>
      <c r="S158" s="132" t="s">
        <v>1898</v>
      </c>
    </row>
    <row r="159" spans="1:19" x14ac:dyDescent="0.25">
      <c r="A159" s="125">
        <v>153</v>
      </c>
      <c r="B159" s="111">
        <v>20429672</v>
      </c>
      <c r="C159" s="112" t="s">
        <v>881</v>
      </c>
      <c r="D159" s="112" t="s">
        <v>22071</v>
      </c>
      <c r="E159" s="112" t="s">
        <v>0</v>
      </c>
      <c r="F159" s="112" t="s">
        <v>664</v>
      </c>
      <c r="G159" s="113" t="s">
        <v>3</v>
      </c>
      <c r="H159" s="111">
        <v>10</v>
      </c>
      <c r="I159" s="112" t="s">
        <v>657</v>
      </c>
      <c r="J159" s="133">
        <v>8000</v>
      </c>
      <c r="K159" s="113" t="s">
        <v>22072</v>
      </c>
      <c r="L159" s="113" t="s">
        <v>4</v>
      </c>
      <c r="M159" s="116" t="s">
        <v>2</v>
      </c>
      <c r="N159" s="111" t="s">
        <v>668</v>
      </c>
      <c r="O159" s="117" t="s">
        <v>668</v>
      </c>
      <c r="P159" s="118" t="s">
        <v>22073</v>
      </c>
      <c r="Q159" s="123">
        <v>45412</v>
      </c>
      <c r="R159" s="120" t="s">
        <v>99</v>
      </c>
      <c r="S159" s="132" t="s">
        <v>1898</v>
      </c>
    </row>
    <row r="160" spans="1:19" x14ac:dyDescent="0.25">
      <c r="A160" s="111">
        <v>154</v>
      </c>
      <c r="B160" s="111">
        <v>20430696</v>
      </c>
      <c r="C160" s="112" t="s">
        <v>24701</v>
      </c>
      <c r="D160" s="112" t="s">
        <v>24702</v>
      </c>
      <c r="E160" s="112" t="s">
        <v>54</v>
      </c>
      <c r="F160" s="112" t="s">
        <v>802</v>
      </c>
      <c r="G160" s="113" t="s">
        <v>21</v>
      </c>
      <c r="H160" s="111">
        <v>1</v>
      </c>
      <c r="I160" s="112" t="s">
        <v>657</v>
      </c>
      <c r="J160" s="133">
        <v>14000</v>
      </c>
      <c r="K160" s="113" t="s">
        <v>24703</v>
      </c>
      <c r="L160" s="113" t="s">
        <v>4</v>
      </c>
      <c r="M160" s="116" t="s">
        <v>18</v>
      </c>
      <c r="N160" s="111" t="s">
        <v>668</v>
      </c>
      <c r="O160" s="117" t="s">
        <v>668</v>
      </c>
      <c r="P160" s="118" t="s">
        <v>697</v>
      </c>
      <c r="Q160" s="123">
        <v>45420</v>
      </c>
      <c r="R160" s="120" t="s">
        <v>100</v>
      </c>
      <c r="S160" s="132" t="s">
        <v>1898</v>
      </c>
    </row>
    <row r="161" spans="1:19" x14ac:dyDescent="0.25">
      <c r="A161" s="111">
        <v>155</v>
      </c>
      <c r="B161" s="111">
        <v>20432390</v>
      </c>
      <c r="C161" s="112" t="s">
        <v>1066</v>
      </c>
      <c r="D161" s="112" t="s">
        <v>22069</v>
      </c>
      <c r="E161" s="112" t="s">
        <v>0</v>
      </c>
      <c r="F161" s="112" t="s">
        <v>703</v>
      </c>
      <c r="G161" s="113" t="s">
        <v>33</v>
      </c>
      <c r="H161" s="111">
        <v>1</v>
      </c>
      <c r="I161" s="112" t="s">
        <v>657</v>
      </c>
      <c r="J161" s="133">
        <v>8000</v>
      </c>
      <c r="K161" s="113" t="s">
        <v>22070</v>
      </c>
      <c r="L161" s="113" t="s">
        <v>1</v>
      </c>
      <c r="M161" s="116" t="s">
        <v>2</v>
      </c>
      <c r="N161" s="111" t="s">
        <v>4939</v>
      </c>
      <c r="O161" s="117" t="s">
        <v>4939</v>
      </c>
      <c r="P161" s="118" t="s">
        <v>1288</v>
      </c>
      <c r="Q161" s="123">
        <v>45443</v>
      </c>
      <c r="R161" s="120" t="s">
        <v>99</v>
      </c>
      <c r="S161" s="132" t="s">
        <v>1898</v>
      </c>
    </row>
    <row r="162" spans="1:19" x14ac:dyDescent="0.25">
      <c r="A162" s="125">
        <v>156</v>
      </c>
      <c r="B162" s="111">
        <v>20432833</v>
      </c>
      <c r="C162" s="112" t="s">
        <v>768</v>
      </c>
      <c r="D162" s="112" t="s">
        <v>6395</v>
      </c>
      <c r="E162" s="112" t="s">
        <v>0</v>
      </c>
      <c r="F162" s="112" t="s">
        <v>819</v>
      </c>
      <c r="G162" s="113" t="s">
        <v>29</v>
      </c>
      <c r="H162" s="111">
        <v>6</v>
      </c>
      <c r="I162" s="112" t="s">
        <v>657</v>
      </c>
      <c r="J162" s="133">
        <v>8000</v>
      </c>
      <c r="K162" s="113" t="s">
        <v>673</v>
      </c>
      <c r="L162" s="113" t="s">
        <v>12</v>
      </c>
      <c r="M162" s="116" t="s">
        <v>5</v>
      </c>
      <c r="N162" s="111" t="s">
        <v>668</v>
      </c>
      <c r="O162" s="117" t="s">
        <v>668</v>
      </c>
      <c r="P162" s="118" t="s">
        <v>1971</v>
      </c>
      <c r="Q162" s="123">
        <v>45412</v>
      </c>
      <c r="R162" s="120" t="s">
        <v>99</v>
      </c>
      <c r="S162" s="132" t="s">
        <v>1898</v>
      </c>
    </row>
    <row r="163" spans="1:19" x14ac:dyDescent="0.25">
      <c r="A163" s="125">
        <v>157</v>
      </c>
      <c r="B163" s="111">
        <v>20434912</v>
      </c>
      <c r="C163" s="112" t="s">
        <v>2089</v>
      </c>
      <c r="D163" s="112" t="s">
        <v>2511</v>
      </c>
      <c r="E163" s="112" t="s">
        <v>0</v>
      </c>
      <c r="F163" s="112" t="s">
        <v>674</v>
      </c>
      <c r="G163" s="113" t="s">
        <v>3</v>
      </c>
      <c r="H163" s="111">
        <v>6</v>
      </c>
      <c r="I163" s="112" t="s">
        <v>657</v>
      </c>
      <c r="J163" s="133">
        <v>7575</v>
      </c>
      <c r="K163" s="113" t="s">
        <v>21115</v>
      </c>
      <c r="L163" s="113" t="s">
        <v>25</v>
      </c>
      <c r="M163" s="116" t="s">
        <v>2</v>
      </c>
      <c r="N163" s="111" t="s">
        <v>668</v>
      </c>
      <c r="O163" s="117" t="s">
        <v>668</v>
      </c>
      <c r="P163" s="118" t="s">
        <v>725</v>
      </c>
      <c r="Q163" s="123">
        <v>45412</v>
      </c>
      <c r="R163" s="120" t="s">
        <v>99</v>
      </c>
      <c r="S163" s="132" t="s">
        <v>1898</v>
      </c>
    </row>
    <row r="164" spans="1:19" x14ac:dyDescent="0.25">
      <c r="A164" s="111">
        <v>158</v>
      </c>
      <c r="B164" s="111">
        <v>20435288</v>
      </c>
      <c r="C164" s="112" t="s">
        <v>23112</v>
      </c>
      <c r="D164" s="112" t="s">
        <v>23113</v>
      </c>
      <c r="E164" s="112" t="s">
        <v>0</v>
      </c>
      <c r="F164" s="112" t="s">
        <v>674</v>
      </c>
      <c r="G164" s="113" t="s">
        <v>23</v>
      </c>
      <c r="H164" s="111">
        <v>3</v>
      </c>
      <c r="I164" s="112" t="s">
        <v>657</v>
      </c>
      <c r="J164" s="133">
        <v>10000</v>
      </c>
      <c r="K164" s="113" t="s">
        <v>8667</v>
      </c>
      <c r="L164" s="113" t="s">
        <v>53</v>
      </c>
      <c r="M164" s="116" t="s">
        <v>5</v>
      </c>
      <c r="N164" s="111" t="s">
        <v>668</v>
      </c>
      <c r="O164" s="117" t="s">
        <v>668</v>
      </c>
      <c r="P164" s="118" t="s">
        <v>2319</v>
      </c>
      <c r="Q164" s="123">
        <v>45412</v>
      </c>
      <c r="R164" s="120" t="s">
        <v>99</v>
      </c>
      <c r="S164" s="132" t="s">
        <v>1898</v>
      </c>
    </row>
    <row r="165" spans="1:19" x14ac:dyDescent="0.25">
      <c r="A165" s="111">
        <v>159</v>
      </c>
      <c r="B165" s="111">
        <v>20436868</v>
      </c>
      <c r="C165" s="112" t="s">
        <v>2854</v>
      </c>
      <c r="D165" s="112" t="s">
        <v>2855</v>
      </c>
      <c r="E165" s="112" t="s">
        <v>0</v>
      </c>
      <c r="F165" s="112" t="s">
        <v>674</v>
      </c>
      <c r="G165" s="113" t="s">
        <v>26</v>
      </c>
      <c r="H165" s="111">
        <v>4</v>
      </c>
      <c r="I165" s="112" t="s">
        <v>657</v>
      </c>
      <c r="J165" s="133">
        <v>30000</v>
      </c>
      <c r="K165" s="113" t="s">
        <v>2856</v>
      </c>
      <c r="L165" s="113" t="s">
        <v>4</v>
      </c>
      <c r="M165" s="116" t="s">
        <v>37</v>
      </c>
      <c r="N165" s="111" t="s">
        <v>665</v>
      </c>
      <c r="O165" s="117" t="s">
        <v>760</v>
      </c>
      <c r="P165" s="118" t="s">
        <v>725</v>
      </c>
      <c r="Q165" s="123">
        <v>45536</v>
      </c>
      <c r="R165" s="120" t="s">
        <v>99</v>
      </c>
      <c r="S165" s="132" t="s">
        <v>1898</v>
      </c>
    </row>
    <row r="166" spans="1:19" x14ac:dyDescent="0.25">
      <c r="A166" s="125">
        <v>160</v>
      </c>
      <c r="B166" s="111">
        <v>20437800</v>
      </c>
      <c r="C166" s="112" t="s">
        <v>2182</v>
      </c>
      <c r="D166" s="112" t="s">
        <v>2727</v>
      </c>
      <c r="E166" s="112" t="s">
        <v>0</v>
      </c>
      <c r="F166" s="112" t="s">
        <v>876</v>
      </c>
      <c r="G166" s="113" t="s">
        <v>23</v>
      </c>
      <c r="H166" s="111">
        <v>4</v>
      </c>
      <c r="I166" s="112" t="s">
        <v>657</v>
      </c>
      <c r="J166" s="133">
        <v>9000</v>
      </c>
      <c r="K166" s="113" t="s">
        <v>2296</v>
      </c>
      <c r="L166" s="113" t="s">
        <v>4</v>
      </c>
      <c r="M166" s="116" t="s">
        <v>9</v>
      </c>
      <c r="N166" s="111" t="s">
        <v>4939</v>
      </c>
      <c r="O166" s="117" t="s">
        <v>4939</v>
      </c>
      <c r="P166" s="118" t="s">
        <v>2297</v>
      </c>
      <c r="Q166" s="123">
        <v>45626</v>
      </c>
      <c r="R166" s="120" t="s">
        <v>99</v>
      </c>
      <c r="S166" s="132" t="s">
        <v>1898</v>
      </c>
    </row>
    <row r="167" spans="1:19" x14ac:dyDescent="0.25">
      <c r="A167" s="125">
        <v>161</v>
      </c>
      <c r="B167" s="111">
        <v>20438669</v>
      </c>
      <c r="C167" s="112" t="s">
        <v>2314</v>
      </c>
      <c r="D167" s="112" t="s">
        <v>2701</v>
      </c>
      <c r="E167" s="112" t="s">
        <v>0</v>
      </c>
      <c r="F167" s="112" t="s">
        <v>674</v>
      </c>
      <c r="G167" s="113" t="s">
        <v>26</v>
      </c>
      <c r="H167" s="111">
        <v>3</v>
      </c>
      <c r="I167" s="112" t="s">
        <v>657</v>
      </c>
      <c r="J167" s="133">
        <v>11000</v>
      </c>
      <c r="K167" s="113" t="s">
        <v>2315</v>
      </c>
      <c r="L167" s="113" t="s">
        <v>28</v>
      </c>
      <c r="M167" s="116" t="s">
        <v>18</v>
      </c>
      <c r="N167" s="111" t="s">
        <v>668</v>
      </c>
      <c r="O167" s="117" t="s">
        <v>668</v>
      </c>
      <c r="P167" s="118" t="s">
        <v>725</v>
      </c>
      <c r="Q167" s="123">
        <v>45536</v>
      </c>
      <c r="R167" s="120" t="s">
        <v>99</v>
      </c>
      <c r="S167" s="132" t="s">
        <v>1898</v>
      </c>
    </row>
    <row r="168" spans="1:19" x14ac:dyDescent="0.25">
      <c r="A168" s="111">
        <v>162</v>
      </c>
      <c r="B168" s="111">
        <v>20438960</v>
      </c>
      <c r="C168" s="112" t="s">
        <v>24704</v>
      </c>
      <c r="D168" s="112" t="s">
        <v>4939</v>
      </c>
      <c r="E168" s="112" t="s">
        <v>0</v>
      </c>
      <c r="F168" s="112" t="s">
        <v>876</v>
      </c>
      <c r="G168" s="113" t="s">
        <v>29</v>
      </c>
      <c r="H168" s="111">
        <v>2</v>
      </c>
      <c r="I168" s="112" t="s">
        <v>657</v>
      </c>
      <c r="J168" s="133">
        <v>9000</v>
      </c>
      <c r="K168" s="113" t="s">
        <v>658</v>
      </c>
      <c r="L168" s="113" t="s">
        <v>4</v>
      </c>
      <c r="M168" s="116" t="s">
        <v>9</v>
      </c>
      <c r="N168" s="111" t="s">
        <v>4939</v>
      </c>
      <c r="O168" s="117" t="s">
        <v>4939</v>
      </c>
      <c r="P168" s="118" t="s">
        <v>728</v>
      </c>
      <c r="Q168" s="123">
        <v>45339</v>
      </c>
      <c r="R168" s="120" t="s">
        <v>99</v>
      </c>
      <c r="S168" s="132" t="s">
        <v>1898</v>
      </c>
    </row>
    <row r="169" spans="1:19" x14ac:dyDescent="0.25">
      <c r="A169" s="111">
        <v>163</v>
      </c>
      <c r="B169" s="111">
        <v>20440353</v>
      </c>
      <c r="C169" s="112" t="s">
        <v>3619</v>
      </c>
      <c r="D169" s="112" t="s">
        <v>3620</v>
      </c>
      <c r="E169" s="112" t="s">
        <v>0</v>
      </c>
      <c r="F169" s="112" t="s">
        <v>674</v>
      </c>
      <c r="G169" s="113" t="s">
        <v>26</v>
      </c>
      <c r="H169" s="111">
        <v>3</v>
      </c>
      <c r="I169" s="112" t="s">
        <v>657</v>
      </c>
      <c r="J169" s="133">
        <v>30000</v>
      </c>
      <c r="K169" s="113" t="s">
        <v>3621</v>
      </c>
      <c r="L169" s="113" t="s">
        <v>4</v>
      </c>
      <c r="M169" s="116" t="s">
        <v>27</v>
      </c>
      <c r="N169" s="111" t="s">
        <v>665</v>
      </c>
      <c r="O169" s="117" t="s">
        <v>760</v>
      </c>
      <c r="P169" s="118" t="s">
        <v>725</v>
      </c>
      <c r="Q169" s="123">
        <v>45536</v>
      </c>
      <c r="R169" s="120" t="s">
        <v>99</v>
      </c>
      <c r="S169" s="132" t="s">
        <v>1898</v>
      </c>
    </row>
    <row r="170" spans="1:19" x14ac:dyDescent="0.25">
      <c r="A170" s="125">
        <v>164</v>
      </c>
      <c r="B170" s="111">
        <v>20440911</v>
      </c>
      <c r="C170" s="112" t="s">
        <v>3616</v>
      </c>
      <c r="D170" s="112" t="s">
        <v>3617</v>
      </c>
      <c r="E170" s="112" t="s">
        <v>0</v>
      </c>
      <c r="F170" s="112" t="s">
        <v>674</v>
      </c>
      <c r="G170" s="113" t="s">
        <v>26</v>
      </c>
      <c r="H170" s="111">
        <v>3</v>
      </c>
      <c r="I170" s="112" t="s">
        <v>657</v>
      </c>
      <c r="J170" s="133">
        <v>30000</v>
      </c>
      <c r="K170" s="113" t="s">
        <v>3618</v>
      </c>
      <c r="L170" s="113" t="s">
        <v>4</v>
      </c>
      <c r="M170" s="116" t="s">
        <v>37</v>
      </c>
      <c r="N170" s="111" t="s">
        <v>665</v>
      </c>
      <c r="O170" s="117" t="s">
        <v>760</v>
      </c>
      <c r="P170" s="118" t="s">
        <v>725</v>
      </c>
      <c r="Q170" s="123">
        <v>45536</v>
      </c>
      <c r="R170" s="120" t="s">
        <v>99</v>
      </c>
      <c r="S170" s="132" t="s">
        <v>1898</v>
      </c>
    </row>
    <row r="171" spans="1:19" x14ac:dyDescent="0.25">
      <c r="A171" s="125">
        <v>165</v>
      </c>
      <c r="B171" s="111">
        <v>20442087</v>
      </c>
      <c r="C171" s="112" t="s">
        <v>6392</v>
      </c>
      <c r="D171" s="112" t="s">
        <v>6393</v>
      </c>
      <c r="E171" s="112" t="s">
        <v>0</v>
      </c>
      <c r="F171" s="112" t="s">
        <v>876</v>
      </c>
      <c r="G171" s="113" t="s">
        <v>23</v>
      </c>
      <c r="H171" s="111">
        <v>5</v>
      </c>
      <c r="I171" s="112" t="s">
        <v>657</v>
      </c>
      <c r="J171" s="133">
        <v>10000</v>
      </c>
      <c r="K171" s="113" t="s">
        <v>7110</v>
      </c>
      <c r="L171" s="113" t="s">
        <v>52</v>
      </c>
      <c r="M171" s="116" t="s">
        <v>18</v>
      </c>
      <c r="N171" s="111" t="s">
        <v>668</v>
      </c>
      <c r="O171" s="117" t="s">
        <v>668</v>
      </c>
      <c r="P171" s="118" t="s">
        <v>7111</v>
      </c>
      <c r="Q171" s="123">
        <v>45596</v>
      </c>
      <c r="R171" s="120" t="s">
        <v>99</v>
      </c>
      <c r="S171" s="132" t="s">
        <v>1898</v>
      </c>
    </row>
    <row r="172" spans="1:19" x14ac:dyDescent="0.25">
      <c r="A172" s="111">
        <v>166</v>
      </c>
      <c r="B172" s="111">
        <v>20442746</v>
      </c>
      <c r="C172" s="112" t="s">
        <v>729</v>
      </c>
      <c r="D172" s="112" t="s">
        <v>5480</v>
      </c>
      <c r="E172" s="112" t="s">
        <v>0</v>
      </c>
      <c r="F172" s="112" t="s">
        <v>876</v>
      </c>
      <c r="G172" s="113" t="s">
        <v>29</v>
      </c>
      <c r="H172" s="111">
        <v>3</v>
      </c>
      <c r="I172" s="112" t="s">
        <v>657</v>
      </c>
      <c r="J172" s="133">
        <v>8750</v>
      </c>
      <c r="K172" s="113" t="s">
        <v>7109</v>
      </c>
      <c r="L172" s="113" t="s">
        <v>25</v>
      </c>
      <c r="M172" s="116" t="s">
        <v>9</v>
      </c>
      <c r="N172" s="111" t="s">
        <v>4939</v>
      </c>
      <c r="O172" s="117" t="s">
        <v>4939</v>
      </c>
      <c r="P172" s="118" t="s">
        <v>684</v>
      </c>
      <c r="Q172" s="123">
        <v>45412</v>
      </c>
      <c r="R172" s="120" t="s">
        <v>99</v>
      </c>
      <c r="S172" s="132" t="s">
        <v>1898</v>
      </c>
    </row>
    <row r="173" spans="1:19" x14ac:dyDescent="0.25">
      <c r="A173" s="111">
        <v>167</v>
      </c>
      <c r="B173" s="111">
        <v>20443020</v>
      </c>
      <c r="C173" s="112" t="s">
        <v>2845</v>
      </c>
      <c r="D173" s="112" t="s">
        <v>2846</v>
      </c>
      <c r="E173" s="112" t="s">
        <v>0</v>
      </c>
      <c r="F173" s="112" t="s">
        <v>674</v>
      </c>
      <c r="G173" s="113" t="s">
        <v>26</v>
      </c>
      <c r="H173" s="111">
        <v>3</v>
      </c>
      <c r="I173" s="112" t="s">
        <v>657</v>
      </c>
      <c r="J173" s="133">
        <v>30000</v>
      </c>
      <c r="K173" s="113" t="s">
        <v>2847</v>
      </c>
      <c r="L173" s="113" t="s">
        <v>4</v>
      </c>
      <c r="M173" s="116" t="s">
        <v>37</v>
      </c>
      <c r="N173" s="111" t="s">
        <v>665</v>
      </c>
      <c r="O173" s="117" t="s">
        <v>760</v>
      </c>
      <c r="P173" s="118" t="s">
        <v>725</v>
      </c>
      <c r="Q173" s="123">
        <v>45536</v>
      </c>
      <c r="R173" s="120" t="s">
        <v>99</v>
      </c>
      <c r="S173" s="132" t="s">
        <v>1898</v>
      </c>
    </row>
    <row r="174" spans="1:19" x14ac:dyDescent="0.25">
      <c r="A174" s="125">
        <v>168</v>
      </c>
      <c r="B174" s="111">
        <v>20445657</v>
      </c>
      <c r="C174" s="112" t="s">
        <v>3612</v>
      </c>
      <c r="D174" s="112" t="s">
        <v>3613</v>
      </c>
      <c r="E174" s="112" t="s">
        <v>0</v>
      </c>
      <c r="F174" s="112" t="s">
        <v>674</v>
      </c>
      <c r="G174" s="113" t="s">
        <v>26</v>
      </c>
      <c r="H174" s="111">
        <v>3</v>
      </c>
      <c r="I174" s="112" t="s">
        <v>657</v>
      </c>
      <c r="J174" s="133">
        <v>30000</v>
      </c>
      <c r="K174" s="113" t="s">
        <v>3614</v>
      </c>
      <c r="L174" s="113" t="s">
        <v>4</v>
      </c>
      <c r="M174" s="116" t="s">
        <v>37</v>
      </c>
      <c r="N174" s="111" t="s">
        <v>665</v>
      </c>
      <c r="O174" s="117" t="s">
        <v>760</v>
      </c>
      <c r="P174" s="118" t="s">
        <v>725</v>
      </c>
      <c r="Q174" s="123">
        <v>45536</v>
      </c>
      <c r="R174" s="120" t="s">
        <v>99</v>
      </c>
      <c r="S174" s="132" t="s">
        <v>1898</v>
      </c>
    </row>
    <row r="175" spans="1:19" x14ac:dyDescent="0.25">
      <c r="A175" s="125">
        <v>169</v>
      </c>
      <c r="B175" s="111">
        <v>20447312</v>
      </c>
      <c r="C175" s="112" t="s">
        <v>9730</v>
      </c>
      <c r="D175" s="112" t="s">
        <v>9731</v>
      </c>
      <c r="E175" s="112" t="s">
        <v>54</v>
      </c>
      <c r="F175" s="112" t="s">
        <v>802</v>
      </c>
      <c r="G175" s="113" t="s">
        <v>6</v>
      </c>
      <c r="H175" s="111">
        <v>1</v>
      </c>
      <c r="I175" s="112" t="s">
        <v>724</v>
      </c>
      <c r="J175" s="133">
        <v>30000</v>
      </c>
      <c r="K175" s="113" t="s">
        <v>9732</v>
      </c>
      <c r="L175" s="113" t="s">
        <v>4</v>
      </c>
      <c r="M175" s="116" t="s">
        <v>27</v>
      </c>
      <c r="N175" s="111" t="s">
        <v>668</v>
      </c>
      <c r="O175" s="117" t="s">
        <v>668</v>
      </c>
      <c r="P175" s="118" t="s">
        <v>9733</v>
      </c>
      <c r="Q175" s="123">
        <v>45399</v>
      </c>
      <c r="R175" s="120" t="s">
        <v>99</v>
      </c>
      <c r="S175" s="132" t="s">
        <v>1963</v>
      </c>
    </row>
    <row r="176" spans="1:19" x14ac:dyDescent="0.25">
      <c r="A176" s="111">
        <v>170</v>
      </c>
      <c r="B176" s="111">
        <v>20447727</v>
      </c>
      <c r="C176" s="112" t="s">
        <v>8901</v>
      </c>
      <c r="D176" s="112" t="s">
        <v>8902</v>
      </c>
      <c r="E176" s="112" t="s">
        <v>0</v>
      </c>
      <c r="F176" s="112" t="s">
        <v>664</v>
      </c>
      <c r="G176" s="113" t="s">
        <v>10</v>
      </c>
      <c r="H176" s="111">
        <v>5</v>
      </c>
      <c r="I176" s="112" t="s">
        <v>657</v>
      </c>
      <c r="J176" s="133">
        <v>8000</v>
      </c>
      <c r="K176" s="113" t="s">
        <v>8903</v>
      </c>
      <c r="L176" s="113" t="s">
        <v>12</v>
      </c>
      <c r="M176" s="116" t="s">
        <v>18</v>
      </c>
      <c r="N176" s="111" t="s">
        <v>4939</v>
      </c>
      <c r="O176" s="117" t="s">
        <v>4939</v>
      </c>
      <c r="P176" s="118" t="s">
        <v>2738</v>
      </c>
      <c r="Q176" s="123">
        <v>45494</v>
      </c>
      <c r="R176" s="120" t="s">
        <v>99</v>
      </c>
      <c r="S176" s="132" t="s">
        <v>1898</v>
      </c>
    </row>
    <row r="177" spans="1:19" x14ac:dyDescent="0.25">
      <c r="A177" s="111">
        <v>171</v>
      </c>
      <c r="B177" s="111">
        <v>20448232</v>
      </c>
      <c r="C177" s="112" t="s">
        <v>722</v>
      </c>
      <c r="D177" s="112" t="s">
        <v>3606</v>
      </c>
      <c r="E177" s="112" t="s">
        <v>0</v>
      </c>
      <c r="F177" s="112" t="s">
        <v>693</v>
      </c>
      <c r="G177" s="113" t="s">
        <v>3</v>
      </c>
      <c r="H177" s="111">
        <v>3</v>
      </c>
      <c r="I177" s="112" t="s">
        <v>657</v>
      </c>
      <c r="J177" s="133">
        <v>12000</v>
      </c>
      <c r="K177" s="113" t="s">
        <v>3607</v>
      </c>
      <c r="L177" s="113" t="s">
        <v>1</v>
      </c>
      <c r="M177" s="116" t="s">
        <v>18</v>
      </c>
      <c r="N177" s="111" t="s">
        <v>668</v>
      </c>
      <c r="O177" s="117" t="s">
        <v>668</v>
      </c>
      <c r="P177" s="118" t="s">
        <v>3608</v>
      </c>
      <c r="Q177" s="123">
        <v>45657</v>
      </c>
      <c r="R177" s="120" t="s">
        <v>99</v>
      </c>
      <c r="S177" s="132" t="s">
        <v>1898</v>
      </c>
    </row>
    <row r="178" spans="1:19" x14ac:dyDescent="0.25">
      <c r="A178" s="125">
        <v>172</v>
      </c>
      <c r="B178" s="111">
        <v>20449361</v>
      </c>
      <c r="C178" s="112" t="s">
        <v>9136</v>
      </c>
      <c r="D178" s="112" t="s">
        <v>9137</v>
      </c>
      <c r="E178" s="112" t="s">
        <v>0</v>
      </c>
      <c r="F178" s="112" t="s">
        <v>664</v>
      </c>
      <c r="G178" s="113" t="s">
        <v>3</v>
      </c>
      <c r="H178" s="111">
        <v>50</v>
      </c>
      <c r="I178" s="112" t="s">
        <v>657</v>
      </c>
      <c r="J178" s="133">
        <v>9000</v>
      </c>
      <c r="K178" s="113" t="s">
        <v>9138</v>
      </c>
      <c r="L178" s="113" t="s">
        <v>12</v>
      </c>
      <c r="M178" s="116" t="s">
        <v>5</v>
      </c>
      <c r="N178" s="111" t="s">
        <v>668</v>
      </c>
      <c r="O178" s="117" t="s">
        <v>668</v>
      </c>
      <c r="P178" s="118" t="s">
        <v>3188</v>
      </c>
      <c r="Q178" s="123">
        <v>45412</v>
      </c>
      <c r="R178" s="120" t="s">
        <v>99</v>
      </c>
      <c r="S178" s="132" t="s">
        <v>1898</v>
      </c>
    </row>
    <row r="179" spans="1:19" x14ac:dyDescent="0.25">
      <c r="A179" s="125">
        <v>173</v>
      </c>
      <c r="B179" s="111">
        <v>20449675</v>
      </c>
      <c r="C179" s="112" t="s">
        <v>2460</v>
      </c>
      <c r="D179" s="112" t="s">
        <v>10853</v>
      </c>
      <c r="E179" s="112" t="s">
        <v>0</v>
      </c>
      <c r="F179" s="112" t="s">
        <v>876</v>
      </c>
      <c r="G179" s="113" t="s">
        <v>6</v>
      </c>
      <c r="H179" s="111">
        <v>2</v>
      </c>
      <c r="I179" s="112" t="s">
        <v>662</v>
      </c>
      <c r="J179" s="133">
        <v>25000</v>
      </c>
      <c r="K179" s="113" t="s">
        <v>658</v>
      </c>
      <c r="L179" s="113" t="s">
        <v>4</v>
      </c>
      <c r="M179" s="116" t="s">
        <v>27</v>
      </c>
      <c r="N179" s="111" t="s">
        <v>665</v>
      </c>
      <c r="O179" s="117" t="s">
        <v>666</v>
      </c>
      <c r="P179" s="118" t="s">
        <v>781</v>
      </c>
      <c r="Q179" s="123">
        <v>45395</v>
      </c>
      <c r="R179" s="120" t="s">
        <v>99</v>
      </c>
      <c r="S179" s="132" t="s">
        <v>1898</v>
      </c>
    </row>
    <row r="180" spans="1:19" x14ac:dyDescent="0.25">
      <c r="A180" s="111">
        <v>174</v>
      </c>
      <c r="B180" s="111">
        <v>20450448</v>
      </c>
      <c r="C180" s="112" t="s">
        <v>9861</v>
      </c>
      <c r="D180" s="112" t="s">
        <v>24155</v>
      </c>
      <c r="E180" s="112" t="s">
        <v>48</v>
      </c>
      <c r="F180" s="112" t="s">
        <v>672</v>
      </c>
      <c r="G180" s="113" t="s">
        <v>14</v>
      </c>
      <c r="H180" s="111">
        <v>3</v>
      </c>
      <c r="I180" s="112" t="s">
        <v>657</v>
      </c>
      <c r="J180" s="133">
        <v>16000</v>
      </c>
      <c r="K180" s="113" t="s">
        <v>1815</v>
      </c>
      <c r="L180" s="113" t="s">
        <v>4</v>
      </c>
      <c r="M180" s="116" t="s">
        <v>9</v>
      </c>
      <c r="N180" s="111" t="s">
        <v>668</v>
      </c>
      <c r="O180" s="117" t="s">
        <v>668</v>
      </c>
      <c r="P180" s="118" t="s">
        <v>831</v>
      </c>
      <c r="Q180" s="123">
        <v>45397</v>
      </c>
      <c r="R180" s="120" t="s">
        <v>100</v>
      </c>
      <c r="S180" s="132" t="s">
        <v>1898</v>
      </c>
    </row>
    <row r="181" spans="1:19" x14ac:dyDescent="0.25">
      <c r="A181" s="111">
        <v>175</v>
      </c>
      <c r="B181" s="111">
        <v>20451966</v>
      </c>
      <c r="C181" s="112" t="s">
        <v>6387</v>
      </c>
      <c r="D181" s="112" t="s">
        <v>6388</v>
      </c>
      <c r="E181" s="112" t="s">
        <v>0</v>
      </c>
      <c r="F181" s="112" t="s">
        <v>712</v>
      </c>
      <c r="G181" s="113" t="s">
        <v>14</v>
      </c>
      <c r="H181" s="111">
        <v>5</v>
      </c>
      <c r="I181" s="112" t="s">
        <v>733</v>
      </c>
      <c r="J181" s="133">
        <v>10000</v>
      </c>
      <c r="K181" s="113" t="s">
        <v>7107</v>
      </c>
      <c r="L181" s="113" t="s">
        <v>4</v>
      </c>
      <c r="M181" s="116" t="s">
        <v>9</v>
      </c>
      <c r="N181" s="111" t="s">
        <v>668</v>
      </c>
      <c r="O181" s="117" t="s">
        <v>668</v>
      </c>
      <c r="P181" s="118" t="s">
        <v>900</v>
      </c>
      <c r="Q181" s="123">
        <v>45412</v>
      </c>
      <c r="R181" s="120" t="s">
        <v>99</v>
      </c>
      <c r="S181" s="132" t="s">
        <v>1898</v>
      </c>
    </row>
    <row r="182" spans="1:19" x14ac:dyDescent="0.25">
      <c r="A182" s="125">
        <v>176</v>
      </c>
      <c r="B182" s="111">
        <v>20453264</v>
      </c>
      <c r="C182" s="112" t="s">
        <v>770</v>
      </c>
      <c r="D182" s="112" t="s">
        <v>23698</v>
      </c>
      <c r="E182" s="112" t="s">
        <v>0</v>
      </c>
      <c r="F182" s="112" t="s">
        <v>693</v>
      </c>
      <c r="G182" s="113" t="s">
        <v>21</v>
      </c>
      <c r="H182" s="111">
        <v>5</v>
      </c>
      <c r="I182" s="112" t="s">
        <v>657</v>
      </c>
      <c r="J182" s="133">
        <v>12000</v>
      </c>
      <c r="K182" s="113" t="s">
        <v>23699</v>
      </c>
      <c r="L182" s="113" t="s">
        <v>25</v>
      </c>
      <c r="M182" s="116" t="s">
        <v>18</v>
      </c>
      <c r="N182" s="111" t="s">
        <v>4939</v>
      </c>
      <c r="O182" s="117" t="s">
        <v>4939</v>
      </c>
      <c r="P182" s="118" t="s">
        <v>6832</v>
      </c>
      <c r="Q182" s="123">
        <v>45412</v>
      </c>
      <c r="R182" s="120" t="s">
        <v>99</v>
      </c>
      <c r="S182" s="132" t="s">
        <v>1898</v>
      </c>
    </row>
    <row r="183" spans="1:19" x14ac:dyDescent="0.25">
      <c r="A183" s="125">
        <v>177</v>
      </c>
      <c r="B183" s="111">
        <v>20453402</v>
      </c>
      <c r="C183" s="112" t="s">
        <v>1927</v>
      </c>
      <c r="D183" s="112" t="s">
        <v>6386</v>
      </c>
      <c r="E183" s="112" t="s">
        <v>0</v>
      </c>
      <c r="F183" s="112" t="s">
        <v>693</v>
      </c>
      <c r="G183" s="113" t="s">
        <v>33</v>
      </c>
      <c r="H183" s="111">
        <v>1</v>
      </c>
      <c r="I183" s="112" t="s">
        <v>657</v>
      </c>
      <c r="J183" s="133">
        <v>9000</v>
      </c>
      <c r="K183" s="113" t="s">
        <v>7106</v>
      </c>
      <c r="L183" s="113" t="s">
        <v>25</v>
      </c>
      <c r="M183" s="116" t="s">
        <v>9</v>
      </c>
      <c r="N183" s="111" t="s">
        <v>668</v>
      </c>
      <c r="O183" s="117" t="s">
        <v>668</v>
      </c>
      <c r="P183" s="118" t="s">
        <v>1168</v>
      </c>
      <c r="Q183" s="123">
        <v>45657</v>
      </c>
      <c r="R183" s="120" t="s">
        <v>99</v>
      </c>
      <c r="S183" s="132" t="s">
        <v>1898</v>
      </c>
    </row>
    <row r="184" spans="1:19" x14ac:dyDescent="0.25">
      <c r="A184" s="111">
        <v>178</v>
      </c>
      <c r="B184" s="111">
        <v>20454470</v>
      </c>
      <c r="C184" s="112" t="s">
        <v>1071</v>
      </c>
      <c r="D184" s="112" t="s">
        <v>24716</v>
      </c>
      <c r="E184" s="112" t="s">
        <v>0</v>
      </c>
      <c r="F184" s="112" t="s">
        <v>674</v>
      </c>
      <c r="G184" s="113" t="s">
        <v>29</v>
      </c>
      <c r="H184" s="111">
        <v>2</v>
      </c>
      <c r="I184" s="112" t="s">
        <v>657</v>
      </c>
      <c r="J184" s="133">
        <v>8000</v>
      </c>
      <c r="K184" s="113" t="s">
        <v>24717</v>
      </c>
      <c r="L184" s="113" t="s">
        <v>1</v>
      </c>
      <c r="M184" s="116" t="s">
        <v>5</v>
      </c>
      <c r="N184" s="111" t="s">
        <v>668</v>
      </c>
      <c r="O184" s="117" t="s">
        <v>668</v>
      </c>
      <c r="P184" s="118" t="s">
        <v>1934</v>
      </c>
      <c r="Q184" s="123">
        <v>45504</v>
      </c>
      <c r="R184" s="120" t="s">
        <v>99</v>
      </c>
      <c r="S184" s="132" t="s">
        <v>1898</v>
      </c>
    </row>
    <row r="185" spans="1:19" x14ac:dyDescent="0.25">
      <c r="A185" s="111">
        <v>179</v>
      </c>
      <c r="B185" s="111">
        <v>20454483</v>
      </c>
      <c r="C185" s="112" t="s">
        <v>770</v>
      </c>
      <c r="D185" s="112" t="s">
        <v>2839</v>
      </c>
      <c r="E185" s="112" t="s">
        <v>0</v>
      </c>
      <c r="F185" s="112" t="s">
        <v>712</v>
      </c>
      <c r="G185" s="113" t="s">
        <v>29</v>
      </c>
      <c r="H185" s="111">
        <v>1</v>
      </c>
      <c r="I185" s="112" t="s">
        <v>657</v>
      </c>
      <c r="J185" s="133">
        <v>7572</v>
      </c>
      <c r="K185" s="113" t="s">
        <v>671</v>
      </c>
      <c r="L185" s="113" t="s">
        <v>32</v>
      </c>
      <c r="M185" s="116" t="s">
        <v>27</v>
      </c>
      <c r="N185" s="111" t="s">
        <v>4939</v>
      </c>
      <c r="O185" s="117" t="s">
        <v>4939</v>
      </c>
      <c r="P185" s="118" t="s">
        <v>2545</v>
      </c>
      <c r="Q185" s="123">
        <v>45474</v>
      </c>
      <c r="R185" s="120" t="s">
        <v>99</v>
      </c>
      <c r="S185" s="132" t="s">
        <v>1898</v>
      </c>
    </row>
    <row r="186" spans="1:19" x14ac:dyDescent="0.25">
      <c r="A186" s="125">
        <v>180</v>
      </c>
      <c r="B186" s="111">
        <v>20455661</v>
      </c>
      <c r="C186" s="112" t="s">
        <v>14815</v>
      </c>
      <c r="D186" s="112" t="s">
        <v>14816</v>
      </c>
      <c r="E186" s="112" t="s">
        <v>0</v>
      </c>
      <c r="F186" s="112" t="s">
        <v>674</v>
      </c>
      <c r="G186" s="113" t="s">
        <v>33</v>
      </c>
      <c r="H186" s="111">
        <v>10</v>
      </c>
      <c r="I186" s="112" t="s">
        <v>657</v>
      </c>
      <c r="J186" s="133">
        <v>7700</v>
      </c>
      <c r="K186" s="113" t="s">
        <v>14817</v>
      </c>
      <c r="L186" s="113" t="s">
        <v>1</v>
      </c>
      <c r="M186" s="116" t="s">
        <v>2</v>
      </c>
      <c r="N186" s="111" t="s">
        <v>668</v>
      </c>
      <c r="O186" s="117" t="s">
        <v>668</v>
      </c>
      <c r="P186" s="118" t="s">
        <v>957</v>
      </c>
      <c r="Q186" s="123">
        <v>45418</v>
      </c>
      <c r="R186" s="120" t="s">
        <v>99</v>
      </c>
      <c r="S186" s="132" t="s">
        <v>1963</v>
      </c>
    </row>
    <row r="187" spans="1:19" x14ac:dyDescent="0.25">
      <c r="A187" s="125">
        <v>181</v>
      </c>
      <c r="B187" s="111">
        <v>20455765</v>
      </c>
      <c r="C187" s="112" t="s">
        <v>23695</v>
      </c>
      <c r="D187" s="112" t="s">
        <v>23696</v>
      </c>
      <c r="E187" s="112" t="s">
        <v>0</v>
      </c>
      <c r="F187" s="112" t="s">
        <v>819</v>
      </c>
      <c r="G187" s="113" t="s">
        <v>21</v>
      </c>
      <c r="H187" s="111">
        <v>5</v>
      </c>
      <c r="I187" s="112" t="s">
        <v>657</v>
      </c>
      <c r="J187" s="133">
        <v>12000</v>
      </c>
      <c r="K187" s="113" t="s">
        <v>23697</v>
      </c>
      <c r="L187" s="113" t="s">
        <v>52</v>
      </c>
      <c r="M187" s="116" t="s">
        <v>9</v>
      </c>
      <c r="N187" s="111" t="s">
        <v>4939</v>
      </c>
      <c r="O187" s="117" t="s">
        <v>4939</v>
      </c>
      <c r="P187" s="118" t="s">
        <v>830</v>
      </c>
      <c r="Q187" s="123">
        <v>45412</v>
      </c>
      <c r="R187" s="120" t="s">
        <v>99</v>
      </c>
      <c r="S187" s="132" t="s">
        <v>1898</v>
      </c>
    </row>
    <row r="188" spans="1:19" x14ac:dyDescent="0.25">
      <c r="A188" s="111">
        <v>182</v>
      </c>
      <c r="B188" s="111">
        <v>20459596</v>
      </c>
      <c r="C188" s="112" t="s">
        <v>4277</v>
      </c>
      <c r="D188" s="112" t="s">
        <v>6383</v>
      </c>
      <c r="E188" s="112" t="s">
        <v>0</v>
      </c>
      <c r="F188" s="112" t="s">
        <v>688</v>
      </c>
      <c r="G188" s="113" t="s">
        <v>23</v>
      </c>
      <c r="H188" s="111">
        <v>1</v>
      </c>
      <c r="I188" s="112" t="s">
        <v>657</v>
      </c>
      <c r="J188" s="133">
        <v>10000</v>
      </c>
      <c r="K188" s="113" t="s">
        <v>7103</v>
      </c>
      <c r="L188" s="113" t="s">
        <v>4</v>
      </c>
      <c r="M188" s="116" t="s">
        <v>37</v>
      </c>
      <c r="N188" s="111" t="s">
        <v>668</v>
      </c>
      <c r="O188" s="117" t="s">
        <v>668</v>
      </c>
      <c r="P188" s="118" t="s">
        <v>7104</v>
      </c>
      <c r="Q188" s="123">
        <v>45443</v>
      </c>
      <c r="R188" s="120" t="s">
        <v>99</v>
      </c>
      <c r="S188" s="132" t="s">
        <v>1898</v>
      </c>
    </row>
    <row r="189" spans="1:19" x14ac:dyDescent="0.25">
      <c r="A189" s="111">
        <v>183</v>
      </c>
      <c r="B189" s="111">
        <v>20461142</v>
      </c>
      <c r="C189" s="112" t="s">
        <v>729</v>
      </c>
      <c r="D189" s="112" t="s">
        <v>4939</v>
      </c>
      <c r="E189" s="112" t="s">
        <v>0</v>
      </c>
      <c r="F189" s="112" t="s">
        <v>712</v>
      </c>
      <c r="G189" s="113" t="s">
        <v>26</v>
      </c>
      <c r="H189" s="111">
        <v>10</v>
      </c>
      <c r="I189" s="112" t="s">
        <v>657</v>
      </c>
      <c r="J189" s="133">
        <v>9500</v>
      </c>
      <c r="K189" s="113" t="s">
        <v>24724</v>
      </c>
      <c r="L189" s="113" t="s">
        <v>25</v>
      </c>
      <c r="M189" s="116" t="s">
        <v>5</v>
      </c>
      <c r="N189" s="111" t="s">
        <v>668</v>
      </c>
      <c r="O189" s="117" t="s">
        <v>668</v>
      </c>
      <c r="P189" s="118" t="s">
        <v>4081</v>
      </c>
      <c r="Q189" s="123">
        <v>45473</v>
      </c>
      <c r="R189" s="120" t="s">
        <v>99</v>
      </c>
      <c r="S189" s="132" t="s">
        <v>1898</v>
      </c>
    </row>
    <row r="190" spans="1:19" x14ac:dyDescent="0.25">
      <c r="A190" s="125">
        <v>184</v>
      </c>
      <c r="B190" s="111">
        <v>20461355</v>
      </c>
      <c r="C190" s="112" t="s">
        <v>20329</v>
      </c>
      <c r="D190" s="112" t="s">
        <v>20330</v>
      </c>
      <c r="E190" s="112" t="s">
        <v>54</v>
      </c>
      <c r="F190" s="112" t="s">
        <v>802</v>
      </c>
      <c r="G190" s="113" t="s">
        <v>26</v>
      </c>
      <c r="H190" s="111">
        <v>5</v>
      </c>
      <c r="I190" s="112" t="s">
        <v>657</v>
      </c>
      <c r="J190" s="133">
        <v>17500</v>
      </c>
      <c r="K190" s="113" t="s">
        <v>7943</v>
      </c>
      <c r="L190" s="113" t="s">
        <v>1</v>
      </c>
      <c r="M190" s="116" t="s">
        <v>2</v>
      </c>
      <c r="N190" s="111" t="s">
        <v>668</v>
      </c>
      <c r="O190" s="117" t="s">
        <v>668</v>
      </c>
      <c r="P190" s="118" t="s">
        <v>1109</v>
      </c>
      <c r="Q190" s="123">
        <v>45401</v>
      </c>
      <c r="R190" s="120" t="s">
        <v>100</v>
      </c>
      <c r="S190" s="132" t="s">
        <v>1898</v>
      </c>
    </row>
    <row r="191" spans="1:19" x14ac:dyDescent="0.25">
      <c r="A191" s="125">
        <v>185</v>
      </c>
      <c r="B191" s="111">
        <v>20462613</v>
      </c>
      <c r="C191" s="112" t="s">
        <v>3597</v>
      </c>
      <c r="D191" s="112" t="s">
        <v>4939</v>
      </c>
      <c r="E191" s="112" t="s">
        <v>0</v>
      </c>
      <c r="F191" s="112" t="s">
        <v>819</v>
      </c>
      <c r="G191" s="113" t="s">
        <v>26</v>
      </c>
      <c r="H191" s="111">
        <v>20</v>
      </c>
      <c r="I191" s="112" t="s">
        <v>657</v>
      </c>
      <c r="J191" s="133">
        <v>13000</v>
      </c>
      <c r="K191" s="113" t="s">
        <v>3598</v>
      </c>
      <c r="L191" s="113" t="s">
        <v>25</v>
      </c>
      <c r="M191" s="116" t="s">
        <v>13</v>
      </c>
      <c r="N191" s="111" t="s">
        <v>4939</v>
      </c>
      <c r="O191" s="117" t="s">
        <v>4939</v>
      </c>
      <c r="P191" s="118" t="s">
        <v>1623</v>
      </c>
      <c r="Q191" s="123">
        <v>45412</v>
      </c>
      <c r="R191" s="120" t="s">
        <v>99</v>
      </c>
      <c r="S191" s="132" t="s">
        <v>1898</v>
      </c>
    </row>
    <row r="192" spans="1:19" x14ac:dyDescent="0.25">
      <c r="A192" s="111">
        <v>186</v>
      </c>
      <c r="B192" s="111">
        <v>20463593</v>
      </c>
      <c r="C192" s="112" t="s">
        <v>741</v>
      </c>
      <c r="D192" s="112" t="s">
        <v>8899</v>
      </c>
      <c r="E192" s="112" t="s">
        <v>0</v>
      </c>
      <c r="F192" s="112" t="s">
        <v>674</v>
      </c>
      <c r="G192" s="113" t="s">
        <v>49</v>
      </c>
      <c r="H192" s="111">
        <v>20</v>
      </c>
      <c r="I192" s="112" t="s">
        <v>657</v>
      </c>
      <c r="J192" s="133">
        <v>8000</v>
      </c>
      <c r="K192" s="113" t="s">
        <v>8900</v>
      </c>
      <c r="L192" s="113" t="s">
        <v>25</v>
      </c>
      <c r="M192" s="116" t="s">
        <v>5</v>
      </c>
      <c r="N192" s="111" t="s">
        <v>668</v>
      </c>
      <c r="O192" s="117" t="s">
        <v>668</v>
      </c>
      <c r="P192" s="118" t="s">
        <v>725</v>
      </c>
      <c r="Q192" s="123">
        <v>45412</v>
      </c>
      <c r="R192" s="120" t="s">
        <v>99</v>
      </c>
      <c r="S192" s="132" t="s">
        <v>1898</v>
      </c>
    </row>
    <row r="193" spans="1:19" x14ac:dyDescent="0.25">
      <c r="A193" s="111">
        <v>187</v>
      </c>
      <c r="B193" s="111">
        <v>20464136</v>
      </c>
      <c r="C193" s="112" t="s">
        <v>24725</v>
      </c>
      <c r="D193" s="112" t="s">
        <v>24726</v>
      </c>
      <c r="E193" s="112" t="s">
        <v>0</v>
      </c>
      <c r="F193" s="112" t="s">
        <v>739</v>
      </c>
      <c r="G193" s="113" t="s">
        <v>16</v>
      </c>
      <c r="H193" s="111">
        <v>5</v>
      </c>
      <c r="I193" s="112" t="s">
        <v>662</v>
      </c>
      <c r="J193" s="133">
        <v>7600</v>
      </c>
      <c r="K193" s="113" t="s">
        <v>24727</v>
      </c>
      <c r="L193" s="113" t="s">
        <v>1</v>
      </c>
      <c r="M193" s="116" t="s">
        <v>2</v>
      </c>
      <c r="N193" s="111" t="s">
        <v>668</v>
      </c>
      <c r="O193" s="117" t="s">
        <v>668</v>
      </c>
      <c r="P193" s="118" t="s">
        <v>10062</v>
      </c>
      <c r="Q193" s="123">
        <v>45412</v>
      </c>
      <c r="R193" s="120" t="s">
        <v>100</v>
      </c>
      <c r="S193" s="132" t="s">
        <v>1963</v>
      </c>
    </row>
    <row r="194" spans="1:19" x14ac:dyDescent="0.25">
      <c r="A194" s="125">
        <v>188</v>
      </c>
      <c r="B194" s="111">
        <v>20464159</v>
      </c>
      <c r="C194" s="112" t="s">
        <v>1082</v>
      </c>
      <c r="D194" s="112" t="s">
        <v>24728</v>
      </c>
      <c r="E194" s="112" t="s">
        <v>0</v>
      </c>
      <c r="F194" s="112" t="s">
        <v>739</v>
      </c>
      <c r="G194" s="113" t="s">
        <v>16</v>
      </c>
      <c r="H194" s="111">
        <v>5</v>
      </c>
      <c r="I194" s="112" t="s">
        <v>662</v>
      </c>
      <c r="J194" s="133">
        <v>7600</v>
      </c>
      <c r="K194" s="113" t="s">
        <v>24729</v>
      </c>
      <c r="L194" s="113" t="s">
        <v>25</v>
      </c>
      <c r="M194" s="116" t="s">
        <v>2</v>
      </c>
      <c r="N194" s="111" t="s">
        <v>668</v>
      </c>
      <c r="O194" s="117" t="s">
        <v>668</v>
      </c>
      <c r="P194" s="118" t="s">
        <v>10062</v>
      </c>
      <c r="Q194" s="123">
        <v>45412</v>
      </c>
      <c r="R194" s="120" t="s">
        <v>100</v>
      </c>
      <c r="S194" s="132" t="s">
        <v>1963</v>
      </c>
    </row>
    <row r="195" spans="1:19" x14ac:dyDescent="0.25">
      <c r="A195" s="125">
        <v>189</v>
      </c>
      <c r="B195" s="111">
        <v>20467466</v>
      </c>
      <c r="C195" s="112" t="s">
        <v>11134</v>
      </c>
      <c r="D195" s="112" t="s">
        <v>11135</v>
      </c>
      <c r="E195" s="112" t="s">
        <v>0</v>
      </c>
      <c r="F195" s="112" t="s">
        <v>693</v>
      </c>
      <c r="G195" s="113" t="s">
        <v>34</v>
      </c>
      <c r="H195" s="111">
        <v>5</v>
      </c>
      <c r="I195" s="112" t="s">
        <v>749</v>
      </c>
      <c r="J195" s="133">
        <v>12000</v>
      </c>
      <c r="K195" s="113" t="s">
        <v>671</v>
      </c>
      <c r="L195" s="113" t="s">
        <v>25</v>
      </c>
      <c r="M195" s="116" t="s">
        <v>18</v>
      </c>
      <c r="N195" s="111" t="s">
        <v>668</v>
      </c>
      <c r="O195" s="117" t="s">
        <v>668</v>
      </c>
      <c r="P195" s="118" t="s">
        <v>803</v>
      </c>
      <c r="Q195" s="123">
        <v>45396</v>
      </c>
      <c r="R195" s="120" t="s">
        <v>99</v>
      </c>
      <c r="S195" s="132" t="s">
        <v>1898</v>
      </c>
    </row>
    <row r="196" spans="1:19" x14ac:dyDescent="0.25">
      <c r="A196" s="111">
        <v>190</v>
      </c>
      <c r="B196" s="111">
        <v>20467904</v>
      </c>
      <c r="C196" s="112" t="s">
        <v>888</v>
      </c>
      <c r="D196" s="112" t="s">
        <v>14683</v>
      </c>
      <c r="E196" s="112" t="s">
        <v>0</v>
      </c>
      <c r="F196" s="112" t="s">
        <v>754</v>
      </c>
      <c r="G196" s="113" t="s">
        <v>42</v>
      </c>
      <c r="H196" s="111">
        <v>10</v>
      </c>
      <c r="I196" s="112" t="s">
        <v>657</v>
      </c>
      <c r="J196" s="133">
        <v>7600</v>
      </c>
      <c r="K196" s="113" t="s">
        <v>14684</v>
      </c>
      <c r="L196" s="113" t="s">
        <v>1</v>
      </c>
      <c r="M196" s="116" t="s">
        <v>9</v>
      </c>
      <c r="N196" s="111" t="s">
        <v>668</v>
      </c>
      <c r="O196" s="117" t="s">
        <v>668</v>
      </c>
      <c r="P196" s="118" t="s">
        <v>1685</v>
      </c>
      <c r="Q196" s="123">
        <v>45416</v>
      </c>
      <c r="R196" s="120" t="s">
        <v>100</v>
      </c>
      <c r="S196" s="132" t="s">
        <v>1898</v>
      </c>
    </row>
    <row r="197" spans="1:19" x14ac:dyDescent="0.25">
      <c r="A197" s="111">
        <v>191</v>
      </c>
      <c r="B197" s="111">
        <v>20470604</v>
      </c>
      <c r="C197" s="112" t="s">
        <v>824</v>
      </c>
      <c r="D197" s="112" t="s">
        <v>2637</v>
      </c>
      <c r="E197" s="112" t="s">
        <v>0</v>
      </c>
      <c r="F197" s="112" t="s">
        <v>712</v>
      </c>
      <c r="G197" s="113" t="s">
        <v>29</v>
      </c>
      <c r="H197" s="111">
        <v>14</v>
      </c>
      <c r="I197" s="112" t="s">
        <v>657</v>
      </c>
      <c r="J197" s="133">
        <v>9958</v>
      </c>
      <c r="K197" s="113" t="s">
        <v>2638</v>
      </c>
      <c r="L197" s="113" t="s">
        <v>25</v>
      </c>
      <c r="M197" s="116" t="s">
        <v>9</v>
      </c>
      <c r="N197" s="111" t="s">
        <v>668</v>
      </c>
      <c r="O197" s="117" t="s">
        <v>668</v>
      </c>
      <c r="P197" s="118" t="s">
        <v>2639</v>
      </c>
      <c r="Q197" s="123">
        <v>45610</v>
      </c>
      <c r="R197" s="120" t="s">
        <v>99</v>
      </c>
      <c r="S197" s="132" t="s">
        <v>1963</v>
      </c>
    </row>
    <row r="198" spans="1:19" x14ac:dyDescent="0.25">
      <c r="A198" s="125">
        <v>192</v>
      </c>
      <c r="B198" s="111">
        <v>20470821</v>
      </c>
      <c r="C198" s="112" t="s">
        <v>2826</v>
      </c>
      <c r="D198" s="112" t="s">
        <v>2827</v>
      </c>
      <c r="E198" s="112" t="s">
        <v>0</v>
      </c>
      <c r="F198" s="112" t="s">
        <v>693</v>
      </c>
      <c r="G198" s="113" t="s">
        <v>33</v>
      </c>
      <c r="H198" s="111">
        <v>5</v>
      </c>
      <c r="I198" s="112" t="s">
        <v>657</v>
      </c>
      <c r="J198" s="133">
        <v>8000</v>
      </c>
      <c r="K198" s="113" t="s">
        <v>730</v>
      </c>
      <c r="L198" s="113" t="s">
        <v>1</v>
      </c>
      <c r="M198" s="116" t="s">
        <v>5</v>
      </c>
      <c r="N198" s="111" t="s">
        <v>668</v>
      </c>
      <c r="O198" s="117" t="s">
        <v>668</v>
      </c>
      <c r="P198" s="118" t="s">
        <v>1003</v>
      </c>
      <c r="Q198" s="123">
        <v>45472</v>
      </c>
      <c r="R198" s="120" t="s">
        <v>100</v>
      </c>
      <c r="S198" s="132" t="s">
        <v>1898</v>
      </c>
    </row>
    <row r="199" spans="1:19" x14ac:dyDescent="0.25">
      <c r="A199" s="125">
        <v>193</v>
      </c>
      <c r="B199" s="111">
        <v>20471307</v>
      </c>
      <c r="C199" s="112" t="s">
        <v>1877</v>
      </c>
      <c r="D199" s="112" t="s">
        <v>6370</v>
      </c>
      <c r="E199" s="112" t="s">
        <v>0</v>
      </c>
      <c r="F199" s="112" t="s">
        <v>712</v>
      </c>
      <c r="G199" s="113" t="s">
        <v>16</v>
      </c>
      <c r="H199" s="111">
        <v>2</v>
      </c>
      <c r="I199" s="112" t="s">
        <v>662</v>
      </c>
      <c r="J199" s="133">
        <v>7600</v>
      </c>
      <c r="K199" s="113" t="s">
        <v>7100</v>
      </c>
      <c r="L199" s="113" t="s">
        <v>25</v>
      </c>
      <c r="M199" s="116" t="s">
        <v>5</v>
      </c>
      <c r="N199" s="111" t="s">
        <v>668</v>
      </c>
      <c r="O199" s="117" t="s">
        <v>668</v>
      </c>
      <c r="P199" s="118" t="s">
        <v>6803</v>
      </c>
      <c r="Q199" s="123">
        <v>45466</v>
      </c>
      <c r="R199" s="120" t="s">
        <v>99</v>
      </c>
      <c r="S199" s="132" t="s">
        <v>1898</v>
      </c>
    </row>
    <row r="200" spans="1:19" x14ac:dyDescent="0.25">
      <c r="A200" s="111">
        <v>194</v>
      </c>
      <c r="B200" s="111">
        <v>20473331</v>
      </c>
      <c r="C200" s="112" t="s">
        <v>1292</v>
      </c>
      <c r="D200" s="112" t="s">
        <v>2606</v>
      </c>
      <c r="E200" s="112" t="s">
        <v>35</v>
      </c>
      <c r="F200" s="112" t="s">
        <v>845</v>
      </c>
      <c r="G200" s="113" t="s">
        <v>33</v>
      </c>
      <c r="H200" s="111">
        <v>1</v>
      </c>
      <c r="I200" s="112" t="s">
        <v>657</v>
      </c>
      <c r="J200" s="133">
        <v>10000</v>
      </c>
      <c r="K200" s="113" t="s">
        <v>1527</v>
      </c>
      <c r="L200" s="113" t="s">
        <v>12</v>
      </c>
      <c r="M200" s="116" t="s">
        <v>9</v>
      </c>
      <c r="N200" s="111" t="s">
        <v>668</v>
      </c>
      <c r="O200" s="117" t="s">
        <v>668</v>
      </c>
      <c r="P200" s="118" t="s">
        <v>1295</v>
      </c>
      <c r="Q200" s="123">
        <v>45402</v>
      </c>
      <c r="R200" s="120" t="s">
        <v>100</v>
      </c>
      <c r="S200" s="132" t="s">
        <v>1898</v>
      </c>
    </row>
    <row r="201" spans="1:19" x14ac:dyDescent="0.25">
      <c r="A201" s="111">
        <v>195</v>
      </c>
      <c r="B201" s="111">
        <v>20473611</v>
      </c>
      <c r="C201" s="112" t="s">
        <v>750</v>
      </c>
      <c r="D201" s="112" t="s">
        <v>24747</v>
      </c>
      <c r="E201" s="112" t="s">
        <v>0</v>
      </c>
      <c r="F201" s="112" t="s">
        <v>876</v>
      </c>
      <c r="G201" s="113" t="s">
        <v>45</v>
      </c>
      <c r="H201" s="111">
        <v>3</v>
      </c>
      <c r="I201" s="112" t="s">
        <v>657</v>
      </c>
      <c r="J201" s="133">
        <v>14040</v>
      </c>
      <c r="K201" s="113" t="s">
        <v>24748</v>
      </c>
      <c r="L201" s="113" t="s">
        <v>1</v>
      </c>
      <c r="M201" s="116" t="s">
        <v>9</v>
      </c>
      <c r="N201" s="111" t="s">
        <v>668</v>
      </c>
      <c r="O201" s="117" t="s">
        <v>668</v>
      </c>
      <c r="P201" s="118" t="s">
        <v>715</v>
      </c>
      <c r="Q201" s="123">
        <v>45412</v>
      </c>
      <c r="R201" s="120" t="s">
        <v>99</v>
      </c>
      <c r="S201" s="132" t="s">
        <v>1898</v>
      </c>
    </row>
    <row r="202" spans="1:19" x14ac:dyDescent="0.25">
      <c r="A202" s="125">
        <v>196</v>
      </c>
      <c r="B202" s="111">
        <v>20473957</v>
      </c>
      <c r="C202" s="112" t="s">
        <v>3745</v>
      </c>
      <c r="D202" s="112" t="s">
        <v>6369</v>
      </c>
      <c r="E202" s="112" t="s">
        <v>0</v>
      </c>
      <c r="F202" s="112" t="s">
        <v>693</v>
      </c>
      <c r="G202" s="113" t="s">
        <v>33</v>
      </c>
      <c r="H202" s="111">
        <v>1</v>
      </c>
      <c r="I202" s="112" t="s">
        <v>657</v>
      </c>
      <c r="J202" s="133">
        <v>14000</v>
      </c>
      <c r="K202" s="113" t="s">
        <v>7098</v>
      </c>
      <c r="L202" s="113" t="s">
        <v>4</v>
      </c>
      <c r="M202" s="116" t="s">
        <v>9</v>
      </c>
      <c r="N202" s="111" t="s">
        <v>665</v>
      </c>
      <c r="O202" s="117" t="s">
        <v>675</v>
      </c>
      <c r="P202" s="118" t="s">
        <v>831</v>
      </c>
      <c r="Q202" s="123">
        <v>45657</v>
      </c>
      <c r="R202" s="120" t="s">
        <v>99</v>
      </c>
      <c r="S202" s="132" t="s">
        <v>1898</v>
      </c>
    </row>
    <row r="203" spans="1:19" x14ac:dyDescent="0.25">
      <c r="A203" s="125">
        <v>197</v>
      </c>
      <c r="B203" s="111">
        <v>20474125</v>
      </c>
      <c r="C203" s="112" t="s">
        <v>12509</v>
      </c>
      <c r="D203" s="112" t="s">
        <v>12510</v>
      </c>
      <c r="E203" s="112" t="s">
        <v>0</v>
      </c>
      <c r="F203" s="112" t="s">
        <v>855</v>
      </c>
      <c r="G203" s="113" t="s">
        <v>26</v>
      </c>
      <c r="H203" s="111">
        <v>3</v>
      </c>
      <c r="I203" s="112" t="s">
        <v>657</v>
      </c>
      <c r="J203" s="133">
        <v>8000</v>
      </c>
      <c r="K203" s="113" t="s">
        <v>12511</v>
      </c>
      <c r="L203" s="113" t="s">
        <v>32</v>
      </c>
      <c r="M203" s="116" t="s">
        <v>5</v>
      </c>
      <c r="N203" s="111" t="s">
        <v>665</v>
      </c>
      <c r="O203" s="117" t="s">
        <v>666</v>
      </c>
      <c r="P203" s="118" t="s">
        <v>854</v>
      </c>
      <c r="Q203" s="123">
        <v>45413</v>
      </c>
      <c r="R203" s="120" t="s">
        <v>99</v>
      </c>
      <c r="S203" s="132" t="s">
        <v>1898</v>
      </c>
    </row>
    <row r="204" spans="1:19" x14ac:dyDescent="0.25">
      <c r="A204" s="111">
        <v>198</v>
      </c>
      <c r="B204" s="111">
        <v>20475493</v>
      </c>
      <c r="C204" s="112" t="s">
        <v>11109</v>
      </c>
      <c r="D204" s="112" t="s">
        <v>11110</v>
      </c>
      <c r="E204" s="112" t="s">
        <v>0</v>
      </c>
      <c r="F204" s="112" t="s">
        <v>693</v>
      </c>
      <c r="G204" s="113" t="s">
        <v>34</v>
      </c>
      <c r="H204" s="111">
        <v>2</v>
      </c>
      <c r="I204" s="112" t="s">
        <v>657</v>
      </c>
      <c r="J204" s="133">
        <v>10000</v>
      </c>
      <c r="K204" s="113" t="s">
        <v>671</v>
      </c>
      <c r="L204" s="113" t="s">
        <v>4</v>
      </c>
      <c r="M204" s="116" t="s">
        <v>27</v>
      </c>
      <c r="N204" s="111" t="s">
        <v>4939</v>
      </c>
      <c r="O204" s="117" t="s">
        <v>4939</v>
      </c>
      <c r="P204" s="118" t="s">
        <v>1457</v>
      </c>
      <c r="Q204" s="123">
        <v>45396</v>
      </c>
      <c r="R204" s="120" t="s">
        <v>99</v>
      </c>
      <c r="S204" s="132" t="s">
        <v>1898</v>
      </c>
    </row>
    <row r="205" spans="1:19" x14ac:dyDescent="0.25">
      <c r="A205" s="111">
        <v>199</v>
      </c>
      <c r="B205" s="111">
        <v>20476116</v>
      </c>
      <c r="C205" s="112" t="s">
        <v>713</v>
      </c>
      <c r="D205" s="112" t="s">
        <v>24753</v>
      </c>
      <c r="E205" s="112" t="s">
        <v>0</v>
      </c>
      <c r="F205" s="112" t="s">
        <v>876</v>
      </c>
      <c r="G205" s="113" t="s">
        <v>10</v>
      </c>
      <c r="H205" s="111">
        <v>2</v>
      </c>
      <c r="I205" s="112" t="s">
        <v>657</v>
      </c>
      <c r="J205" s="133">
        <v>20000</v>
      </c>
      <c r="K205" s="113" t="s">
        <v>24754</v>
      </c>
      <c r="L205" s="113" t="s">
        <v>4</v>
      </c>
      <c r="M205" s="116" t="s">
        <v>27</v>
      </c>
      <c r="N205" s="111" t="s">
        <v>668</v>
      </c>
      <c r="O205" s="117" t="s">
        <v>668</v>
      </c>
      <c r="P205" s="118" t="s">
        <v>24755</v>
      </c>
      <c r="Q205" s="123">
        <v>45412</v>
      </c>
      <c r="R205" s="120" t="s">
        <v>99</v>
      </c>
      <c r="S205" s="132" t="s">
        <v>1898</v>
      </c>
    </row>
    <row r="206" spans="1:19" x14ac:dyDescent="0.25">
      <c r="A206" s="125">
        <v>200</v>
      </c>
      <c r="B206" s="111">
        <v>20476118</v>
      </c>
      <c r="C206" s="112" t="s">
        <v>960</v>
      </c>
      <c r="D206" s="112" t="s">
        <v>24756</v>
      </c>
      <c r="E206" s="112" t="s">
        <v>0</v>
      </c>
      <c r="F206" s="112" t="s">
        <v>876</v>
      </c>
      <c r="G206" s="113" t="s">
        <v>10</v>
      </c>
      <c r="H206" s="111">
        <v>1</v>
      </c>
      <c r="I206" s="112" t="s">
        <v>657</v>
      </c>
      <c r="J206" s="133">
        <v>8000</v>
      </c>
      <c r="K206" s="113" t="s">
        <v>658</v>
      </c>
      <c r="L206" s="113" t="s">
        <v>32</v>
      </c>
      <c r="M206" s="116" t="s">
        <v>9</v>
      </c>
      <c r="N206" s="111" t="s">
        <v>668</v>
      </c>
      <c r="O206" s="117" t="s">
        <v>668</v>
      </c>
      <c r="P206" s="118" t="s">
        <v>1167</v>
      </c>
      <c r="Q206" s="123">
        <v>45412</v>
      </c>
      <c r="R206" s="120" t="s">
        <v>99</v>
      </c>
      <c r="S206" s="132" t="s">
        <v>1898</v>
      </c>
    </row>
    <row r="207" spans="1:19" x14ac:dyDescent="0.25">
      <c r="A207" s="125">
        <v>201</v>
      </c>
      <c r="B207" s="111">
        <v>20476635</v>
      </c>
      <c r="C207" s="112" t="s">
        <v>700</v>
      </c>
      <c r="D207" s="112" t="s">
        <v>2475</v>
      </c>
      <c r="E207" s="112" t="s">
        <v>0</v>
      </c>
      <c r="F207" s="112" t="s">
        <v>855</v>
      </c>
      <c r="G207" s="113" t="s">
        <v>21</v>
      </c>
      <c r="H207" s="111">
        <v>1</v>
      </c>
      <c r="I207" s="112" t="s">
        <v>657</v>
      </c>
      <c r="J207" s="133">
        <v>7572</v>
      </c>
      <c r="K207" s="113" t="s">
        <v>658</v>
      </c>
      <c r="L207" s="113" t="s">
        <v>25</v>
      </c>
      <c r="M207" s="116" t="s">
        <v>5</v>
      </c>
      <c r="N207" s="111" t="s">
        <v>668</v>
      </c>
      <c r="O207" s="117" t="s">
        <v>668</v>
      </c>
      <c r="P207" s="118" t="s">
        <v>2350</v>
      </c>
      <c r="Q207" s="123">
        <v>45649</v>
      </c>
      <c r="R207" s="120" t="s">
        <v>99</v>
      </c>
      <c r="S207" s="132" t="s">
        <v>1898</v>
      </c>
    </row>
    <row r="208" spans="1:19" x14ac:dyDescent="0.25">
      <c r="A208" s="111">
        <v>202</v>
      </c>
      <c r="B208" s="111">
        <v>20477173</v>
      </c>
      <c r="C208" s="112" t="s">
        <v>21084</v>
      </c>
      <c r="D208" s="112" t="s">
        <v>21085</v>
      </c>
      <c r="E208" s="112" t="s">
        <v>0</v>
      </c>
      <c r="F208" s="112" t="s">
        <v>739</v>
      </c>
      <c r="G208" s="113" t="s">
        <v>29</v>
      </c>
      <c r="H208" s="111">
        <v>2</v>
      </c>
      <c r="I208" s="112" t="s">
        <v>724</v>
      </c>
      <c r="J208" s="133">
        <v>7572</v>
      </c>
      <c r="K208" s="113" t="s">
        <v>21086</v>
      </c>
      <c r="L208" s="113" t="s">
        <v>1</v>
      </c>
      <c r="M208" s="116" t="s">
        <v>5</v>
      </c>
      <c r="N208" s="111" t="s">
        <v>668</v>
      </c>
      <c r="O208" s="117" t="s">
        <v>668</v>
      </c>
      <c r="P208" s="118" t="s">
        <v>7579</v>
      </c>
      <c r="Q208" s="123">
        <v>45504</v>
      </c>
      <c r="R208" s="120" t="s">
        <v>99</v>
      </c>
      <c r="S208" s="132" t="s">
        <v>1898</v>
      </c>
    </row>
    <row r="209" spans="1:19" x14ac:dyDescent="0.25">
      <c r="A209" s="111">
        <v>203</v>
      </c>
      <c r="B209" s="111">
        <v>20477410</v>
      </c>
      <c r="C209" s="112" t="s">
        <v>964</v>
      </c>
      <c r="D209" s="112" t="s">
        <v>8231</v>
      </c>
      <c r="E209" s="112" t="s">
        <v>62</v>
      </c>
      <c r="F209" s="112" t="s">
        <v>891</v>
      </c>
      <c r="G209" s="113" t="s">
        <v>63</v>
      </c>
      <c r="H209" s="111">
        <v>1</v>
      </c>
      <c r="I209" s="112" t="s">
        <v>657</v>
      </c>
      <c r="J209" s="133">
        <v>8000</v>
      </c>
      <c r="K209" s="113" t="s">
        <v>8232</v>
      </c>
      <c r="L209" s="113" t="s">
        <v>4</v>
      </c>
      <c r="M209" s="116" t="s">
        <v>5</v>
      </c>
      <c r="N209" s="111" t="s">
        <v>4939</v>
      </c>
      <c r="O209" s="117" t="s">
        <v>4939</v>
      </c>
      <c r="P209" s="118" t="s">
        <v>684</v>
      </c>
      <c r="Q209" s="123">
        <v>45409</v>
      </c>
      <c r="R209" s="120" t="s">
        <v>99</v>
      </c>
      <c r="S209" s="132" t="s">
        <v>1898</v>
      </c>
    </row>
    <row r="210" spans="1:19" x14ac:dyDescent="0.25">
      <c r="A210" s="125">
        <v>204</v>
      </c>
      <c r="B210" s="111">
        <v>20477956</v>
      </c>
      <c r="C210" s="112" t="s">
        <v>1287</v>
      </c>
      <c r="D210" s="112" t="s">
        <v>8655</v>
      </c>
      <c r="E210" s="112" t="s">
        <v>0</v>
      </c>
      <c r="F210" s="112" t="s">
        <v>819</v>
      </c>
      <c r="G210" s="113" t="s">
        <v>21</v>
      </c>
      <c r="H210" s="111">
        <v>6</v>
      </c>
      <c r="I210" s="112" t="s">
        <v>662</v>
      </c>
      <c r="J210" s="133">
        <v>7600</v>
      </c>
      <c r="K210" s="113" t="s">
        <v>2389</v>
      </c>
      <c r="L210" s="113" t="s">
        <v>25</v>
      </c>
      <c r="M210" s="116" t="s">
        <v>5</v>
      </c>
      <c r="N210" s="111" t="s">
        <v>668</v>
      </c>
      <c r="O210" s="117" t="s">
        <v>668</v>
      </c>
      <c r="P210" s="118" t="s">
        <v>715</v>
      </c>
      <c r="Q210" s="123">
        <v>45412</v>
      </c>
      <c r="R210" s="120" t="s">
        <v>99</v>
      </c>
      <c r="S210" s="132" t="s">
        <v>1898</v>
      </c>
    </row>
    <row r="211" spans="1:19" x14ac:dyDescent="0.25">
      <c r="A211" s="125">
        <v>205</v>
      </c>
      <c r="B211" s="111">
        <v>20478547</v>
      </c>
      <c r="C211" s="112" t="s">
        <v>9362</v>
      </c>
      <c r="D211" s="112" t="s">
        <v>9363</v>
      </c>
      <c r="E211" s="112" t="s">
        <v>0</v>
      </c>
      <c r="F211" s="112" t="s">
        <v>876</v>
      </c>
      <c r="G211" s="113" t="s">
        <v>23</v>
      </c>
      <c r="H211" s="111">
        <v>2</v>
      </c>
      <c r="I211" s="112" t="s">
        <v>657</v>
      </c>
      <c r="J211" s="133">
        <v>10000</v>
      </c>
      <c r="K211" s="113" t="s">
        <v>9364</v>
      </c>
      <c r="L211" s="113" t="s">
        <v>4</v>
      </c>
      <c r="M211" s="116" t="s">
        <v>9</v>
      </c>
      <c r="N211" s="111" t="s">
        <v>668</v>
      </c>
      <c r="O211" s="117" t="s">
        <v>668</v>
      </c>
      <c r="P211" s="118" t="s">
        <v>9365</v>
      </c>
      <c r="Q211" s="123">
        <v>45397</v>
      </c>
      <c r="R211" s="120" t="s">
        <v>99</v>
      </c>
      <c r="S211" s="132" t="s">
        <v>1898</v>
      </c>
    </row>
    <row r="212" spans="1:19" x14ac:dyDescent="0.25">
      <c r="A212" s="111">
        <v>206</v>
      </c>
      <c r="B212" s="111">
        <v>20482186</v>
      </c>
      <c r="C212" s="112" t="s">
        <v>740</v>
      </c>
      <c r="D212" s="112" t="s">
        <v>22035</v>
      </c>
      <c r="E212" s="112" t="s">
        <v>0</v>
      </c>
      <c r="F212" s="112" t="s">
        <v>754</v>
      </c>
      <c r="G212" s="113" t="s">
        <v>23</v>
      </c>
      <c r="H212" s="111">
        <v>3</v>
      </c>
      <c r="I212" s="112" t="s">
        <v>733</v>
      </c>
      <c r="J212" s="133">
        <v>8000</v>
      </c>
      <c r="K212" s="113" t="s">
        <v>22036</v>
      </c>
      <c r="L212" s="113" t="s">
        <v>25</v>
      </c>
      <c r="M212" s="116" t="s">
        <v>5</v>
      </c>
      <c r="N212" s="111" t="s">
        <v>668</v>
      </c>
      <c r="O212" s="117" t="s">
        <v>668</v>
      </c>
      <c r="P212" s="118" t="s">
        <v>22037</v>
      </c>
      <c r="Q212" s="123">
        <v>45412</v>
      </c>
      <c r="R212" s="120" t="s">
        <v>99</v>
      </c>
      <c r="S212" s="132" t="s">
        <v>1898</v>
      </c>
    </row>
    <row r="213" spans="1:19" x14ac:dyDescent="0.25">
      <c r="A213" s="111">
        <v>207</v>
      </c>
      <c r="B213" s="111">
        <v>20482364</v>
      </c>
      <c r="C213" s="112" t="s">
        <v>8548</v>
      </c>
      <c r="D213" s="112" t="s">
        <v>22032</v>
      </c>
      <c r="E213" s="112" t="s">
        <v>0</v>
      </c>
      <c r="F213" s="112" t="s">
        <v>754</v>
      </c>
      <c r="G213" s="113" t="s">
        <v>23</v>
      </c>
      <c r="H213" s="111">
        <v>3</v>
      </c>
      <c r="I213" s="112" t="s">
        <v>657</v>
      </c>
      <c r="J213" s="133">
        <v>8000</v>
      </c>
      <c r="K213" s="113" t="s">
        <v>22033</v>
      </c>
      <c r="L213" s="113" t="s">
        <v>1</v>
      </c>
      <c r="M213" s="116" t="s">
        <v>5</v>
      </c>
      <c r="N213" s="111" t="s">
        <v>668</v>
      </c>
      <c r="O213" s="117" t="s">
        <v>668</v>
      </c>
      <c r="P213" s="118" t="s">
        <v>22034</v>
      </c>
      <c r="Q213" s="123">
        <v>45412</v>
      </c>
      <c r="R213" s="120" t="s">
        <v>99</v>
      </c>
      <c r="S213" s="132" t="s">
        <v>1898</v>
      </c>
    </row>
    <row r="214" spans="1:19" x14ac:dyDescent="0.25">
      <c r="A214" s="125">
        <v>208</v>
      </c>
      <c r="B214" s="111">
        <v>20482429</v>
      </c>
      <c r="C214" s="112" t="s">
        <v>933</v>
      </c>
      <c r="D214" s="112" t="s">
        <v>22029</v>
      </c>
      <c r="E214" s="112" t="s">
        <v>0</v>
      </c>
      <c r="F214" s="112" t="s">
        <v>754</v>
      </c>
      <c r="G214" s="113" t="s">
        <v>23</v>
      </c>
      <c r="H214" s="111">
        <v>3</v>
      </c>
      <c r="I214" s="112" t="s">
        <v>657</v>
      </c>
      <c r="J214" s="133">
        <v>8000</v>
      </c>
      <c r="K214" s="113" t="s">
        <v>22030</v>
      </c>
      <c r="L214" s="113" t="s">
        <v>1</v>
      </c>
      <c r="M214" s="116" t="s">
        <v>5</v>
      </c>
      <c r="N214" s="111" t="s">
        <v>668</v>
      </c>
      <c r="O214" s="117" t="s">
        <v>668</v>
      </c>
      <c r="P214" s="118" t="s">
        <v>22031</v>
      </c>
      <c r="Q214" s="123">
        <v>45412</v>
      </c>
      <c r="R214" s="120" t="s">
        <v>99</v>
      </c>
      <c r="S214" s="132" t="s">
        <v>1898</v>
      </c>
    </row>
    <row r="215" spans="1:19" x14ac:dyDescent="0.25">
      <c r="A215" s="125">
        <v>209</v>
      </c>
      <c r="B215" s="111">
        <v>20482822</v>
      </c>
      <c r="C215" s="112" t="s">
        <v>6353</v>
      </c>
      <c r="D215" s="112" t="s">
        <v>6354</v>
      </c>
      <c r="E215" s="112" t="s">
        <v>0</v>
      </c>
      <c r="F215" s="112" t="s">
        <v>739</v>
      </c>
      <c r="G215" s="113" t="s">
        <v>26</v>
      </c>
      <c r="H215" s="111">
        <v>10</v>
      </c>
      <c r="I215" s="112" t="s">
        <v>657</v>
      </c>
      <c r="J215" s="133">
        <v>7574</v>
      </c>
      <c r="K215" s="113" t="s">
        <v>7088</v>
      </c>
      <c r="L215" s="113" t="s">
        <v>25</v>
      </c>
      <c r="M215" s="116" t="s">
        <v>5</v>
      </c>
      <c r="N215" s="111" t="s">
        <v>4939</v>
      </c>
      <c r="O215" s="117" t="s">
        <v>4939</v>
      </c>
      <c r="P215" s="118" t="s">
        <v>1569</v>
      </c>
      <c r="Q215" s="123">
        <v>45412</v>
      </c>
      <c r="R215" s="120" t="s">
        <v>99</v>
      </c>
      <c r="S215" s="132" t="s">
        <v>1898</v>
      </c>
    </row>
    <row r="216" spans="1:19" x14ac:dyDescent="0.25">
      <c r="A216" s="111">
        <v>210</v>
      </c>
      <c r="B216" s="111">
        <v>20482918</v>
      </c>
      <c r="C216" s="112" t="s">
        <v>22026</v>
      </c>
      <c r="D216" s="112" t="s">
        <v>22027</v>
      </c>
      <c r="E216" s="112" t="s">
        <v>0</v>
      </c>
      <c r="F216" s="112" t="s">
        <v>674</v>
      </c>
      <c r="G216" s="113" t="s">
        <v>33</v>
      </c>
      <c r="H216" s="111">
        <v>4</v>
      </c>
      <c r="I216" s="112" t="s">
        <v>657</v>
      </c>
      <c r="J216" s="133">
        <v>8000</v>
      </c>
      <c r="K216" s="113" t="s">
        <v>22028</v>
      </c>
      <c r="L216" s="113" t="s">
        <v>28</v>
      </c>
      <c r="M216" s="116" t="s">
        <v>9</v>
      </c>
      <c r="N216" s="111" t="s">
        <v>665</v>
      </c>
      <c r="O216" s="117" t="s">
        <v>675</v>
      </c>
      <c r="P216" s="118" t="s">
        <v>7087</v>
      </c>
      <c r="Q216" s="123">
        <v>45402</v>
      </c>
      <c r="R216" s="120" t="s">
        <v>99</v>
      </c>
      <c r="S216" s="132" t="s">
        <v>1898</v>
      </c>
    </row>
    <row r="217" spans="1:19" x14ac:dyDescent="0.25">
      <c r="A217" s="111">
        <v>211</v>
      </c>
      <c r="B217" s="111">
        <v>20484319</v>
      </c>
      <c r="C217" s="112" t="s">
        <v>722</v>
      </c>
      <c r="D217" s="112" t="s">
        <v>24794</v>
      </c>
      <c r="E217" s="112" t="s">
        <v>0</v>
      </c>
      <c r="F217" s="112" t="s">
        <v>754</v>
      </c>
      <c r="G217" s="113" t="s">
        <v>16</v>
      </c>
      <c r="H217" s="111">
        <v>5</v>
      </c>
      <c r="I217" s="112" t="s">
        <v>657</v>
      </c>
      <c r="J217" s="133">
        <v>7572</v>
      </c>
      <c r="K217" s="113" t="s">
        <v>1578</v>
      </c>
      <c r="L217" s="113" t="s">
        <v>1</v>
      </c>
      <c r="M217" s="116" t="s">
        <v>9</v>
      </c>
      <c r="N217" s="111" t="s">
        <v>668</v>
      </c>
      <c r="O217" s="117" t="s">
        <v>668</v>
      </c>
      <c r="P217" s="118" t="s">
        <v>3046</v>
      </c>
      <c r="Q217" s="123">
        <v>45397</v>
      </c>
      <c r="R217" s="120" t="s">
        <v>100</v>
      </c>
      <c r="S217" s="132" t="s">
        <v>1898</v>
      </c>
    </row>
    <row r="218" spans="1:19" x14ac:dyDescent="0.25">
      <c r="A218" s="125">
        <v>212</v>
      </c>
      <c r="B218" s="111">
        <v>20484460</v>
      </c>
      <c r="C218" s="112" t="s">
        <v>6347</v>
      </c>
      <c r="D218" s="112" t="s">
        <v>6348</v>
      </c>
      <c r="E218" s="112" t="s">
        <v>0</v>
      </c>
      <c r="F218" s="112" t="s">
        <v>664</v>
      </c>
      <c r="G218" s="113" t="s">
        <v>29</v>
      </c>
      <c r="H218" s="111">
        <v>2</v>
      </c>
      <c r="I218" s="112" t="s">
        <v>662</v>
      </c>
      <c r="J218" s="133">
        <v>10000</v>
      </c>
      <c r="K218" s="113" t="s">
        <v>1615</v>
      </c>
      <c r="L218" s="113" t="s">
        <v>4</v>
      </c>
      <c r="M218" s="116" t="s">
        <v>9</v>
      </c>
      <c r="N218" s="111" t="s">
        <v>665</v>
      </c>
      <c r="O218" s="117" t="s">
        <v>666</v>
      </c>
      <c r="P218" s="118" t="s">
        <v>7085</v>
      </c>
      <c r="Q218" s="123">
        <v>45403</v>
      </c>
      <c r="R218" s="120" t="s">
        <v>99</v>
      </c>
      <c r="S218" s="132" t="s">
        <v>1898</v>
      </c>
    </row>
    <row r="219" spans="1:19" x14ac:dyDescent="0.25">
      <c r="A219" s="125">
        <v>213</v>
      </c>
      <c r="B219" s="111">
        <v>20484474</v>
      </c>
      <c r="C219" s="112" t="s">
        <v>6345</v>
      </c>
      <c r="D219" s="112" t="s">
        <v>6346</v>
      </c>
      <c r="E219" s="112" t="s">
        <v>0</v>
      </c>
      <c r="F219" s="112" t="s">
        <v>664</v>
      </c>
      <c r="G219" s="113" t="s">
        <v>29</v>
      </c>
      <c r="H219" s="111">
        <v>2</v>
      </c>
      <c r="I219" s="112" t="s">
        <v>662</v>
      </c>
      <c r="J219" s="133">
        <v>10000</v>
      </c>
      <c r="K219" s="113" t="s">
        <v>1615</v>
      </c>
      <c r="L219" s="113" t="s">
        <v>4</v>
      </c>
      <c r="M219" s="116" t="s">
        <v>9</v>
      </c>
      <c r="N219" s="111" t="s">
        <v>665</v>
      </c>
      <c r="O219" s="117" t="s">
        <v>666</v>
      </c>
      <c r="P219" s="118" t="s">
        <v>6675</v>
      </c>
      <c r="Q219" s="123">
        <v>45403</v>
      </c>
      <c r="R219" s="120" t="s">
        <v>99</v>
      </c>
      <c r="S219" s="132" t="s">
        <v>1898</v>
      </c>
    </row>
    <row r="220" spans="1:19" x14ac:dyDescent="0.25">
      <c r="A220" s="111">
        <v>214</v>
      </c>
      <c r="B220" s="111">
        <v>20485263</v>
      </c>
      <c r="C220" s="112" t="s">
        <v>22433</v>
      </c>
      <c r="D220" s="112" t="s">
        <v>22430</v>
      </c>
      <c r="E220" s="112" t="s">
        <v>0</v>
      </c>
      <c r="F220" s="112" t="s">
        <v>712</v>
      </c>
      <c r="G220" s="113" t="s">
        <v>63</v>
      </c>
      <c r="H220" s="111">
        <v>4</v>
      </c>
      <c r="I220" s="112" t="s">
        <v>657</v>
      </c>
      <c r="J220" s="133">
        <v>8800</v>
      </c>
      <c r="K220" s="113" t="s">
        <v>755</v>
      </c>
      <c r="L220" s="113" t="s">
        <v>1</v>
      </c>
      <c r="M220" s="116" t="s">
        <v>5</v>
      </c>
      <c r="N220" s="111" t="s">
        <v>4939</v>
      </c>
      <c r="O220" s="117" t="s">
        <v>4939</v>
      </c>
      <c r="P220" s="118" t="s">
        <v>1194</v>
      </c>
      <c r="Q220" s="123">
        <v>45474</v>
      </c>
      <c r="R220" s="120" t="s">
        <v>100</v>
      </c>
      <c r="S220" s="132" t="s">
        <v>1898</v>
      </c>
    </row>
    <row r="221" spans="1:19" x14ac:dyDescent="0.25">
      <c r="A221" s="111">
        <v>215</v>
      </c>
      <c r="B221" s="111">
        <v>20485287</v>
      </c>
      <c r="C221" s="112" t="s">
        <v>22432</v>
      </c>
      <c r="D221" s="112" t="s">
        <v>22424</v>
      </c>
      <c r="E221" s="112" t="s">
        <v>0</v>
      </c>
      <c r="F221" s="112" t="s">
        <v>712</v>
      </c>
      <c r="G221" s="113" t="s">
        <v>63</v>
      </c>
      <c r="H221" s="111">
        <v>4</v>
      </c>
      <c r="I221" s="112" t="s">
        <v>657</v>
      </c>
      <c r="J221" s="133">
        <v>8800</v>
      </c>
      <c r="K221" s="113" t="s">
        <v>658</v>
      </c>
      <c r="L221" s="113" t="s">
        <v>1</v>
      </c>
      <c r="M221" s="116" t="s">
        <v>5</v>
      </c>
      <c r="N221" s="111" t="s">
        <v>4939</v>
      </c>
      <c r="O221" s="117" t="s">
        <v>4939</v>
      </c>
      <c r="P221" s="118" t="s">
        <v>1194</v>
      </c>
      <c r="Q221" s="123">
        <v>45474</v>
      </c>
      <c r="R221" s="120" t="s">
        <v>100</v>
      </c>
      <c r="S221" s="132" t="s">
        <v>1898</v>
      </c>
    </row>
    <row r="222" spans="1:19" x14ac:dyDescent="0.25">
      <c r="A222" s="125">
        <v>216</v>
      </c>
      <c r="B222" s="111">
        <v>20485314</v>
      </c>
      <c r="C222" s="112" t="s">
        <v>22429</v>
      </c>
      <c r="D222" s="112" t="s">
        <v>22430</v>
      </c>
      <c r="E222" s="112" t="s">
        <v>0</v>
      </c>
      <c r="F222" s="112" t="s">
        <v>712</v>
      </c>
      <c r="G222" s="113" t="s">
        <v>63</v>
      </c>
      <c r="H222" s="111">
        <v>4</v>
      </c>
      <c r="I222" s="112" t="s">
        <v>657</v>
      </c>
      <c r="J222" s="133">
        <v>8800</v>
      </c>
      <c r="K222" s="113" t="s">
        <v>22431</v>
      </c>
      <c r="L222" s="113" t="s">
        <v>1</v>
      </c>
      <c r="M222" s="116" t="s">
        <v>5</v>
      </c>
      <c r="N222" s="111" t="s">
        <v>4939</v>
      </c>
      <c r="O222" s="117" t="s">
        <v>4939</v>
      </c>
      <c r="P222" s="118" t="s">
        <v>1194</v>
      </c>
      <c r="Q222" s="123">
        <v>45474</v>
      </c>
      <c r="R222" s="120" t="s">
        <v>100</v>
      </c>
      <c r="S222" s="132" t="s">
        <v>1898</v>
      </c>
    </row>
    <row r="223" spans="1:19" x14ac:dyDescent="0.25">
      <c r="A223" s="125">
        <v>217</v>
      </c>
      <c r="B223" s="111">
        <v>20485322</v>
      </c>
      <c r="C223" s="112" t="s">
        <v>22428</v>
      </c>
      <c r="D223" s="112" t="s">
        <v>22424</v>
      </c>
      <c r="E223" s="112" t="s">
        <v>0</v>
      </c>
      <c r="F223" s="112" t="s">
        <v>712</v>
      </c>
      <c r="G223" s="113" t="s">
        <v>63</v>
      </c>
      <c r="H223" s="111">
        <v>4</v>
      </c>
      <c r="I223" s="112" t="s">
        <v>657</v>
      </c>
      <c r="J223" s="133">
        <v>8800</v>
      </c>
      <c r="K223" s="113" t="s">
        <v>755</v>
      </c>
      <c r="L223" s="113" t="s">
        <v>1</v>
      </c>
      <c r="M223" s="116" t="s">
        <v>5</v>
      </c>
      <c r="N223" s="111" t="s">
        <v>4939</v>
      </c>
      <c r="O223" s="117" t="s">
        <v>4939</v>
      </c>
      <c r="P223" s="118" t="s">
        <v>1194</v>
      </c>
      <c r="Q223" s="123">
        <v>45474</v>
      </c>
      <c r="R223" s="120" t="s">
        <v>100</v>
      </c>
      <c r="S223" s="132" t="s">
        <v>1898</v>
      </c>
    </row>
    <row r="224" spans="1:19" x14ac:dyDescent="0.25">
      <c r="A224" s="111">
        <v>218</v>
      </c>
      <c r="B224" s="111">
        <v>20485341</v>
      </c>
      <c r="C224" s="112" t="s">
        <v>22426</v>
      </c>
      <c r="D224" s="112" t="s">
        <v>22427</v>
      </c>
      <c r="E224" s="112" t="s">
        <v>0</v>
      </c>
      <c r="F224" s="112" t="s">
        <v>712</v>
      </c>
      <c r="G224" s="113" t="s">
        <v>63</v>
      </c>
      <c r="H224" s="111">
        <v>10</v>
      </c>
      <c r="I224" s="112" t="s">
        <v>657</v>
      </c>
      <c r="J224" s="133">
        <v>8800</v>
      </c>
      <c r="K224" s="113" t="s">
        <v>755</v>
      </c>
      <c r="L224" s="113" t="s">
        <v>1</v>
      </c>
      <c r="M224" s="116" t="s">
        <v>5</v>
      </c>
      <c r="N224" s="111" t="s">
        <v>4939</v>
      </c>
      <c r="O224" s="117" t="s">
        <v>4939</v>
      </c>
      <c r="P224" s="118" t="s">
        <v>1194</v>
      </c>
      <c r="Q224" s="123">
        <v>45474</v>
      </c>
      <c r="R224" s="120" t="s">
        <v>100</v>
      </c>
      <c r="S224" s="132" t="s">
        <v>1898</v>
      </c>
    </row>
    <row r="225" spans="1:19" x14ac:dyDescent="0.25">
      <c r="A225" s="111">
        <v>219</v>
      </c>
      <c r="B225" s="111">
        <v>20485348</v>
      </c>
      <c r="C225" s="112" t="s">
        <v>22425</v>
      </c>
      <c r="D225" s="112" t="s">
        <v>22424</v>
      </c>
      <c r="E225" s="112" t="s">
        <v>0</v>
      </c>
      <c r="F225" s="112" t="s">
        <v>712</v>
      </c>
      <c r="G225" s="113" t="s">
        <v>63</v>
      </c>
      <c r="H225" s="111">
        <v>4</v>
      </c>
      <c r="I225" s="112" t="s">
        <v>657</v>
      </c>
      <c r="J225" s="133">
        <v>8800</v>
      </c>
      <c r="K225" s="113" t="s">
        <v>755</v>
      </c>
      <c r="L225" s="113" t="s">
        <v>1</v>
      </c>
      <c r="M225" s="116" t="s">
        <v>5</v>
      </c>
      <c r="N225" s="111" t="s">
        <v>4939</v>
      </c>
      <c r="O225" s="117" t="s">
        <v>4939</v>
      </c>
      <c r="P225" s="118" t="s">
        <v>1194</v>
      </c>
      <c r="Q225" s="123">
        <v>45474</v>
      </c>
      <c r="R225" s="120" t="s">
        <v>100</v>
      </c>
      <c r="S225" s="132" t="s">
        <v>1898</v>
      </c>
    </row>
    <row r="226" spans="1:19" x14ac:dyDescent="0.25">
      <c r="A226" s="125">
        <v>220</v>
      </c>
      <c r="B226" s="111">
        <v>20485377</v>
      </c>
      <c r="C226" s="112" t="s">
        <v>22423</v>
      </c>
      <c r="D226" s="112" t="s">
        <v>22424</v>
      </c>
      <c r="E226" s="112" t="s">
        <v>0</v>
      </c>
      <c r="F226" s="112" t="s">
        <v>712</v>
      </c>
      <c r="G226" s="113" t="s">
        <v>63</v>
      </c>
      <c r="H226" s="111">
        <v>6</v>
      </c>
      <c r="I226" s="112" t="s">
        <v>657</v>
      </c>
      <c r="J226" s="133">
        <v>8800</v>
      </c>
      <c r="K226" s="113" t="s">
        <v>755</v>
      </c>
      <c r="L226" s="113" t="s">
        <v>1</v>
      </c>
      <c r="M226" s="116" t="s">
        <v>5</v>
      </c>
      <c r="N226" s="111" t="s">
        <v>4939</v>
      </c>
      <c r="O226" s="117" t="s">
        <v>4939</v>
      </c>
      <c r="P226" s="118" t="s">
        <v>1194</v>
      </c>
      <c r="Q226" s="123">
        <v>45474</v>
      </c>
      <c r="R226" s="120" t="s">
        <v>100</v>
      </c>
      <c r="S226" s="132" t="s">
        <v>1898</v>
      </c>
    </row>
    <row r="227" spans="1:19" x14ac:dyDescent="0.25">
      <c r="A227" s="125">
        <v>221</v>
      </c>
      <c r="B227" s="111">
        <v>20485656</v>
      </c>
      <c r="C227" s="112" t="s">
        <v>741</v>
      </c>
      <c r="D227" s="112" t="s">
        <v>16880</v>
      </c>
      <c r="E227" s="112" t="s">
        <v>0</v>
      </c>
      <c r="F227" s="112" t="s">
        <v>819</v>
      </c>
      <c r="G227" s="113" t="s">
        <v>26</v>
      </c>
      <c r="H227" s="111">
        <v>5</v>
      </c>
      <c r="I227" s="112" t="s">
        <v>657</v>
      </c>
      <c r="J227" s="133">
        <v>8776</v>
      </c>
      <c r="K227" s="113" t="s">
        <v>16881</v>
      </c>
      <c r="L227" s="113" t="s">
        <v>8</v>
      </c>
      <c r="M227" s="116" t="s">
        <v>2</v>
      </c>
      <c r="N227" s="111" t="s">
        <v>4939</v>
      </c>
      <c r="O227" s="117" t="s">
        <v>4939</v>
      </c>
      <c r="P227" s="118" t="s">
        <v>1278</v>
      </c>
      <c r="Q227" s="123">
        <v>45412</v>
      </c>
      <c r="R227" s="120" t="s">
        <v>100</v>
      </c>
      <c r="S227" s="132" t="s">
        <v>1898</v>
      </c>
    </row>
    <row r="228" spans="1:19" x14ac:dyDescent="0.25">
      <c r="A228" s="111">
        <v>222</v>
      </c>
      <c r="B228" s="111">
        <v>20486990</v>
      </c>
      <c r="C228" s="112" t="s">
        <v>1841</v>
      </c>
      <c r="D228" s="112" t="s">
        <v>8206</v>
      </c>
      <c r="E228" s="112" t="s">
        <v>0</v>
      </c>
      <c r="F228" s="112" t="s">
        <v>703</v>
      </c>
      <c r="G228" s="113" t="s">
        <v>63</v>
      </c>
      <c r="H228" s="111">
        <v>6</v>
      </c>
      <c r="I228" s="112" t="s">
        <v>657</v>
      </c>
      <c r="J228" s="133">
        <v>8000</v>
      </c>
      <c r="K228" s="113" t="s">
        <v>8207</v>
      </c>
      <c r="L228" s="113" t="s">
        <v>4</v>
      </c>
      <c r="M228" s="116" t="s">
        <v>5</v>
      </c>
      <c r="N228" s="111" t="s">
        <v>4939</v>
      </c>
      <c r="O228" s="117" t="s">
        <v>4939</v>
      </c>
      <c r="P228" s="118" t="s">
        <v>3472</v>
      </c>
      <c r="Q228" s="123">
        <v>45441</v>
      </c>
      <c r="R228" s="120" t="s">
        <v>99</v>
      </c>
      <c r="S228" s="132" t="s">
        <v>1898</v>
      </c>
    </row>
    <row r="229" spans="1:19" x14ac:dyDescent="0.25">
      <c r="A229" s="111">
        <v>223</v>
      </c>
      <c r="B229" s="111">
        <v>20487561</v>
      </c>
      <c r="C229" s="112" t="s">
        <v>685</v>
      </c>
      <c r="D229" s="112" t="s">
        <v>8892</v>
      </c>
      <c r="E229" s="112" t="s">
        <v>0</v>
      </c>
      <c r="F229" s="112" t="s">
        <v>703</v>
      </c>
      <c r="G229" s="113" t="s">
        <v>63</v>
      </c>
      <c r="H229" s="111">
        <v>6</v>
      </c>
      <c r="I229" s="112" t="s">
        <v>657</v>
      </c>
      <c r="J229" s="133">
        <v>8000</v>
      </c>
      <c r="K229" s="113" t="s">
        <v>8893</v>
      </c>
      <c r="L229" s="113" t="s">
        <v>1</v>
      </c>
      <c r="M229" s="116" t="s">
        <v>5</v>
      </c>
      <c r="N229" s="111" t="s">
        <v>4939</v>
      </c>
      <c r="O229" s="117" t="s">
        <v>4939</v>
      </c>
      <c r="P229" s="118" t="s">
        <v>8894</v>
      </c>
      <c r="Q229" s="123">
        <v>45412</v>
      </c>
      <c r="R229" s="120" t="s">
        <v>99</v>
      </c>
      <c r="S229" s="132" t="s">
        <v>1898</v>
      </c>
    </row>
    <row r="230" spans="1:19" x14ac:dyDescent="0.25">
      <c r="A230" s="125">
        <v>224</v>
      </c>
      <c r="B230" s="111">
        <v>20488077</v>
      </c>
      <c r="C230" s="112" t="s">
        <v>2004</v>
      </c>
      <c r="D230" s="112" t="s">
        <v>2602</v>
      </c>
      <c r="E230" s="112" t="s">
        <v>35</v>
      </c>
      <c r="F230" s="112" t="s">
        <v>1607</v>
      </c>
      <c r="G230" s="113" t="s">
        <v>23</v>
      </c>
      <c r="H230" s="111">
        <v>1</v>
      </c>
      <c r="I230" s="112" t="s">
        <v>657</v>
      </c>
      <c r="J230" s="133">
        <v>7572</v>
      </c>
      <c r="K230" s="113" t="s">
        <v>698</v>
      </c>
      <c r="L230" s="113" t="s">
        <v>1</v>
      </c>
      <c r="M230" s="116" t="s">
        <v>9</v>
      </c>
      <c r="N230" s="111" t="s">
        <v>668</v>
      </c>
      <c r="O230" s="117" t="s">
        <v>668</v>
      </c>
      <c r="P230" s="118" t="s">
        <v>1564</v>
      </c>
      <c r="Q230" s="123">
        <v>45404</v>
      </c>
      <c r="R230" s="120" t="s">
        <v>100</v>
      </c>
      <c r="S230" s="132" t="s">
        <v>1898</v>
      </c>
    </row>
    <row r="231" spans="1:19" x14ac:dyDescent="0.25">
      <c r="A231" s="125">
        <v>225</v>
      </c>
      <c r="B231" s="111">
        <v>20488089</v>
      </c>
      <c r="C231" s="112" t="s">
        <v>2276</v>
      </c>
      <c r="D231" s="112" t="s">
        <v>2607</v>
      </c>
      <c r="E231" s="112" t="s">
        <v>35</v>
      </c>
      <c r="F231" s="112" t="s">
        <v>1607</v>
      </c>
      <c r="G231" s="113" t="s">
        <v>23</v>
      </c>
      <c r="H231" s="111">
        <v>1</v>
      </c>
      <c r="I231" s="112" t="s">
        <v>657</v>
      </c>
      <c r="J231" s="133">
        <v>8000</v>
      </c>
      <c r="K231" s="113" t="s">
        <v>2277</v>
      </c>
      <c r="L231" s="113" t="s">
        <v>12</v>
      </c>
      <c r="M231" s="116" t="s">
        <v>9</v>
      </c>
      <c r="N231" s="111" t="s">
        <v>668</v>
      </c>
      <c r="O231" s="117" t="s">
        <v>668</v>
      </c>
      <c r="P231" s="118" t="s">
        <v>2278</v>
      </c>
      <c r="Q231" s="123">
        <v>45404</v>
      </c>
      <c r="R231" s="120" t="s">
        <v>100</v>
      </c>
      <c r="S231" s="132" t="s">
        <v>1898</v>
      </c>
    </row>
    <row r="232" spans="1:19" x14ac:dyDescent="0.25">
      <c r="A232" s="111">
        <v>226</v>
      </c>
      <c r="B232" s="111">
        <v>20488106</v>
      </c>
      <c r="C232" s="112" t="s">
        <v>1292</v>
      </c>
      <c r="D232" s="112" t="s">
        <v>2606</v>
      </c>
      <c r="E232" s="112" t="s">
        <v>35</v>
      </c>
      <c r="F232" s="112" t="s">
        <v>845</v>
      </c>
      <c r="G232" s="113" t="s">
        <v>33</v>
      </c>
      <c r="H232" s="111">
        <v>1</v>
      </c>
      <c r="I232" s="112" t="s">
        <v>657</v>
      </c>
      <c r="J232" s="133">
        <v>10000</v>
      </c>
      <c r="K232" s="113" t="s">
        <v>1348</v>
      </c>
      <c r="L232" s="113" t="s">
        <v>12</v>
      </c>
      <c r="M232" s="116" t="s">
        <v>9</v>
      </c>
      <c r="N232" s="111" t="s">
        <v>668</v>
      </c>
      <c r="O232" s="117" t="s">
        <v>668</v>
      </c>
      <c r="P232" s="118" t="s">
        <v>1295</v>
      </c>
      <c r="Q232" s="123">
        <v>45401</v>
      </c>
      <c r="R232" s="120" t="s">
        <v>100</v>
      </c>
      <c r="S232" s="132" t="s">
        <v>1898</v>
      </c>
    </row>
    <row r="233" spans="1:19" x14ac:dyDescent="0.25">
      <c r="A233" s="111">
        <v>227</v>
      </c>
      <c r="B233" s="111">
        <v>20488198</v>
      </c>
      <c r="C233" s="112" t="s">
        <v>1722</v>
      </c>
      <c r="D233" s="112" t="s">
        <v>2581</v>
      </c>
      <c r="E233" s="112" t="s">
        <v>54</v>
      </c>
      <c r="F233" s="112" t="s">
        <v>1153</v>
      </c>
      <c r="G233" s="113" t="s">
        <v>26</v>
      </c>
      <c r="H233" s="111">
        <v>2</v>
      </c>
      <c r="I233" s="112" t="s">
        <v>657</v>
      </c>
      <c r="J233" s="133">
        <v>11403</v>
      </c>
      <c r="K233" s="113" t="s">
        <v>671</v>
      </c>
      <c r="L233" s="113" t="s">
        <v>25</v>
      </c>
      <c r="M233" s="116" t="s">
        <v>2</v>
      </c>
      <c r="N233" s="111" t="s">
        <v>668</v>
      </c>
      <c r="O233" s="117" t="s">
        <v>668</v>
      </c>
      <c r="P233" s="118" t="s">
        <v>684</v>
      </c>
      <c r="Q233" s="123">
        <v>45415</v>
      </c>
      <c r="R233" s="120" t="s">
        <v>100</v>
      </c>
      <c r="S233" s="132" t="s">
        <v>1898</v>
      </c>
    </row>
    <row r="234" spans="1:19" x14ac:dyDescent="0.25">
      <c r="A234" s="125">
        <v>228</v>
      </c>
      <c r="B234" s="111">
        <v>20488354</v>
      </c>
      <c r="C234" s="112" t="s">
        <v>24812</v>
      </c>
      <c r="D234" s="112" t="s">
        <v>24813</v>
      </c>
      <c r="E234" s="112" t="s">
        <v>0</v>
      </c>
      <c r="F234" s="112" t="s">
        <v>703</v>
      </c>
      <c r="G234" s="113" t="s">
        <v>49</v>
      </c>
      <c r="H234" s="111">
        <v>1</v>
      </c>
      <c r="I234" s="112" t="s">
        <v>657</v>
      </c>
      <c r="J234" s="133">
        <v>10000</v>
      </c>
      <c r="K234" s="113" t="s">
        <v>24814</v>
      </c>
      <c r="L234" s="113" t="s">
        <v>4</v>
      </c>
      <c r="M234" s="116" t="s">
        <v>9</v>
      </c>
      <c r="N234" s="111" t="s">
        <v>665</v>
      </c>
      <c r="O234" s="117" t="s">
        <v>760</v>
      </c>
      <c r="P234" s="118" t="s">
        <v>18967</v>
      </c>
      <c r="Q234" s="123">
        <v>45397</v>
      </c>
      <c r="R234" s="120" t="s">
        <v>99</v>
      </c>
      <c r="S234" s="132" t="s">
        <v>1898</v>
      </c>
    </row>
    <row r="235" spans="1:19" x14ac:dyDescent="0.25">
      <c r="A235" s="125">
        <v>229</v>
      </c>
      <c r="B235" s="111">
        <v>20488674</v>
      </c>
      <c r="C235" s="112" t="s">
        <v>2697</v>
      </c>
      <c r="D235" s="112" t="s">
        <v>4711</v>
      </c>
      <c r="E235" s="112" t="s">
        <v>0</v>
      </c>
      <c r="F235" s="112" t="s">
        <v>739</v>
      </c>
      <c r="G235" s="113" t="s">
        <v>16</v>
      </c>
      <c r="H235" s="111">
        <v>2</v>
      </c>
      <c r="I235" s="112" t="s">
        <v>657</v>
      </c>
      <c r="J235" s="133">
        <v>10000</v>
      </c>
      <c r="K235" s="113" t="s">
        <v>4712</v>
      </c>
      <c r="L235" s="113" t="s">
        <v>12</v>
      </c>
      <c r="M235" s="116" t="s">
        <v>9</v>
      </c>
      <c r="N235" s="111" t="s">
        <v>668</v>
      </c>
      <c r="O235" s="117" t="s">
        <v>668</v>
      </c>
      <c r="P235" s="118" t="s">
        <v>697</v>
      </c>
      <c r="Q235" s="123">
        <v>45398</v>
      </c>
      <c r="R235" s="120" t="s">
        <v>99</v>
      </c>
      <c r="S235" s="132" t="s">
        <v>1898</v>
      </c>
    </row>
    <row r="236" spans="1:19" x14ac:dyDescent="0.25">
      <c r="A236" s="111">
        <v>230</v>
      </c>
      <c r="B236" s="111">
        <v>20488783</v>
      </c>
      <c r="C236" s="112" t="s">
        <v>1880</v>
      </c>
      <c r="D236" s="112" t="s">
        <v>4700</v>
      </c>
      <c r="E236" s="112" t="s">
        <v>0</v>
      </c>
      <c r="F236" s="112" t="s">
        <v>739</v>
      </c>
      <c r="G236" s="113" t="s">
        <v>16</v>
      </c>
      <c r="H236" s="111">
        <v>2</v>
      </c>
      <c r="I236" s="112" t="s">
        <v>657</v>
      </c>
      <c r="J236" s="133">
        <v>8500</v>
      </c>
      <c r="K236" s="113" t="s">
        <v>4701</v>
      </c>
      <c r="L236" s="113" t="s">
        <v>12</v>
      </c>
      <c r="M236" s="116" t="s">
        <v>9</v>
      </c>
      <c r="N236" s="111" t="s">
        <v>668</v>
      </c>
      <c r="O236" s="117" t="s">
        <v>668</v>
      </c>
      <c r="P236" s="118" t="s">
        <v>1585</v>
      </c>
      <c r="Q236" s="123">
        <v>45398</v>
      </c>
      <c r="R236" s="120" t="s">
        <v>99</v>
      </c>
      <c r="S236" s="132" t="s">
        <v>1898</v>
      </c>
    </row>
    <row r="237" spans="1:19" x14ac:dyDescent="0.25">
      <c r="A237" s="111">
        <v>231</v>
      </c>
      <c r="B237" s="111">
        <v>20488893</v>
      </c>
      <c r="C237" s="112" t="s">
        <v>24812</v>
      </c>
      <c r="D237" s="112" t="s">
        <v>24815</v>
      </c>
      <c r="E237" s="112" t="s">
        <v>0</v>
      </c>
      <c r="F237" s="112" t="s">
        <v>703</v>
      </c>
      <c r="G237" s="113" t="s">
        <v>49</v>
      </c>
      <c r="H237" s="111">
        <v>1</v>
      </c>
      <c r="I237" s="112" t="s">
        <v>657</v>
      </c>
      <c r="J237" s="133">
        <v>10000</v>
      </c>
      <c r="K237" s="113" t="s">
        <v>24814</v>
      </c>
      <c r="L237" s="113" t="s">
        <v>4</v>
      </c>
      <c r="M237" s="116" t="s">
        <v>9</v>
      </c>
      <c r="N237" s="111" t="s">
        <v>665</v>
      </c>
      <c r="O237" s="117" t="s">
        <v>760</v>
      </c>
      <c r="P237" s="118" t="s">
        <v>18967</v>
      </c>
      <c r="Q237" s="123">
        <v>45397</v>
      </c>
      <c r="R237" s="120" t="s">
        <v>99</v>
      </c>
      <c r="S237" s="132" t="s">
        <v>1898</v>
      </c>
    </row>
    <row r="238" spans="1:19" x14ac:dyDescent="0.25">
      <c r="A238" s="125">
        <v>232</v>
      </c>
      <c r="B238" s="111">
        <v>20489209</v>
      </c>
      <c r="C238" s="112" t="s">
        <v>22191</v>
      </c>
      <c r="D238" s="112" t="s">
        <v>22192</v>
      </c>
      <c r="E238" s="112" t="s">
        <v>0</v>
      </c>
      <c r="F238" s="112" t="s">
        <v>693</v>
      </c>
      <c r="G238" s="113" t="s">
        <v>34</v>
      </c>
      <c r="H238" s="111">
        <v>1</v>
      </c>
      <c r="I238" s="112" t="s">
        <v>657</v>
      </c>
      <c r="J238" s="133">
        <v>8300</v>
      </c>
      <c r="K238" s="113" t="s">
        <v>698</v>
      </c>
      <c r="L238" s="113" t="s">
        <v>25</v>
      </c>
      <c r="M238" s="116" t="s">
        <v>9</v>
      </c>
      <c r="N238" s="111" t="s">
        <v>668</v>
      </c>
      <c r="O238" s="117" t="s">
        <v>668</v>
      </c>
      <c r="P238" s="118" t="s">
        <v>1193</v>
      </c>
      <c r="Q238" s="123">
        <v>45412</v>
      </c>
      <c r="R238" s="120" t="s">
        <v>99</v>
      </c>
      <c r="S238" s="132" t="s">
        <v>1898</v>
      </c>
    </row>
    <row r="239" spans="1:19" x14ac:dyDescent="0.25">
      <c r="A239" s="125">
        <v>233</v>
      </c>
      <c r="B239" s="111">
        <v>20489567</v>
      </c>
      <c r="C239" s="112" t="s">
        <v>1947</v>
      </c>
      <c r="D239" s="112" t="s">
        <v>4631</v>
      </c>
      <c r="E239" s="112" t="s">
        <v>62</v>
      </c>
      <c r="F239" s="112" t="s">
        <v>891</v>
      </c>
      <c r="G239" s="113" t="s">
        <v>63</v>
      </c>
      <c r="H239" s="111">
        <v>1</v>
      </c>
      <c r="I239" s="112" t="s">
        <v>657</v>
      </c>
      <c r="J239" s="133">
        <v>8000</v>
      </c>
      <c r="K239" s="113" t="s">
        <v>4632</v>
      </c>
      <c r="L239" s="113" t="s">
        <v>25</v>
      </c>
      <c r="M239" s="116" t="s">
        <v>5</v>
      </c>
      <c r="N239" s="111" t="s">
        <v>668</v>
      </c>
      <c r="O239" s="117" t="s">
        <v>668</v>
      </c>
      <c r="P239" s="118" t="s">
        <v>812</v>
      </c>
      <c r="Q239" s="123">
        <v>45402</v>
      </c>
      <c r="R239" s="120" t="s">
        <v>99</v>
      </c>
      <c r="S239" s="132" t="s">
        <v>1898</v>
      </c>
    </row>
    <row r="240" spans="1:19" x14ac:dyDescent="0.25">
      <c r="A240" s="111">
        <v>234</v>
      </c>
      <c r="B240" s="111">
        <v>20489908</v>
      </c>
      <c r="C240" s="112" t="s">
        <v>1479</v>
      </c>
      <c r="D240" s="112" t="s">
        <v>4626</v>
      </c>
      <c r="E240" s="112" t="s">
        <v>35</v>
      </c>
      <c r="F240" s="112" t="s">
        <v>1607</v>
      </c>
      <c r="G240" s="113" t="s">
        <v>42</v>
      </c>
      <c r="H240" s="111">
        <v>1</v>
      </c>
      <c r="I240" s="112" t="s">
        <v>657</v>
      </c>
      <c r="J240" s="133">
        <v>9000</v>
      </c>
      <c r="K240" s="113" t="s">
        <v>4627</v>
      </c>
      <c r="L240" s="113" t="s">
        <v>25</v>
      </c>
      <c r="M240" s="116" t="s">
        <v>9</v>
      </c>
      <c r="N240" s="111" t="s">
        <v>668</v>
      </c>
      <c r="O240" s="117" t="s">
        <v>668</v>
      </c>
      <c r="P240" s="118" t="s">
        <v>1664</v>
      </c>
      <c r="Q240" s="123">
        <v>45400</v>
      </c>
      <c r="R240" s="120" t="s">
        <v>100</v>
      </c>
      <c r="S240" s="132" t="s">
        <v>1898</v>
      </c>
    </row>
    <row r="241" spans="1:19" x14ac:dyDescent="0.25">
      <c r="A241" s="111">
        <v>235</v>
      </c>
      <c r="B241" s="111">
        <v>20490081</v>
      </c>
      <c r="C241" s="112" t="s">
        <v>12485</v>
      </c>
      <c r="D241" s="112" t="s">
        <v>12486</v>
      </c>
      <c r="E241" s="112" t="s">
        <v>0</v>
      </c>
      <c r="F241" s="112" t="s">
        <v>674</v>
      </c>
      <c r="G241" s="113" t="s">
        <v>21</v>
      </c>
      <c r="H241" s="111">
        <v>1</v>
      </c>
      <c r="I241" s="112" t="s">
        <v>657</v>
      </c>
      <c r="J241" s="133">
        <v>12200</v>
      </c>
      <c r="K241" s="113" t="s">
        <v>12487</v>
      </c>
      <c r="L241" s="113" t="s">
        <v>53</v>
      </c>
      <c r="M241" s="116" t="s">
        <v>9</v>
      </c>
      <c r="N241" s="111" t="s">
        <v>665</v>
      </c>
      <c r="O241" s="117" t="s">
        <v>760</v>
      </c>
      <c r="P241" s="118" t="s">
        <v>778</v>
      </c>
      <c r="Q241" s="123">
        <v>45412</v>
      </c>
      <c r="R241" s="120" t="s">
        <v>99</v>
      </c>
      <c r="S241" s="132" t="s">
        <v>1898</v>
      </c>
    </row>
    <row r="242" spans="1:19" x14ac:dyDescent="0.25">
      <c r="A242" s="125">
        <v>236</v>
      </c>
      <c r="B242" s="111">
        <v>20492131</v>
      </c>
      <c r="C242" s="112" t="s">
        <v>8165</v>
      </c>
      <c r="D242" s="112" t="s">
        <v>8166</v>
      </c>
      <c r="E242" s="112" t="s">
        <v>35</v>
      </c>
      <c r="F242" s="112" t="s">
        <v>1607</v>
      </c>
      <c r="G242" s="113" t="s">
        <v>21</v>
      </c>
      <c r="H242" s="111">
        <v>1</v>
      </c>
      <c r="I242" s="112" t="s">
        <v>657</v>
      </c>
      <c r="J242" s="133">
        <v>10071</v>
      </c>
      <c r="K242" s="113" t="s">
        <v>8167</v>
      </c>
      <c r="L242" s="113" t="s">
        <v>12</v>
      </c>
      <c r="M242" s="116" t="s">
        <v>9</v>
      </c>
      <c r="N242" s="111" t="s">
        <v>668</v>
      </c>
      <c r="O242" s="117" t="s">
        <v>668</v>
      </c>
      <c r="P242" s="118" t="s">
        <v>8168</v>
      </c>
      <c r="Q242" s="123">
        <v>45404</v>
      </c>
      <c r="R242" s="120" t="s">
        <v>100</v>
      </c>
      <c r="S242" s="132" t="s">
        <v>1898</v>
      </c>
    </row>
    <row r="243" spans="1:19" x14ac:dyDescent="0.25">
      <c r="A243" s="125">
        <v>237</v>
      </c>
      <c r="B243" s="111">
        <v>20492263</v>
      </c>
      <c r="C243" s="112" t="s">
        <v>8163</v>
      </c>
      <c r="D243" s="112" t="s">
        <v>8164</v>
      </c>
      <c r="E243" s="112" t="s">
        <v>35</v>
      </c>
      <c r="F243" s="112" t="s">
        <v>1607</v>
      </c>
      <c r="G243" s="113" t="s">
        <v>23</v>
      </c>
      <c r="H243" s="111">
        <v>1</v>
      </c>
      <c r="I243" s="112" t="s">
        <v>657</v>
      </c>
      <c r="J243" s="133">
        <v>12000</v>
      </c>
      <c r="K243" s="113" t="s">
        <v>658</v>
      </c>
      <c r="L243" s="113" t="s">
        <v>1</v>
      </c>
      <c r="M243" s="116" t="s">
        <v>18</v>
      </c>
      <c r="N243" s="111" t="s">
        <v>668</v>
      </c>
      <c r="O243" s="117" t="s">
        <v>668</v>
      </c>
      <c r="P243" s="118" t="s">
        <v>3872</v>
      </c>
      <c r="Q243" s="123">
        <v>45404</v>
      </c>
      <c r="R243" s="120" t="s">
        <v>100</v>
      </c>
      <c r="S243" s="132" t="s">
        <v>1898</v>
      </c>
    </row>
    <row r="244" spans="1:19" x14ac:dyDescent="0.25">
      <c r="A244" s="111">
        <v>238</v>
      </c>
      <c r="B244" s="111">
        <v>20492563</v>
      </c>
      <c r="C244" s="112" t="s">
        <v>24151</v>
      </c>
      <c r="D244" s="112" t="s">
        <v>24152</v>
      </c>
      <c r="E244" s="112" t="s">
        <v>0</v>
      </c>
      <c r="F244" s="112" t="s">
        <v>819</v>
      </c>
      <c r="G244" s="113" t="s">
        <v>21</v>
      </c>
      <c r="H244" s="111">
        <v>5</v>
      </c>
      <c r="I244" s="112" t="s">
        <v>657</v>
      </c>
      <c r="J244" s="133">
        <v>16000</v>
      </c>
      <c r="K244" s="113" t="s">
        <v>24153</v>
      </c>
      <c r="L244" s="113" t="s">
        <v>52</v>
      </c>
      <c r="M244" s="116" t="s">
        <v>2</v>
      </c>
      <c r="N244" s="111" t="s">
        <v>668</v>
      </c>
      <c r="O244" s="117" t="s">
        <v>668</v>
      </c>
      <c r="P244" s="118" t="s">
        <v>24154</v>
      </c>
      <c r="Q244" s="123">
        <v>45412</v>
      </c>
      <c r="R244" s="120" t="s">
        <v>99</v>
      </c>
      <c r="S244" s="132" t="s">
        <v>1898</v>
      </c>
    </row>
    <row r="245" spans="1:19" x14ac:dyDescent="0.25">
      <c r="A245" s="111">
        <v>239</v>
      </c>
      <c r="B245" s="111">
        <v>20492574</v>
      </c>
      <c r="C245" s="112" t="s">
        <v>700</v>
      </c>
      <c r="D245" s="112" t="s">
        <v>24827</v>
      </c>
      <c r="E245" s="112" t="s">
        <v>0</v>
      </c>
      <c r="F245" s="112" t="s">
        <v>674</v>
      </c>
      <c r="G245" s="113" t="s">
        <v>16</v>
      </c>
      <c r="H245" s="111">
        <v>10</v>
      </c>
      <c r="I245" s="112" t="s">
        <v>662</v>
      </c>
      <c r="J245" s="133">
        <v>8000</v>
      </c>
      <c r="K245" s="113" t="s">
        <v>1924</v>
      </c>
      <c r="L245" s="113" t="s">
        <v>25</v>
      </c>
      <c r="M245" s="116" t="s">
        <v>2</v>
      </c>
      <c r="N245" s="111" t="s">
        <v>668</v>
      </c>
      <c r="O245" s="117" t="s">
        <v>668</v>
      </c>
      <c r="P245" s="118" t="s">
        <v>24828</v>
      </c>
      <c r="Q245" s="123">
        <v>45412</v>
      </c>
      <c r="R245" s="120" t="s">
        <v>99</v>
      </c>
      <c r="S245" s="132" t="s">
        <v>1898</v>
      </c>
    </row>
    <row r="246" spans="1:19" x14ac:dyDescent="0.25">
      <c r="A246" s="125">
        <v>240</v>
      </c>
      <c r="B246" s="111">
        <v>20492903</v>
      </c>
      <c r="C246" s="112" t="s">
        <v>1833</v>
      </c>
      <c r="D246" s="112" t="s">
        <v>2584</v>
      </c>
      <c r="E246" s="112" t="s">
        <v>54</v>
      </c>
      <c r="F246" s="112" t="s">
        <v>1153</v>
      </c>
      <c r="G246" s="113" t="s">
        <v>26</v>
      </c>
      <c r="H246" s="111">
        <v>1</v>
      </c>
      <c r="I246" s="112" t="s">
        <v>657</v>
      </c>
      <c r="J246" s="133">
        <v>12000</v>
      </c>
      <c r="K246" s="113" t="s">
        <v>671</v>
      </c>
      <c r="L246" s="113" t="s">
        <v>8</v>
      </c>
      <c r="M246" s="116" t="s">
        <v>2</v>
      </c>
      <c r="N246" s="111" t="s">
        <v>668</v>
      </c>
      <c r="O246" s="117" t="s">
        <v>668</v>
      </c>
      <c r="P246" s="118" t="s">
        <v>684</v>
      </c>
      <c r="Q246" s="123">
        <v>45415</v>
      </c>
      <c r="R246" s="120" t="s">
        <v>100</v>
      </c>
      <c r="S246" s="132" t="s">
        <v>1898</v>
      </c>
    </row>
    <row r="247" spans="1:19" x14ac:dyDescent="0.25">
      <c r="A247" s="125">
        <v>241</v>
      </c>
      <c r="B247" s="111">
        <v>20492925</v>
      </c>
      <c r="C247" s="112" t="s">
        <v>741</v>
      </c>
      <c r="D247" s="112" t="s">
        <v>1133</v>
      </c>
      <c r="E247" s="112" t="s">
        <v>54</v>
      </c>
      <c r="F247" s="112" t="s">
        <v>1153</v>
      </c>
      <c r="G247" s="113" t="s">
        <v>26</v>
      </c>
      <c r="H247" s="111">
        <v>1</v>
      </c>
      <c r="I247" s="112" t="s">
        <v>657</v>
      </c>
      <c r="J247" s="133">
        <v>11403</v>
      </c>
      <c r="K247" s="113" t="s">
        <v>4333</v>
      </c>
      <c r="L247" s="113" t="s">
        <v>8</v>
      </c>
      <c r="M247" s="116" t="s">
        <v>2</v>
      </c>
      <c r="N247" s="111" t="s">
        <v>668</v>
      </c>
      <c r="O247" s="117" t="s">
        <v>668</v>
      </c>
      <c r="P247" s="118" t="s">
        <v>825</v>
      </c>
      <c r="Q247" s="123">
        <v>45416</v>
      </c>
      <c r="R247" s="120" t="s">
        <v>100</v>
      </c>
      <c r="S247" s="132" t="s">
        <v>1898</v>
      </c>
    </row>
    <row r="248" spans="1:19" x14ac:dyDescent="0.25">
      <c r="A248" s="111">
        <v>242</v>
      </c>
      <c r="B248" s="111">
        <v>20492956</v>
      </c>
      <c r="C248" s="112" t="s">
        <v>1561</v>
      </c>
      <c r="D248" s="112" t="s">
        <v>2834</v>
      </c>
      <c r="E248" s="112" t="s">
        <v>54</v>
      </c>
      <c r="F248" s="112" t="s">
        <v>1153</v>
      </c>
      <c r="G248" s="113" t="s">
        <v>26</v>
      </c>
      <c r="H248" s="111">
        <v>2</v>
      </c>
      <c r="I248" s="112" t="s">
        <v>657</v>
      </c>
      <c r="J248" s="133">
        <v>25000</v>
      </c>
      <c r="K248" s="113" t="s">
        <v>658</v>
      </c>
      <c r="L248" s="113" t="s">
        <v>12</v>
      </c>
      <c r="M248" s="116" t="s">
        <v>5</v>
      </c>
      <c r="N248" s="111" t="s">
        <v>668</v>
      </c>
      <c r="O248" s="117" t="s">
        <v>668</v>
      </c>
      <c r="P248" s="118" t="s">
        <v>1822</v>
      </c>
      <c r="Q248" s="123">
        <v>45416</v>
      </c>
      <c r="R248" s="120" t="s">
        <v>100</v>
      </c>
      <c r="S248" s="132" t="s">
        <v>1898</v>
      </c>
    </row>
    <row r="249" spans="1:19" x14ac:dyDescent="0.25">
      <c r="A249" s="111">
        <v>243</v>
      </c>
      <c r="B249" s="111">
        <v>20492966</v>
      </c>
      <c r="C249" s="112" t="s">
        <v>4328</v>
      </c>
      <c r="D249" s="112" t="s">
        <v>4325</v>
      </c>
      <c r="E249" s="112" t="s">
        <v>54</v>
      </c>
      <c r="F249" s="112" t="s">
        <v>1153</v>
      </c>
      <c r="G249" s="113" t="s">
        <v>26</v>
      </c>
      <c r="H249" s="111">
        <v>4</v>
      </c>
      <c r="I249" s="112" t="s">
        <v>657</v>
      </c>
      <c r="J249" s="133">
        <v>15000</v>
      </c>
      <c r="K249" s="113" t="s">
        <v>658</v>
      </c>
      <c r="L249" s="113" t="s">
        <v>25</v>
      </c>
      <c r="M249" s="116" t="s">
        <v>5</v>
      </c>
      <c r="N249" s="111" t="s">
        <v>668</v>
      </c>
      <c r="O249" s="117" t="s">
        <v>668</v>
      </c>
      <c r="P249" s="118" t="s">
        <v>1822</v>
      </c>
      <c r="Q249" s="123">
        <v>45416</v>
      </c>
      <c r="R249" s="120" t="s">
        <v>100</v>
      </c>
      <c r="S249" s="132" t="s">
        <v>1898</v>
      </c>
    </row>
    <row r="250" spans="1:19" x14ac:dyDescent="0.25">
      <c r="A250" s="125">
        <v>244</v>
      </c>
      <c r="B250" s="111">
        <v>20492971</v>
      </c>
      <c r="C250" s="112" t="s">
        <v>1063</v>
      </c>
      <c r="D250" s="112" t="s">
        <v>4327</v>
      </c>
      <c r="E250" s="112" t="s">
        <v>54</v>
      </c>
      <c r="F250" s="112" t="s">
        <v>1153</v>
      </c>
      <c r="G250" s="113" t="s">
        <v>26</v>
      </c>
      <c r="H250" s="111">
        <v>1</v>
      </c>
      <c r="I250" s="112" t="s">
        <v>657</v>
      </c>
      <c r="J250" s="133">
        <v>12000</v>
      </c>
      <c r="K250" s="113" t="s">
        <v>658</v>
      </c>
      <c r="L250" s="113" t="s">
        <v>12</v>
      </c>
      <c r="M250" s="116" t="s">
        <v>5</v>
      </c>
      <c r="N250" s="111" t="s">
        <v>668</v>
      </c>
      <c r="O250" s="117" t="s">
        <v>668</v>
      </c>
      <c r="P250" s="118" t="s">
        <v>1822</v>
      </c>
      <c r="Q250" s="123">
        <v>45416</v>
      </c>
      <c r="R250" s="120" t="s">
        <v>100</v>
      </c>
      <c r="S250" s="132" t="s">
        <v>1898</v>
      </c>
    </row>
    <row r="251" spans="1:19" x14ac:dyDescent="0.25">
      <c r="A251" s="125">
        <v>245</v>
      </c>
      <c r="B251" s="111">
        <v>20492979</v>
      </c>
      <c r="C251" s="112" t="s">
        <v>1172</v>
      </c>
      <c r="D251" s="112" t="s">
        <v>4325</v>
      </c>
      <c r="E251" s="112" t="s">
        <v>54</v>
      </c>
      <c r="F251" s="112" t="s">
        <v>1153</v>
      </c>
      <c r="G251" s="113" t="s">
        <v>26</v>
      </c>
      <c r="H251" s="111">
        <v>10</v>
      </c>
      <c r="I251" s="112" t="s">
        <v>657</v>
      </c>
      <c r="J251" s="133">
        <v>12000</v>
      </c>
      <c r="K251" s="113" t="s">
        <v>658</v>
      </c>
      <c r="L251" s="113" t="s">
        <v>25</v>
      </c>
      <c r="M251" s="116" t="s">
        <v>5</v>
      </c>
      <c r="N251" s="111" t="s">
        <v>668</v>
      </c>
      <c r="O251" s="117" t="s">
        <v>668</v>
      </c>
      <c r="P251" s="118" t="s">
        <v>1822</v>
      </c>
      <c r="Q251" s="123">
        <v>45416</v>
      </c>
      <c r="R251" s="120" t="s">
        <v>100</v>
      </c>
      <c r="S251" s="132" t="s">
        <v>1898</v>
      </c>
    </row>
    <row r="252" spans="1:19" x14ac:dyDescent="0.25">
      <c r="A252" s="111">
        <v>246</v>
      </c>
      <c r="B252" s="111">
        <v>20493001</v>
      </c>
      <c r="C252" s="112" t="s">
        <v>759</v>
      </c>
      <c r="D252" s="112" t="s">
        <v>4321</v>
      </c>
      <c r="E252" s="112" t="s">
        <v>54</v>
      </c>
      <c r="F252" s="112" t="s">
        <v>1153</v>
      </c>
      <c r="G252" s="113" t="s">
        <v>26</v>
      </c>
      <c r="H252" s="111">
        <v>1</v>
      </c>
      <c r="I252" s="112" t="s">
        <v>657</v>
      </c>
      <c r="J252" s="133">
        <v>25000</v>
      </c>
      <c r="K252" s="113" t="s">
        <v>658</v>
      </c>
      <c r="L252" s="113" t="s">
        <v>25</v>
      </c>
      <c r="M252" s="116" t="s">
        <v>5</v>
      </c>
      <c r="N252" s="111" t="s">
        <v>668</v>
      </c>
      <c r="O252" s="117" t="s">
        <v>668</v>
      </c>
      <c r="P252" s="118" t="s">
        <v>1822</v>
      </c>
      <c r="Q252" s="123">
        <v>45416</v>
      </c>
      <c r="R252" s="120" t="s">
        <v>100</v>
      </c>
      <c r="S252" s="132" t="s">
        <v>1898</v>
      </c>
    </row>
    <row r="253" spans="1:19" x14ac:dyDescent="0.25">
      <c r="A253" s="111">
        <v>247</v>
      </c>
      <c r="B253" s="111">
        <v>20493010</v>
      </c>
      <c r="C253" s="112" t="s">
        <v>741</v>
      </c>
      <c r="D253" s="112" t="s">
        <v>8162</v>
      </c>
      <c r="E253" s="112" t="s">
        <v>54</v>
      </c>
      <c r="F253" s="112" t="s">
        <v>1153</v>
      </c>
      <c r="G253" s="113" t="s">
        <v>26</v>
      </c>
      <c r="H253" s="111">
        <v>3</v>
      </c>
      <c r="I253" s="112" t="s">
        <v>657</v>
      </c>
      <c r="J253" s="133">
        <v>11403</v>
      </c>
      <c r="K253" s="113" t="s">
        <v>2181</v>
      </c>
      <c r="L253" s="113" t="s">
        <v>8</v>
      </c>
      <c r="M253" s="116" t="s">
        <v>5</v>
      </c>
      <c r="N253" s="111" t="s">
        <v>668</v>
      </c>
      <c r="O253" s="117" t="s">
        <v>668</v>
      </c>
      <c r="P253" s="118" t="s">
        <v>684</v>
      </c>
      <c r="Q253" s="123">
        <v>45416</v>
      </c>
      <c r="R253" s="120" t="s">
        <v>100</v>
      </c>
      <c r="S253" s="132" t="s">
        <v>1898</v>
      </c>
    </row>
    <row r="254" spans="1:19" x14ac:dyDescent="0.25">
      <c r="A254" s="125">
        <v>248</v>
      </c>
      <c r="B254" s="111">
        <v>20493016</v>
      </c>
      <c r="C254" s="112" t="s">
        <v>709</v>
      </c>
      <c r="D254" s="112" t="s">
        <v>709</v>
      </c>
      <c r="E254" s="112" t="s">
        <v>54</v>
      </c>
      <c r="F254" s="112" t="s">
        <v>1153</v>
      </c>
      <c r="G254" s="113" t="s">
        <v>26</v>
      </c>
      <c r="H254" s="111">
        <v>2</v>
      </c>
      <c r="I254" s="112" t="s">
        <v>657</v>
      </c>
      <c r="J254" s="133">
        <v>11403</v>
      </c>
      <c r="K254" s="113" t="s">
        <v>2285</v>
      </c>
      <c r="L254" s="113" t="s">
        <v>25</v>
      </c>
      <c r="M254" s="116" t="s">
        <v>2</v>
      </c>
      <c r="N254" s="111" t="s">
        <v>668</v>
      </c>
      <c r="O254" s="117" t="s">
        <v>668</v>
      </c>
      <c r="P254" s="118" t="s">
        <v>684</v>
      </c>
      <c r="Q254" s="123">
        <v>45416</v>
      </c>
      <c r="R254" s="120" t="s">
        <v>100</v>
      </c>
      <c r="S254" s="132" t="s">
        <v>1963</v>
      </c>
    </row>
    <row r="255" spans="1:19" x14ac:dyDescent="0.25">
      <c r="A255" s="125">
        <v>249</v>
      </c>
      <c r="B255" s="111">
        <v>20493136</v>
      </c>
      <c r="C255" s="112" t="s">
        <v>1154</v>
      </c>
      <c r="D255" s="112" t="s">
        <v>4309</v>
      </c>
      <c r="E255" s="112" t="s">
        <v>62</v>
      </c>
      <c r="F255" s="112" t="s">
        <v>891</v>
      </c>
      <c r="G255" s="113" t="s">
        <v>21</v>
      </c>
      <c r="H255" s="111">
        <v>7</v>
      </c>
      <c r="I255" s="112" t="s">
        <v>724</v>
      </c>
      <c r="J255" s="133">
        <v>8000</v>
      </c>
      <c r="K255" s="113" t="s">
        <v>1031</v>
      </c>
      <c r="L255" s="113" t="s">
        <v>52</v>
      </c>
      <c r="M255" s="116" t="s">
        <v>2</v>
      </c>
      <c r="N255" s="111" t="s">
        <v>668</v>
      </c>
      <c r="O255" s="117" t="s">
        <v>668</v>
      </c>
      <c r="P255" s="118" t="s">
        <v>4310</v>
      </c>
      <c r="Q255" s="123">
        <v>45400</v>
      </c>
      <c r="R255" s="120" t="s">
        <v>99</v>
      </c>
      <c r="S255" s="132" t="s">
        <v>1898</v>
      </c>
    </row>
    <row r="256" spans="1:19" x14ac:dyDescent="0.25">
      <c r="A256" s="111">
        <v>250</v>
      </c>
      <c r="B256" s="111">
        <v>20493150</v>
      </c>
      <c r="C256" s="112" t="s">
        <v>2062</v>
      </c>
      <c r="D256" s="112" t="s">
        <v>4283</v>
      </c>
      <c r="E256" s="112" t="s">
        <v>54</v>
      </c>
      <c r="F256" s="112" t="s">
        <v>1153</v>
      </c>
      <c r="G256" s="113" t="s">
        <v>26</v>
      </c>
      <c r="H256" s="111">
        <v>1</v>
      </c>
      <c r="I256" s="112" t="s">
        <v>657</v>
      </c>
      <c r="J256" s="133">
        <v>13500</v>
      </c>
      <c r="K256" s="113" t="s">
        <v>671</v>
      </c>
      <c r="L256" s="113" t="s">
        <v>1</v>
      </c>
      <c r="M256" s="116" t="s">
        <v>5</v>
      </c>
      <c r="N256" s="111" t="s">
        <v>668</v>
      </c>
      <c r="O256" s="117" t="s">
        <v>668</v>
      </c>
      <c r="P256" s="118" t="s">
        <v>684</v>
      </c>
      <c r="Q256" s="123">
        <v>45416</v>
      </c>
      <c r="R256" s="120" t="s">
        <v>100</v>
      </c>
      <c r="S256" s="132" t="s">
        <v>1898</v>
      </c>
    </row>
    <row r="257" spans="1:19" x14ac:dyDescent="0.25">
      <c r="A257" s="111">
        <v>251</v>
      </c>
      <c r="B257" s="111">
        <v>20493196</v>
      </c>
      <c r="C257" s="112" t="s">
        <v>4301</v>
      </c>
      <c r="D257" s="112" t="s">
        <v>4283</v>
      </c>
      <c r="E257" s="112" t="s">
        <v>54</v>
      </c>
      <c r="F257" s="112" t="s">
        <v>1153</v>
      </c>
      <c r="G257" s="113" t="s">
        <v>26</v>
      </c>
      <c r="H257" s="111">
        <v>1</v>
      </c>
      <c r="I257" s="112" t="s">
        <v>657</v>
      </c>
      <c r="J257" s="133">
        <v>14000</v>
      </c>
      <c r="K257" s="113" t="s">
        <v>671</v>
      </c>
      <c r="L257" s="113" t="s">
        <v>25</v>
      </c>
      <c r="M257" s="116" t="s">
        <v>5</v>
      </c>
      <c r="N257" s="111" t="s">
        <v>668</v>
      </c>
      <c r="O257" s="117" t="s">
        <v>668</v>
      </c>
      <c r="P257" s="118" t="s">
        <v>684</v>
      </c>
      <c r="Q257" s="123">
        <v>45416</v>
      </c>
      <c r="R257" s="120" t="s">
        <v>100</v>
      </c>
      <c r="S257" s="132" t="s">
        <v>1898</v>
      </c>
    </row>
    <row r="258" spans="1:19" x14ac:dyDescent="0.25">
      <c r="A258" s="125">
        <v>252</v>
      </c>
      <c r="B258" s="111">
        <v>20493208</v>
      </c>
      <c r="C258" s="112" t="s">
        <v>1533</v>
      </c>
      <c r="D258" s="112" t="s">
        <v>4283</v>
      </c>
      <c r="E258" s="112" t="s">
        <v>54</v>
      </c>
      <c r="F258" s="112" t="s">
        <v>1153</v>
      </c>
      <c r="G258" s="113" t="s">
        <v>26</v>
      </c>
      <c r="H258" s="111">
        <v>2</v>
      </c>
      <c r="I258" s="112" t="s">
        <v>657</v>
      </c>
      <c r="J258" s="133">
        <v>11403</v>
      </c>
      <c r="K258" s="113" t="s">
        <v>671</v>
      </c>
      <c r="L258" s="113" t="s">
        <v>25</v>
      </c>
      <c r="M258" s="116" t="s">
        <v>5</v>
      </c>
      <c r="N258" s="111" t="s">
        <v>668</v>
      </c>
      <c r="O258" s="117" t="s">
        <v>668</v>
      </c>
      <c r="P258" s="118" t="s">
        <v>684</v>
      </c>
      <c r="Q258" s="123">
        <v>45416</v>
      </c>
      <c r="R258" s="120" t="s">
        <v>100</v>
      </c>
      <c r="S258" s="132" t="s">
        <v>1898</v>
      </c>
    </row>
    <row r="259" spans="1:19" x14ac:dyDescent="0.25">
      <c r="A259" s="125">
        <v>253</v>
      </c>
      <c r="B259" s="111">
        <v>20493218</v>
      </c>
      <c r="C259" s="112" t="s">
        <v>817</v>
      </c>
      <c r="D259" s="112" t="s">
        <v>2833</v>
      </c>
      <c r="E259" s="112" t="s">
        <v>54</v>
      </c>
      <c r="F259" s="112" t="s">
        <v>1153</v>
      </c>
      <c r="G259" s="113" t="s">
        <v>26</v>
      </c>
      <c r="H259" s="111">
        <v>1</v>
      </c>
      <c r="I259" s="112" t="s">
        <v>657</v>
      </c>
      <c r="J259" s="133">
        <v>16000</v>
      </c>
      <c r="K259" s="113" t="s">
        <v>671</v>
      </c>
      <c r="L259" s="113" t="s">
        <v>4</v>
      </c>
      <c r="M259" s="116" t="s">
        <v>5</v>
      </c>
      <c r="N259" s="111" t="s">
        <v>668</v>
      </c>
      <c r="O259" s="117" t="s">
        <v>668</v>
      </c>
      <c r="P259" s="118" t="s">
        <v>684</v>
      </c>
      <c r="Q259" s="123">
        <v>45416</v>
      </c>
      <c r="R259" s="120" t="s">
        <v>100</v>
      </c>
      <c r="S259" s="132" t="s">
        <v>1898</v>
      </c>
    </row>
    <row r="260" spans="1:19" x14ac:dyDescent="0.25">
      <c r="A260" s="111">
        <v>254</v>
      </c>
      <c r="B260" s="111">
        <v>20493227</v>
      </c>
      <c r="C260" s="112" t="s">
        <v>4295</v>
      </c>
      <c r="D260" s="112" t="s">
        <v>4283</v>
      </c>
      <c r="E260" s="112" t="s">
        <v>54</v>
      </c>
      <c r="F260" s="112" t="s">
        <v>1153</v>
      </c>
      <c r="G260" s="113" t="s">
        <v>26</v>
      </c>
      <c r="H260" s="111">
        <v>2</v>
      </c>
      <c r="I260" s="112" t="s">
        <v>657</v>
      </c>
      <c r="J260" s="133">
        <v>12800</v>
      </c>
      <c r="K260" s="113" t="s">
        <v>671</v>
      </c>
      <c r="L260" s="113" t="s">
        <v>25</v>
      </c>
      <c r="M260" s="116" t="s">
        <v>5</v>
      </c>
      <c r="N260" s="111" t="s">
        <v>668</v>
      </c>
      <c r="O260" s="117" t="s">
        <v>668</v>
      </c>
      <c r="P260" s="118" t="s">
        <v>684</v>
      </c>
      <c r="Q260" s="123">
        <v>45416</v>
      </c>
      <c r="R260" s="120" t="s">
        <v>100</v>
      </c>
      <c r="S260" s="132" t="s">
        <v>1898</v>
      </c>
    </row>
    <row r="261" spans="1:19" x14ac:dyDescent="0.25">
      <c r="A261" s="111">
        <v>255</v>
      </c>
      <c r="B261" s="111">
        <v>20493301</v>
      </c>
      <c r="C261" s="112" t="s">
        <v>4282</v>
      </c>
      <c r="D261" s="112" t="s">
        <v>4283</v>
      </c>
      <c r="E261" s="112" t="s">
        <v>54</v>
      </c>
      <c r="F261" s="112" t="s">
        <v>1153</v>
      </c>
      <c r="G261" s="113" t="s">
        <v>26</v>
      </c>
      <c r="H261" s="111">
        <v>1</v>
      </c>
      <c r="I261" s="112" t="s">
        <v>657</v>
      </c>
      <c r="J261" s="133">
        <v>13300</v>
      </c>
      <c r="K261" s="113" t="s">
        <v>4276</v>
      </c>
      <c r="L261" s="113" t="s">
        <v>25</v>
      </c>
      <c r="M261" s="116" t="s">
        <v>5</v>
      </c>
      <c r="N261" s="111" t="s">
        <v>668</v>
      </c>
      <c r="O261" s="117" t="s">
        <v>668</v>
      </c>
      <c r="P261" s="118" t="s">
        <v>684</v>
      </c>
      <c r="Q261" s="123">
        <v>45416</v>
      </c>
      <c r="R261" s="120" t="s">
        <v>100</v>
      </c>
      <c r="S261" s="132" t="s">
        <v>1898</v>
      </c>
    </row>
    <row r="262" spans="1:19" x14ac:dyDescent="0.25">
      <c r="A262" s="125">
        <v>256</v>
      </c>
      <c r="B262" s="111">
        <v>20493317</v>
      </c>
      <c r="C262" s="112" t="s">
        <v>2306</v>
      </c>
      <c r="D262" s="112" t="s">
        <v>4281</v>
      </c>
      <c r="E262" s="112" t="s">
        <v>54</v>
      </c>
      <c r="F262" s="112" t="s">
        <v>1153</v>
      </c>
      <c r="G262" s="113" t="s">
        <v>26</v>
      </c>
      <c r="H262" s="111">
        <v>1</v>
      </c>
      <c r="I262" s="112" t="s">
        <v>657</v>
      </c>
      <c r="J262" s="133">
        <v>13300</v>
      </c>
      <c r="K262" s="113" t="s">
        <v>2305</v>
      </c>
      <c r="L262" s="113" t="s">
        <v>25</v>
      </c>
      <c r="M262" s="116" t="s">
        <v>5</v>
      </c>
      <c r="N262" s="111" t="s">
        <v>668</v>
      </c>
      <c r="O262" s="117" t="s">
        <v>668</v>
      </c>
      <c r="P262" s="118" t="s">
        <v>684</v>
      </c>
      <c r="Q262" s="123">
        <v>45416</v>
      </c>
      <c r="R262" s="120" t="s">
        <v>100</v>
      </c>
      <c r="S262" s="132" t="s">
        <v>1898</v>
      </c>
    </row>
    <row r="263" spans="1:19" x14ac:dyDescent="0.25">
      <c r="A263" s="125">
        <v>257</v>
      </c>
      <c r="B263" s="111">
        <v>20493329</v>
      </c>
      <c r="C263" s="112" t="s">
        <v>2960</v>
      </c>
      <c r="D263" s="112" t="s">
        <v>2774</v>
      </c>
      <c r="E263" s="112" t="s">
        <v>54</v>
      </c>
      <c r="F263" s="112" t="s">
        <v>1153</v>
      </c>
      <c r="G263" s="113" t="s">
        <v>26</v>
      </c>
      <c r="H263" s="111">
        <v>1</v>
      </c>
      <c r="I263" s="112" t="s">
        <v>657</v>
      </c>
      <c r="J263" s="133">
        <v>14100</v>
      </c>
      <c r="K263" s="113" t="s">
        <v>2305</v>
      </c>
      <c r="L263" s="113" t="s">
        <v>25</v>
      </c>
      <c r="M263" s="116" t="s">
        <v>5</v>
      </c>
      <c r="N263" s="111" t="s">
        <v>668</v>
      </c>
      <c r="O263" s="117" t="s">
        <v>668</v>
      </c>
      <c r="P263" s="118" t="s">
        <v>684</v>
      </c>
      <c r="Q263" s="123">
        <v>45416</v>
      </c>
      <c r="R263" s="120" t="s">
        <v>100</v>
      </c>
      <c r="S263" s="132" t="s">
        <v>1898</v>
      </c>
    </row>
    <row r="264" spans="1:19" x14ac:dyDescent="0.25">
      <c r="A264" s="111">
        <v>258</v>
      </c>
      <c r="B264" s="111">
        <v>20493340</v>
      </c>
      <c r="C264" s="112" t="s">
        <v>2212</v>
      </c>
      <c r="D264" s="112" t="s">
        <v>4279</v>
      </c>
      <c r="E264" s="112" t="s">
        <v>54</v>
      </c>
      <c r="F264" s="112" t="s">
        <v>1153</v>
      </c>
      <c r="G264" s="113" t="s">
        <v>26</v>
      </c>
      <c r="H264" s="111">
        <v>1</v>
      </c>
      <c r="I264" s="112" t="s">
        <v>657</v>
      </c>
      <c r="J264" s="133">
        <v>11403</v>
      </c>
      <c r="K264" s="113" t="s">
        <v>4270</v>
      </c>
      <c r="L264" s="113" t="s">
        <v>25</v>
      </c>
      <c r="M264" s="116" t="s">
        <v>5</v>
      </c>
      <c r="N264" s="111" t="s">
        <v>668</v>
      </c>
      <c r="O264" s="117" t="s">
        <v>668</v>
      </c>
      <c r="P264" s="118" t="s">
        <v>684</v>
      </c>
      <c r="Q264" s="123">
        <v>45416</v>
      </c>
      <c r="R264" s="120" t="s">
        <v>100</v>
      </c>
      <c r="S264" s="132" t="s">
        <v>1898</v>
      </c>
    </row>
    <row r="265" spans="1:19" x14ac:dyDescent="0.25">
      <c r="A265" s="111">
        <v>259</v>
      </c>
      <c r="B265" s="111">
        <v>20493346</v>
      </c>
      <c r="C265" s="112" t="s">
        <v>741</v>
      </c>
      <c r="D265" s="112" t="s">
        <v>4279</v>
      </c>
      <c r="E265" s="112" t="s">
        <v>54</v>
      </c>
      <c r="F265" s="112" t="s">
        <v>1153</v>
      </c>
      <c r="G265" s="113" t="s">
        <v>26</v>
      </c>
      <c r="H265" s="111">
        <v>1</v>
      </c>
      <c r="I265" s="112" t="s">
        <v>657</v>
      </c>
      <c r="J265" s="133">
        <v>11403</v>
      </c>
      <c r="K265" s="113" t="s">
        <v>4280</v>
      </c>
      <c r="L265" s="113" t="s">
        <v>25</v>
      </c>
      <c r="M265" s="116" t="s">
        <v>5</v>
      </c>
      <c r="N265" s="111" t="s">
        <v>668</v>
      </c>
      <c r="O265" s="117" t="s">
        <v>668</v>
      </c>
      <c r="P265" s="118" t="s">
        <v>684</v>
      </c>
      <c r="Q265" s="123">
        <v>45416</v>
      </c>
      <c r="R265" s="120" t="s">
        <v>100</v>
      </c>
      <c r="S265" s="132" t="s">
        <v>1898</v>
      </c>
    </row>
    <row r="266" spans="1:19" x14ac:dyDescent="0.25">
      <c r="A266" s="125">
        <v>260</v>
      </c>
      <c r="B266" s="111">
        <v>20493395</v>
      </c>
      <c r="C266" s="112" t="s">
        <v>4275</v>
      </c>
      <c r="D266" s="112" t="s">
        <v>4274</v>
      </c>
      <c r="E266" s="112" t="s">
        <v>54</v>
      </c>
      <c r="F266" s="112" t="s">
        <v>1153</v>
      </c>
      <c r="G266" s="113" t="s">
        <v>26</v>
      </c>
      <c r="H266" s="111">
        <v>1</v>
      </c>
      <c r="I266" s="112" t="s">
        <v>657</v>
      </c>
      <c r="J266" s="133">
        <v>11403</v>
      </c>
      <c r="K266" s="113" t="s">
        <v>4276</v>
      </c>
      <c r="L266" s="113" t="s">
        <v>25</v>
      </c>
      <c r="M266" s="116" t="s">
        <v>5</v>
      </c>
      <c r="N266" s="111" t="s">
        <v>668</v>
      </c>
      <c r="O266" s="117" t="s">
        <v>668</v>
      </c>
      <c r="P266" s="118" t="s">
        <v>684</v>
      </c>
      <c r="Q266" s="123">
        <v>45416</v>
      </c>
      <c r="R266" s="120" t="s">
        <v>100</v>
      </c>
      <c r="S266" s="132" t="s">
        <v>1898</v>
      </c>
    </row>
    <row r="267" spans="1:19" x14ac:dyDescent="0.25">
      <c r="A267" s="125">
        <v>261</v>
      </c>
      <c r="B267" s="111">
        <v>20493401</v>
      </c>
      <c r="C267" s="112" t="s">
        <v>3768</v>
      </c>
      <c r="D267" s="112" t="s">
        <v>4274</v>
      </c>
      <c r="E267" s="112" t="s">
        <v>54</v>
      </c>
      <c r="F267" s="112" t="s">
        <v>1153</v>
      </c>
      <c r="G267" s="113" t="s">
        <v>26</v>
      </c>
      <c r="H267" s="111">
        <v>1</v>
      </c>
      <c r="I267" s="112" t="s">
        <v>657</v>
      </c>
      <c r="J267" s="133">
        <v>11403</v>
      </c>
      <c r="K267" s="113" t="s">
        <v>2305</v>
      </c>
      <c r="L267" s="113" t="s">
        <v>25</v>
      </c>
      <c r="M267" s="116" t="s">
        <v>5</v>
      </c>
      <c r="N267" s="111" t="s">
        <v>668</v>
      </c>
      <c r="O267" s="117" t="s">
        <v>668</v>
      </c>
      <c r="P267" s="118" t="s">
        <v>684</v>
      </c>
      <c r="Q267" s="123">
        <v>45416</v>
      </c>
      <c r="R267" s="120" t="s">
        <v>100</v>
      </c>
      <c r="S267" s="132" t="s">
        <v>1898</v>
      </c>
    </row>
    <row r="268" spans="1:19" x14ac:dyDescent="0.25">
      <c r="A268" s="111">
        <v>262</v>
      </c>
      <c r="B268" s="111">
        <v>20493412</v>
      </c>
      <c r="C268" s="112" t="s">
        <v>4273</v>
      </c>
      <c r="D268" s="112" t="s">
        <v>4274</v>
      </c>
      <c r="E268" s="112" t="s">
        <v>54</v>
      </c>
      <c r="F268" s="112" t="s">
        <v>1153</v>
      </c>
      <c r="G268" s="113" t="s">
        <v>26</v>
      </c>
      <c r="H268" s="111">
        <v>1</v>
      </c>
      <c r="I268" s="112" t="s">
        <v>657</v>
      </c>
      <c r="J268" s="133">
        <v>11403</v>
      </c>
      <c r="K268" s="113" t="s">
        <v>4272</v>
      </c>
      <c r="L268" s="113" t="s">
        <v>25</v>
      </c>
      <c r="M268" s="116" t="s">
        <v>5</v>
      </c>
      <c r="N268" s="111" t="s">
        <v>668</v>
      </c>
      <c r="O268" s="117" t="s">
        <v>668</v>
      </c>
      <c r="P268" s="118" t="s">
        <v>684</v>
      </c>
      <c r="Q268" s="123">
        <v>45416</v>
      </c>
      <c r="R268" s="120" t="s">
        <v>100</v>
      </c>
      <c r="S268" s="132" t="s">
        <v>1898</v>
      </c>
    </row>
    <row r="269" spans="1:19" x14ac:dyDescent="0.25">
      <c r="A269" s="111">
        <v>263</v>
      </c>
      <c r="B269" s="111">
        <v>20493415</v>
      </c>
      <c r="C269" s="112" t="s">
        <v>4271</v>
      </c>
      <c r="D269" s="112" t="s">
        <v>4271</v>
      </c>
      <c r="E269" s="112" t="s">
        <v>54</v>
      </c>
      <c r="F269" s="112" t="s">
        <v>1153</v>
      </c>
      <c r="G269" s="113" t="s">
        <v>26</v>
      </c>
      <c r="H269" s="111">
        <v>1</v>
      </c>
      <c r="I269" s="112" t="s">
        <v>657</v>
      </c>
      <c r="J269" s="133">
        <v>11403</v>
      </c>
      <c r="K269" s="113" t="s">
        <v>4272</v>
      </c>
      <c r="L269" s="113" t="s">
        <v>25</v>
      </c>
      <c r="M269" s="116" t="s">
        <v>5</v>
      </c>
      <c r="N269" s="111" t="s">
        <v>668</v>
      </c>
      <c r="O269" s="117" t="s">
        <v>668</v>
      </c>
      <c r="P269" s="118" t="s">
        <v>684</v>
      </c>
      <c r="Q269" s="123">
        <v>45416</v>
      </c>
      <c r="R269" s="120" t="s">
        <v>100</v>
      </c>
      <c r="S269" s="132" t="s">
        <v>1898</v>
      </c>
    </row>
    <row r="270" spans="1:19" x14ac:dyDescent="0.25">
      <c r="A270" s="125">
        <v>264</v>
      </c>
      <c r="B270" s="111">
        <v>20493417</v>
      </c>
      <c r="C270" s="112" t="s">
        <v>1941</v>
      </c>
      <c r="D270" s="112" t="s">
        <v>1941</v>
      </c>
      <c r="E270" s="112" t="s">
        <v>54</v>
      </c>
      <c r="F270" s="112" t="s">
        <v>1153</v>
      </c>
      <c r="G270" s="113" t="s">
        <v>26</v>
      </c>
      <c r="H270" s="111">
        <v>1</v>
      </c>
      <c r="I270" s="112" t="s">
        <v>657</v>
      </c>
      <c r="J270" s="133">
        <v>11403</v>
      </c>
      <c r="K270" s="113" t="s">
        <v>4270</v>
      </c>
      <c r="L270" s="113" t="s">
        <v>25</v>
      </c>
      <c r="M270" s="116" t="s">
        <v>5</v>
      </c>
      <c r="N270" s="111" t="s">
        <v>668</v>
      </c>
      <c r="O270" s="117" t="s">
        <v>668</v>
      </c>
      <c r="P270" s="118" t="s">
        <v>684</v>
      </c>
      <c r="Q270" s="123">
        <v>45416</v>
      </c>
      <c r="R270" s="120" t="s">
        <v>100</v>
      </c>
      <c r="S270" s="132" t="s">
        <v>1898</v>
      </c>
    </row>
    <row r="271" spans="1:19" x14ac:dyDescent="0.25">
      <c r="A271" s="125">
        <v>265</v>
      </c>
      <c r="B271" s="111">
        <v>20493479</v>
      </c>
      <c r="C271" s="112" t="s">
        <v>1777</v>
      </c>
      <c r="D271" s="112" t="s">
        <v>24831</v>
      </c>
      <c r="E271" s="112" t="s">
        <v>0</v>
      </c>
      <c r="F271" s="112" t="s">
        <v>664</v>
      </c>
      <c r="G271" s="113" t="s">
        <v>23</v>
      </c>
      <c r="H271" s="111">
        <v>2</v>
      </c>
      <c r="I271" s="112" t="s">
        <v>724</v>
      </c>
      <c r="J271" s="133">
        <v>8500</v>
      </c>
      <c r="K271" s="113" t="s">
        <v>658</v>
      </c>
      <c r="L271" s="113" t="s">
        <v>12</v>
      </c>
      <c r="M271" s="116" t="s">
        <v>5</v>
      </c>
      <c r="N271" s="111" t="s">
        <v>668</v>
      </c>
      <c r="O271" s="117" t="s">
        <v>668</v>
      </c>
      <c r="P271" s="118" t="s">
        <v>24832</v>
      </c>
      <c r="Q271" s="123">
        <v>45400</v>
      </c>
      <c r="R271" s="120" t="s">
        <v>99</v>
      </c>
      <c r="S271" s="132" t="s">
        <v>1898</v>
      </c>
    </row>
    <row r="272" spans="1:19" x14ac:dyDescent="0.25">
      <c r="A272" s="111">
        <v>266</v>
      </c>
      <c r="B272" s="111">
        <v>20493493</v>
      </c>
      <c r="C272" s="112" t="s">
        <v>4261</v>
      </c>
      <c r="D272" s="112" t="s">
        <v>4267</v>
      </c>
      <c r="E272" s="112" t="s">
        <v>54</v>
      </c>
      <c r="F272" s="112" t="s">
        <v>1179</v>
      </c>
      <c r="G272" s="113" t="s">
        <v>3</v>
      </c>
      <c r="H272" s="111">
        <v>50</v>
      </c>
      <c r="I272" s="112" t="s">
        <v>657</v>
      </c>
      <c r="J272" s="133">
        <v>13000</v>
      </c>
      <c r="K272" s="113" t="s">
        <v>4268</v>
      </c>
      <c r="L272" s="113" t="s">
        <v>25</v>
      </c>
      <c r="M272" s="116" t="s">
        <v>5</v>
      </c>
      <c r="N272" s="111" t="s">
        <v>668</v>
      </c>
      <c r="O272" s="117" t="s">
        <v>668</v>
      </c>
      <c r="P272" s="118" t="s">
        <v>902</v>
      </c>
      <c r="Q272" s="123">
        <v>45416</v>
      </c>
      <c r="R272" s="120" t="s">
        <v>100</v>
      </c>
      <c r="S272" s="132" t="s">
        <v>1898</v>
      </c>
    </row>
    <row r="273" spans="1:19" x14ac:dyDescent="0.25">
      <c r="A273" s="111">
        <v>267</v>
      </c>
      <c r="B273" s="111">
        <v>20493522</v>
      </c>
      <c r="C273" s="112" t="s">
        <v>8161</v>
      </c>
      <c r="D273" s="112" t="s">
        <v>4262</v>
      </c>
      <c r="E273" s="112" t="s">
        <v>54</v>
      </c>
      <c r="F273" s="112" t="s">
        <v>1153</v>
      </c>
      <c r="G273" s="113" t="s">
        <v>26</v>
      </c>
      <c r="H273" s="111">
        <v>1</v>
      </c>
      <c r="I273" s="112" t="s">
        <v>657</v>
      </c>
      <c r="J273" s="133">
        <v>11403</v>
      </c>
      <c r="K273" s="113" t="s">
        <v>4263</v>
      </c>
      <c r="L273" s="113" t="s">
        <v>8</v>
      </c>
      <c r="M273" s="116" t="s">
        <v>2</v>
      </c>
      <c r="N273" s="111" t="s">
        <v>668</v>
      </c>
      <c r="O273" s="117" t="s">
        <v>668</v>
      </c>
      <c r="P273" s="118" t="s">
        <v>684</v>
      </c>
      <c r="Q273" s="123">
        <v>45416</v>
      </c>
      <c r="R273" s="120" t="s">
        <v>100</v>
      </c>
      <c r="S273" s="132" t="s">
        <v>1898</v>
      </c>
    </row>
    <row r="274" spans="1:19" x14ac:dyDescent="0.25">
      <c r="A274" s="125">
        <v>268</v>
      </c>
      <c r="B274" s="111">
        <v>20493533</v>
      </c>
      <c r="C274" s="112" t="s">
        <v>1575</v>
      </c>
      <c r="D274" s="112" t="s">
        <v>1964</v>
      </c>
      <c r="E274" s="112" t="s">
        <v>54</v>
      </c>
      <c r="F274" s="112" t="s">
        <v>1153</v>
      </c>
      <c r="G274" s="113" t="s">
        <v>26</v>
      </c>
      <c r="H274" s="111">
        <v>5</v>
      </c>
      <c r="I274" s="112" t="s">
        <v>657</v>
      </c>
      <c r="J274" s="133">
        <v>11403</v>
      </c>
      <c r="K274" s="113" t="s">
        <v>671</v>
      </c>
      <c r="L274" s="113" t="s">
        <v>25</v>
      </c>
      <c r="M274" s="116" t="s">
        <v>2</v>
      </c>
      <c r="N274" s="111" t="s">
        <v>668</v>
      </c>
      <c r="O274" s="117" t="s">
        <v>668</v>
      </c>
      <c r="P274" s="118" t="s">
        <v>684</v>
      </c>
      <c r="Q274" s="123">
        <v>45416</v>
      </c>
      <c r="R274" s="120" t="s">
        <v>100</v>
      </c>
      <c r="S274" s="132" t="s">
        <v>1898</v>
      </c>
    </row>
    <row r="275" spans="1:19" x14ac:dyDescent="0.25">
      <c r="A275" s="125">
        <v>269</v>
      </c>
      <c r="B275" s="111">
        <v>20493536</v>
      </c>
      <c r="C275" s="112" t="s">
        <v>1573</v>
      </c>
      <c r="D275" s="112" t="s">
        <v>2867</v>
      </c>
      <c r="E275" s="112" t="s">
        <v>54</v>
      </c>
      <c r="F275" s="112" t="s">
        <v>1153</v>
      </c>
      <c r="G275" s="113" t="s">
        <v>26</v>
      </c>
      <c r="H275" s="111">
        <v>10</v>
      </c>
      <c r="I275" s="112" t="s">
        <v>657</v>
      </c>
      <c r="J275" s="133">
        <v>11403</v>
      </c>
      <c r="K275" s="113" t="s">
        <v>671</v>
      </c>
      <c r="L275" s="113" t="s">
        <v>25</v>
      </c>
      <c r="M275" s="116" t="s">
        <v>2</v>
      </c>
      <c r="N275" s="111" t="s">
        <v>668</v>
      </c>
      <c r="O275" s="117" t="s">
        <v>668</v>
      </c>
      <c r="P275" s="118" t="s">
        <v>684</v>
      </c>
      <c r="Q275" s="123">
        <v>45416</v>
      </c>
      <c r="R275" s="120" t="s">
        <v>100</v>
      </c>
      <c r="S275" s="132" t="s">
        <v>1898</v>
      </c>
    </row>
    <row r="276" spans="1:19" x14ac:dyDescent="0.25">
      <c r="A276" s="111">
        <v>270</v>
      </c>
      <c r="B276" s="111">
        <v>20493548</v>
      </c>
      <c r="C276" s="112" t="s">
        <v>928</v>
      </c>
      <c r="D276" s="112" t="s">
        <v>2864</v>
      </c>
      <c r="E276" s="112" t="s">
        <v>54</v>
      </c>
      <c r="F276" s="112" t="s">
        <v>1153</v>
      </c>
      <c r="G276" s="113" t="s">
        <v>26</v>
      </c>
      <c r="H276" s="111">
        <v>5</v>
      </c>
      <c r="I276" s="112" t="s">
        <v>657</v>
      </c>
      <c r="J276" s="133">
        <v>13000</v>
      </c>
      <c r="K276" s="113" t="s">
        <v>2865</v>
      </c>
      <c r="L276" s="113" t="s">
        <v>25</v>
      </c>
      <c r="M276" s="116" t="s">
        <v>5</v>
      </c>
      <c r="N276" s="111" t="s">
        <v>668</v>
      </c>
      <c r="O276" s="117" t="s">
        <v>668</v>
      </c>
      <c r="P276" s="118" t="s">
        <v>684</v>
      </c>
      <c r="Q276" s="123">
        <v>45416</v>
      </c>
      <c r="R276" s="120" t="s">
        <v>100</v>
      </c>
      <c r="S276" s="132" t="s">
        <v>1898</v>
      </c>
    </row>
    <row r="277" spans="1:19" x14ac:dyDescent="0.25">
      <c r="A277" s="111">
        <v>271</v>
      </c>
      <c r="B277" s="111">
        <v>20493616</v>
      </c>
      <c r="C277" s="112" t="s">
        <v>2180</v>
      </c>
      <c r="D277" s="112" t="s">
        <v>2718</v>
      </c>
      <c r="E277" s="112" t="s">
        <v>54</v>
      </c>
      <c r="F277" s="112" t="s">
        <v>1153</v>
      </c>
      <c r="G277" s="113" t="s">
        <v>26</v>
      </c>
      <c r="H277" s="111">
        <v>1</v>
      </c>
      <c r="I277" s="112" t="s">
        <v>657</v>
      </c>
      <c r="J277" s="133">
        <v>12000</v>
      </c>
      <c r="K277" s="113" t="s">
        <v>4254</v>
      </c>
      <c r="L277" s="113" t="s">
        <v>1</v>
      </c>
      <c r="M277" s="116" t="s">
        <v>5</v>
      </c>
      <c r="N277" s="111" t="s">
        <v>668</v>
      </c>
      <c r="O277" s="117" t="s">
        <v>668</v>
      </c>
      <c r="P277" s="118" t="s">
        <v>684</v>
      </c>
      <c r="Q277" s="123">
        <v>45416</v>
      </c>
      <c r="R277" s="120" t="s">
        <v>100</v>
      </c>
      <c r="S277" s="132" t="s">
        <v>1898</v>
      </c>
    </row>
    <row r="278" spans="1:19" x14ac:dyDescent="0.25">
      <c r="A278" s="125">
        <v>272</v>
      </c>
      <c r="B278" s="111">
        <v>20493636</v>
      </c>
      <c r="C278" s="112" t="s">
        <v>8157</v>
      </c>
      <c r="D278" s="112" t="s">
        <v>8158</v>
      </c>
      <c r="E278" s="112" t="s">
        <v>35</v>
      </c>
      <c r="F278" s="112" t="s">
        <v>845</v>
      </c>
      <c r="G278" s="113" t="s">
        <v>21</v>
      </c>
      <c r="H278" s="111">
        <v>1</v>
      </c>
      <c r="I278" s="112" t="s">
        <v>657</v>
      </c>
      <c r="J278" s="133">
        <v>7600</v>
      </c>
      <c r="K278" s="113" t="s">
        <v>8159</v>
      </c>
      <c r="L278" s="113" t="s">
        <v>25</v>
      </c>
      <c r="M278" s="116" t="s">
        <v>5</v>
      </c>
      <c r="N278" s="111" t="s">
        <v>668</v>
      </c>
      <c r="O278" s="117" t="s">
        <v>668</v>
      </c>
      <c r="P278" s="118" t="s">
        <v>820</v>
      </c>
      <c r="Q278" s="123">
        <v>45400</v>
      </c>
      <c r="R278" s="120" t="s">
        <v>100</v>
      </c>
      <c r="S278" s="132" t="s">
        <v>1898</v>
      </c>
    </row>
    <row r="279" spans="1:19" x14ac:dyDescent="0.25">
      <c r="A279" s="125">
        <v>273</v>
      </c>
      <c r="B279" s="111">
        <v>20493788</v>
      </c>
      <c r="C279" s="112" t="s">
        <v>1378</v>
      </c>
      <c r="D279" s="112" t="s">
        <v>2899</v>
      </c>
      <c r="E279" s="112" t="s">
        <v>54</v>
      </c>
      <c r="F279" s="112" t="s">
        <v>1153</v>
      </c>
      <c r="G279" s="113" t="s">
        <v>26</v>
      </c>
      <c r="H279" s="111">
        <v>1</v>
      </c>
      <c r="I279" s="112" t="s">
        <v>657</v>
      </c>
      <c r="J279" s="133">
        <v>12000</v>
      </c>
      <c r="K279" s="113" t="s">
        <v>4246</v>
      </c>
      <c r="L279" s="113" t="s">
        <v>25</v>
      </c>
      <c r="M279" s="116" t="s">
        <v>2</v>
      </c>
      <c r="N279" s="111" t="s">
        <v>668</v>
      </c>
      <c r="O279" s="117" t="s">
        <v>668</v>
      </c>
      <c r="P279" s="118" t="s">
        <v>2900</v>
      </c>
      <c r="Q279" s="123">
        <v>45416</v>
      </c>
      <c r="R279" s="120" t="s">
        <v>100</v>
      </c>
      <c r="S279" s="132" t="s">
        <v>1898</v>
      </c>
    </row>
    <row r="280" spans="1:19" x14ac:dyDescent="0.25">
      <c r="A280" s="111">
        <v>274</v>
      </c>
      <c r="B280" s="111">
        <v>20493801</v>
      </c>
      <c r="C280" s="112" t="s">
        <v>23752</v>
      </c>
      <c r="D280" s="112" t="s">
        <v>944</v>
      </c>
      <c r="E280" s="112" t="s">
        <v>54</v>
      </c>
      <c r="F280" s="112" t="s">
        <v>1153</v>
      </c>
      <c r="G280" s="113" t="s">
        <v>10</v>
      </c>
      <c r="H280" s="111">
        <v>5</v>
      </c>
      <c r="I280" s="112" t="s">
        <v>657</v>
      </c>
      <c r="J280" s="133">
        <v>12800</v>
      </c>
      <c r="K280" s="113" t="s">
        <v>1190</v>
      </c>
      <c r="L280" s="113" t="s">
        <v>25</v>
      </c>
      <c r="M280" s="116" t="s">
        <v>5</v>
      </c>
      <c r="N280" s="111" t="s">
        <v>668</v>
      </c>
      <c r="O280" s="117" t="s">
        <v>668</v>
      </c>
      <c r="P280" s="118" t="s">
        <v>1421</v>
      </c>
      <c r="Q280" s="123">
        <v>45415</v>
      </c>
      <c r="R280" s="120" t="s">
        <v>100</v>
      </c>
      <c r="S280" s="132" t="s">
        <v>1898</v>
      </c>
    </row>
    <row r="281" spans="1:19" x14ac:dyDescent="0.25">
      <c r="A281" s="111">
        <v>275</v>
      </c>
      <c r="B281" s="111">
        <v>20493811</v>
      </c>
      <c r="C281" s="112" t="s">
        <v>933</v>
      </c>
      <c r="D281" s="112" t="s">
        <v>933</v>
      </c>
      <c r="E281" s="112" t="s">
        <v>54</v>
      </c>
      <c r="F281" s="112" t="s">
        <v>1153</v>
      </c>
      <c r="G281" s="113" t="s">
        <v>10</v>
      </c>
      <c r="H281" s="111">
        <v>1</v>
      </c>
      <c r="I281" s="112" t="s">
        <v>657</v>
      </c>
      <c r="J281" s="133">
        <v>11403</v>
      </c>
      <c r="K281" s="113" t="s">
        <v>671</v>
      </c>
      <c r="L281" s="113" t="s">
        <v>53</v>
      </c>
      <c r="M281" s="116" t="s">
        <v>5</v>
      </c>
      <c r="N281" s="111" t="s">
        <v>668</v>
      </c>
      <c r="O281" s="117" t="s">
        <v>675</v>
      </c>
      <c r="P281" s="118" t="s">
        <v>684</v>
      </c>
      <c r="Q281" s="123">
        <v>45416</v>
      </c>
      <c r="R281" s="120" t="s">
        <v>100</v>
      </c>
      <c r="S281" s="132" t="s">
        <v>1898</v>
      </c>
    </row>
    <row r="282" spans="1:19" x14ac:dyDescent="0.25">
      <c r="A282" s="125">
        <v>276</v>
      </c>
      <c r="B282" s="111">
        <v>20493812</v>
      </c>
      <c r="C282" s="112" t="s">
        <v>3280</v>
      </c>
      <c r="D282" s="112" t="s">
        <v>3281</v>
      </c>
      <c r="E282" s="112" t="s">
        <v>54</v>
      </c>
      <c r="F282" s="112" t="s">
        <v>1153</v>
      </c>
      <c r="G282" s="113" t="s">
        <v>10</v>
      </c>
      <c r="H282" s="111">
        <v>1</v>
      </c>
      <c r="I282" s="112" t="s">
        <v>657</v>
      </c>
      <c r="J282" s="133">
        <v>16000</v>
      </c>
      <c r="K282" s="113" t="s">
        <v>671</v>
      </c>
      <c r="L282" s="113" t="s">
        <v>28</v>
      </c>
      <c r="M282" s="116" t="s">
        <v>5</v>
      </c>
      <c r="N282" s="111" t="s">
        <v>668</v>
      </c>
      <c r="O282" s="117" t="s">
        <v>675</v>
      </c>
      <c r="P282" s="118" t="s">
        <v>684</v>
      </c>
      <c r="Q282" s="123">
        <v>45416</v>
      </c>
      <c r="R282" s="120" t="s">
        <v>100</v>
      </c>
      <c r="S282" s="132" t="s">
        <v>1898</v>
      </c>
    </row>
    <row r="283" spans="1:19" x14ac:dyDescent="0.25">
      <c r="A283" s="125">
        <v>277</v>
      </c>
      <c r="B283" s="111">
        <v>20493814</v>
      </c>
      <c r="C283" s="112" t="s">
        <v>4245</v>
      </c>
      <c r="D283" s="112" t="s">
        <v>3276</v>
      </c>
      <c r="E283" s="112" t="s">
        <v>54</v>
      </c>
      <c r="F283" s="112" t="s">
        <v>1153</v>
      </c>
      <c r="G283" s="113" t="s">
        <v>10</v>
      </c>
      <c r="H283" s="111">
        <v>1</v>
      </c>
      <c r="I283" s="112" t="s">
        <v>657</v>
      </c>
      <c r="J283" s="133">
        <v>16000</v>
      </c>
      <c r="K283" s="113" t="s">
        <v>671</v>
      </c>
      <c r="L283" s="113" t="s">
        <v>28</v>
      </c>
      <c r="M283" s="116" t="s">
        <v>5</v>
      </c>
      <c r="N283" s="111" t="s">
        <v>668</v>
      </c>
      <c r="O283" s="117" t="s">
        <v>675</v>
      </c>
      <c r="P283" s="118" t="s">
        <v>684</v>
      </c>
      <c r="Q283" s="123">
        <v>45416</v>
      </c>
      <c r="R283" s="120" t="s">
        <v>100</v>
      </c>
      <c r="S283" s="132" t="s">
        <v>1898</v>
      </c>
    </row>
    <row r="284" spans="1:19" x14ac:dyDescent="0.25">
      <c r="A284" s="111">
        <v>278</v>
      </c>
      <c r="B284" s="111">
        <v>20493825</v>
      </c>
      <c r="C284" s="112" t="s">
        <v>881</v>
      </c>
      <c r="D284" s="112" t="s">
        <v>21983</v>
      </c>
      <c r="E284" s="112" t="s">
        <v>0</v>
      </c>
      <c r="F284" s="112" t="s">
        <v>664</v>
      </c>
      <c r="G284" s="113" t="s">
        <v>3</v>
      </c>
      <c r="H284" s="111">
        <v>10</v>
      </c>
      <c r="I284" s="112" t="s">
        <v>657</v>
      </c>
      <c r="J284" s="133">
        <v>8000</v>
      </c>
      <c r="K284" s="113" t="s">
        <v>658</v>
      </c>
      <c r="L284" s="113" t="s">
        <v>1</v>
      </c>
      <c r="M284" s="116" t="s">
        <v>2</v>
      </c>
      <c r="N284" s="111" t="s">
        <v>668</v>
      </c>
      <c r="O284" s="117" t="s">
        <v>668</v>
      </c>
      <c r="P284" s="118" t="s">
        <v>21984</v>
      </c>
      <c r="Q284" s="123">
        <v>45412</v>
      </c>
      <c r="R284" s="120" t="s">
        <v>99</v>
      </c>
      <c r="S284" s="132" t="s">
        <v>1898</v>
      </c>
    </row>
    <row r="285" spans="1:19" x14ac:dyDescent="0.25">
      <c r="A285" s="111">
        <v>279</v>
      </c>
      <c r="B285" s="111">
        <v>20493831</v>
      </c>
      <c r="C285" s="112" t="s">
        <v>4237</v>
      </c>
      <c r="D285" s="112" t="s">
        <v>4238</v>
      </c>
      <c r="E285" s="112" t="s">
        <v>54</v>
      </c>
      <c r="F285" s="112" t="s">
        <v>1153</v>
      </c>
      <c r="G285" s="113" t="s">
        <v>26</v>
      </c>
      <c r="H285" s="111">
        <v>1</v>
      </c>
      <c r="I285" s="112" t="s">
        <v>657</v>
      </c>
      <c r="J285" s="133">
        <v>15000</v>
      </c>
      <c r="K285" s="113" t="s">
        <v>698</v>
      </c>
      <c r="L285" s="113" t="s">
        <v>8</v>
      </c>
      <c r="M285" s="116" t="s">
        <v>18</v>
      </c>
      <c r="N285" s="111" t="s">
        <v>668</v>
      </c>
      <c r="O285" s="117" t="s">
        <v>668</v>
      </c>
      <c r="P285" s="118" t="s">
        <v>684</v>
      </c>
      <c r="Q285" s="123">
        <v>45416</v>
      </c>
      <c r="R285" s="120" t="s">
        <v>100</v>
      </c>
      <c r="S285" s="132" t="s">
        <v>1898</v>
      </c>
    </row>
    <row r="286" spans="1:19" x14ac:dyDescent="0.25">
      <c r="A286" s="125">
        <v>280</v>
      </c>
      <c r="B286" s="111">
        <v>20493848</v>
      </c>
      <c r="C286" s="112" t="s">
        <v>722</v>
      </c>
      <c r="D286" s="112" t="s">
        <v>2880</v>
      </c>
      <c r="E286" s="112" t="s">
        <v>54</v>
      </c>
      <c r="F286" s="112" t="s">
        <v>1153</v>
      </c>
      <c r="G286" s="113" t="s">
        <v>26</v>
      </c>
      <c r="H286" s="111">
        <v>3</v>
      </c>
      <c r="I286" s="112" t="s">
        <v>657</v>
      </c>
      <c r="J286" s="133">
        <v>11800</v>
      </c>
      <c r="K286" s="113" t="s">
        <v>698</v>
      </c>
      <c r="L286" s="113" t="s">
        <v>1</v>
      </c>
      <c r="M286" s="116" t="s">
        <v>5</v>
      </c>
      <c r="N286" s="111" t="s">
        <v>668</v>
      </c>
      <c r="O286" s="117" t="s">
        <v>668</v>
      </c>
      <c r="P286" s="118" t="s">
        <v>786</v>
      </c>
      <c r="Q286" s="123">
        <v>45416</v>
      </c>
      <c r="R286" s="120" t="s">
        <v>100</v>
      </c>
      <c r="S286" s="132" t="s">
        <v>1898</v>
      </c>
    </row>
    <row r="287" spans="1:19" x14ac:dyDescent="0.25">
      <c r="A287" s="125">
        <v>281</v>
      </c>
      <c r="B287" s="111">
        <v>20493856</v>
      </c>
      <c r="C287" s="112" t="s">
        <v>821</v>
      </c>
      <c r="D287" s="112" t="s">
        <v>4233</v>
      </c>
      <c r="E287" s="112" t="s">
        <v>62</v>
      </c>
      <c r="F287" s="112" t="s">
        <v>891</v>
      </c>
      <c r="G287" s="113" t="s">
        <v>26</v>
      </c>
      <c r="H287" s="111">
        <v>2</v>
      </c>
      <c r="I287" s="112" t="s">
        <v>657</v>
      </c>
      <c r="J287" s="133">
        <v>10123</v>
      </c>
      <c r="K287" s="113" t="s">
        <v>4234</v>
      </c>
      <c r="L287" s="113" t="s">
        <v>1</v>
      </c>
      <c r="M287" s="116" t="s">
        <v>5</v>
      </c>
      <c r="N287" s="111" t="s">
        <v>4939</v>
      </c>
      <c r="O287" s="117" t="s">
        <v>4939</v>
      </c>
      <c r="P287" s="118" t="s">
        <v>820</v>
      </c>
      <c r="Q287" s="123">
        <v>45396</v>
      </c>
      <c r="R287" s="120" t="s">
        <v>99</v>
      </c>
      <c r="S287" s="132" t="s">
        <v>1898</v>
      </c>
    </row>
    <row r="288" spans="1:19" x14ac:dyDescent="0.25">
      <c r="A288" s="111">
        <v>282</v>
      </c>
      <c r="B288" s="111">
        <v>20493857</v>
      </c>
      <c r="C288" s="112" t="s">
        <v>925</v>
      </c>
      <c r="D288" s="112" t="s">
        <v>4231</v>
      </c>
      <c r="E288" s="112" t="s">
        <v>62</v>
      </c>
      <c r="F288" s="112" t="s">
        <v>891</v>
      </c>
      <c r="G288" s="113" t="s">
        <v>26</v>
      </c>
      <c r="H288" s="111">
        <v>4</v>
      </c>
      <c r="I288" s="112" t="s">
        <v>657</v>
      </c>
      <c r="J288" s="133">
        <v>8587</v>
      </c>
      <c r="K288" s="113" t="s">
        <v>4232</v>
      </c>
      <c r="L288" s="113" t="s">
        <v>25</v>
      </c>
      <c r="M288" s="116" t="s">
        <v>2</v>
      </c>
      <c r="N288" s="111" t="s">
        <v>4939</v>
      </c>
      <c r="O288" s="117" t="s">
        <v>4939</v>
      </c>
      <c r="P288" s="118" t="s">
        <v>1495</v>
      </c>
      <c r="Q288" s="123">
        <v>45404</v>
      </c>
      <c r="R288" s="120" t="s">
        <v>99</v>
      </c>
      <c r="S288" s="132" t="s">
        <v>1898</v>
      </c>
    </row>
    <row r="289" spans="1:19" x14ac:dyDescent="0.25">
      <c r="A289" s="111">
        <v>283</v>
      </c>
      <c r="B289" s="111">
        <v>20494068</v>
      </c>
      <c r="C289" s="112" t="s">
        <v>3336</v>
      </c>
      <c r="D289" s="112" t="s">
        <v>4207</v>
      </c>
      <c r="E289" s="112" t="s">
        <v>0</v>
      </c>
      <c r="F289" s="112" t="s">
        <v>674</v>
      </c>
      <c r="G289" s="113" t="s">
        <v>34</v>
      </c>
      <c r="H289" s="111">
        <v>3</v>
      </c>
      <c r="I289" s="112" t="s">
        <v>657</v>
      </c>
      <c r="J289" s="133">
        <v>11500</v>
      </c>
      <c r="K289" s="113" t="s">
        <v>4208</v>
      </c>
      <c r="L289" s="113" t="s">
        <v>25</v>
      </c>
      <c r="M289" s="116" t="s">
        <v>18</v>
      </c>
      <c r="N289" s="111" t="s">
        <v>4939</v>
      </c>
      <c r="O289" s="117" t="s">
        <v>4939</v>
      </c>
      <c r="P289" s="118" t="s">
        <v>4209</v>
      </c>
      <c r="Q289" s="123">
        <v>45443</v>
      </c>
      <c r="R289" s="120" t="s">
        <v>99</v>
      </c>
      <c r="S289" s="132" t="s">
        <v>1898</v>
      </c>
    </row>
    <row r="290" spans="1:19" x14ac:dyDescent="0.25">
      <c r="A290" s="125">
        <v>284</v>
      </c>
      <c r="B290" s="111">
        <v>20494173</v>
      </c>
      <c r="C290" s="112" t="s">
        <v>24833</v>
      </c>
      <c r="D290" s="112" t="s">
        <v>24834</v>
      </c>
      <c r="E290" s="112" t="s">
        <v>60</v>
      </c>
      <c r="F290" s="112" t="s">
        <v>60</v>
      </c>
      <c r="G290" s="113" t="s">
        <v>34</v>
      </c>
      <c r="H290" s="111">
        <v>1</v>
      </c>
      <c r="I290" s="112" t="s">
        <v>657</v>
      </c>
      <c r="J290" s="133">
        <v>7811</v>
      </c>
      <c r="K290" s="113" t="s">
        <v>24835</v>
      </c>
      <c r="L290" s="113" t="s">
        <v>1</v>
      </c>
      <c r="M290" s="116" t="s">
        <v>5</v>
      </c>
      <c r="N290" s="111" t="s">
        <v>668</v>
      </c>
      <c r="O290" s="117" t="s">
        <v>668</v>
      </c>
      <c r="P290" s="118" t="s">
        <v>1214</v>
      </c>
      <c r="Q290" s="123">
        <v>45397</v>
      </c>
      <c r="R290" s="120" t="s">
        <v>100</v>
      </c>
      <c r="S290" s="132" t="s">
        <v>1898</v>
      </c>
    </row>
    <row r="291" spans="1:19" x14ac:dyDescent="0.25">
      <c r="A291" s="125">
        <v>285</v>
      </c>
      <c r="B291" s="111">
        <v>20494695</v>
      </c>
      <c r="C291" s="112" t="s">
        <v>1015</v>
      </c>
      <c r="D291" s="112" t="s">
        <v>22372</v>
      </c>
      <c r="E291" s="112" t="s">
        <v>0</v>
      </c>
      <c r="F291" s="112" t="s">
        <v>703</v>
      </c>
      <c r="G291" s="113" t="s">
        <v>49</v>
      </c>
      <c r="H291" s="111">
        <v>1</v>
      </c>
      <c r="I291" s="112" t="s">
        <v>657</v>
      </c>
      <c r="J291" s="133">
        <v>8704</v>
      </c>
      <c r="K291" s="113" t="s">
        <v>22373</v>
      </c>
      <c r="L291" s="113" t="s">
        <v>1</v>
      </c>
      <c r="M291" s="116" t="s">
        <v>9</v>
      </c>
      <c r="N291" s="111" t="s">
        <v>4939</v>
      </c>
      <c r="O291" s="117" t="s">
        <v>4939</v>
      </c>
      <c r="P291" s="118" t="s">
        <v>8492</v>
      </c>
      <c r="Q291" s="123">
        <v>45442</v>
      </c>
      <c r="R291" s="120" t="s">
        <v>99</v>
      </c>
      <c r="S291" s="132" t="s">
        <v>1898</v>
      </c>
    </row>
    <row r="292" spans="1:19" x14ac:dyDescent="0.25">
      <c r="A292" s="111">
        <v>286</v>
      </c>
      <c r="B292" s="111">
        <v>20494740</v>
      </c>
      <c r="C292" s="112" t="s">
        <v>23394</v>
      </c>
      <c r="D292" s="112" t="s">
        <v>23395</v>
      </c>
      <c r="E292" s="112" t="s">
        <v>54</v>
      </c>
      <c r="F292" s="112" t="s">
        <v>1153</v>
      </c>
      <c r="G292" s="113" t="s">
        <v>26</v>
      </c>
      <c r="H292" s="111">
        <v>10</v>
      </c>
      <c r="I292" s="112" t="s">
        <v>657</v>
      </c>
      <c r="J292" s="133">
        <v>11500</v>
      </c>
      <c r="K292" s="113" t="s">
        <v>23396</v>
      </c>
      <c r="L292" s="113" t="s">
        <v>8</v>
      </c>
      <c r="M292" s="116" t="s">
        <v>5</v>
      </c>
      <c r="N292" s="111" t="s">
        <v>668</v>
      </c>
      <c r="O292" s="117" t="s">
        <v>668</v>
      </c>
      <c r="P292" s="118" t="s">
        <v>684</v>
      </c>
      <c r="Q292" s="123">
        <v>45416</v>
      </c>
      <c r="R292" s="120" t="s">
        <v>100</v>
      </c>
      <c r="S292" s="132" t="s">
        <v>1898</v>
      </c>
    </row>
    <row r="293" spans="1:19" x14ac:dyDescent="0.25">
      <c r="A293" s="111">
        <v>287</v>
      </c>
      <c r="B293" s="111">
        <v>20494804</v>
      </c>
      <c r="C293" s="112" t="s">
        <v>1771</v>
      </c>
      <c r="D293" s="112" t="s">
        <v>9599</v>
      </c>
      <c r="E293" s="112" t="s">
        <v>54</v>
      </c>
      <c r="F293" s="112" t="s">
        <v>802</v>
      </c>
      <c r="G293" s="113" t="s">
        <v>6</v>
      </c>
      <c r="H293" s="111">
        <v>1</v>
      </c>
      <c r="I293" s="112" t="s">
        <v>724</v>
      </c>
      <c r="J293" s="133">
        <v>14000</v>
      </c>
      <c r="K293" s="113" t="s">
        <v>9600</v>
      </c>
      <c r="L293" s="113" t="s">
        <v>4</v>
      </c>
      <c r="M293" s="116" t="s">
        <v>18</v>
      </c>
      <c r="N293" s="111" t="s">
        <v>665</v>
      </c>
      <c r="O293" s="117" t="s">
        <v>760</v>
      </c>
      <c r="P293" s="118" t="s">
        <v>9601</v>
      </c>
      <c r="Q293" s="123">
        <v>45400</v>
      </c>
      <c r="R293" s="120" t="s">
        <v>99</v>
      </c>
      <c r="S293" s="132" t="s">
        <v>1963</v>
      </c>
    </row>
    <row r="294" spans="1:19" x14ac:dyDescent="0.25">
      <c r="A294" s="125">
        <v>288</v>
      </c>
      <c r="B294" s="111">
        <v>20494836</v>
      </c>
      <c r="C294" s="112" t="s">
        <v>20493</v>
      </c>
      <c r="D294" s="112" t="s">
        <v>20494</v>
      </c>
      <c r="E294" s="112" t="s">
        <v>60</v>
      </c>
      <c r="F294" s="112" t="s">
        <v>1258</v>
      </c>
      <c r="G294" s="113" t="s">
        <v>29</v>
      </c>
      <c r="H294" s="111">
        <v>1</v>
      </c>
      <c r="I294" s="112" t="s">
        <v>724</v>
      </c>
      <c r="J294" s="133">
        <v>20000</v>
      </c>
      <c r="K294" s="113" t="s">
        <v>698</v>
      </c>
      <c r="L294" s="113" t="s">
        <v>4</v>
      </c>
      <c r="M294" s="116" t="s">
        <v>9</v>
      </c>
      <c r="N294" s="111" t="s">
        <v>4939</v>
      </c>
      <c r="O294" s="117" t="s">
        <v>4939</v>
      </c>
      <c r="P294" s="118" t="s">
        <v>20495</v>
      </c>
      <c r="Q294" s="123">
        <v>45404</v>
      </c>
      <c r="R294" s="120" t="s">
        <v>100</v>
      </c>
      <c r="S294" s="132" t="s">
        <v>1898</v>
      </c>
    </row>
    <row r="295" spans="1:19" x14ac:dyDescent="0.25">
      <c r="A295" s="125">
        <v>289</v>
      </c>
      <c r="B295" s="111">
        <v>20494936</v>
      </c>
      <c r="C295" s="112" t="s">
        <v>12469</v>
      </c>
      <c r="D295" s="112" t="s">
        <v>12470</v>
      </c>
      <c r="E295" s="112" t="s">
        <v>54</v>
      </c>
      <c r="F295" s="112" t="s">
        <v>12471</v>
      </c>
      <c r="G295" s="113" t="s">
        <v>26</v>
      </c>
      <c r="H295" s="111">
        <v>10</v>
      </c>
      <c r="I295" s="112" t="s">
        <v>657</v>
      </c>
      <c r="J295" s="133">
        <v>11395</v>
      </c>
      <c r="K295" s="113" t="s">
        <v>12472</v>
      </c>
      <c r="L295" s="113" t="s">
        <v>25</v>
      </c>
      <c r="M295" s="116" t="s">
        <v>9</v>
      </c>
      <c r="N295" s="111" t="s">
        <v>668</v>
      </c>
      <c r="O295" s="117" t="s">
        <v>668</v>
      </c>
      <c r="P295" s="118" t="s">
        <v>1187</v>
      </c>
      <c r="Q295" s="123">
        <v>45412</v>
      </c>
      <c r="R295" s="120" t="s">
        <v>99</v>
      </c>
      <c r="S295" s="132" t="s">
        <v>1898</v>
      </c>
    </row>
    <row r="296" spans="1:19" x14ac:dyDescent="0.25">
      <c r="A296" s="111">
        <v>290</v>
      </c>
      <c r="B296" s="111">
        <v>20494950</v>
      </c>
      <c r="C296" s="112" t="s">
        <v>24839</v>
      </c>
      <c r="D296" s="112" t="s">
        <v>24840</v>
      </c>
      <c r="E296" s="112" t="s">
        <v>54</v>
      </c>
      <c r="F296" s="112" t="s">
        <v>1179</v>
      </c>
      <c r="G296" s="113" t="s">
        <v>26</v>
      </c>
      <c r="H296" s="111">
        <v>7</v>
      </c>
      <c r="I296" s="112" t="s">
        <v>657</v>
      </c>
      <c r="J296" s="133">
        <v>11374</v>
      </c>
      <c r="K296" s="113" t="s">
        <v>24841</v>
      </c>
      <c r="L296" s="113" t="s">
        <v>25</v>
      </c>
      <c r="M296" s="116" t="s">
        <v>5</v>
      </c>
      <c r="N296" s="111" t="s">
        <v>4939</v>
      </c>
      <c r="O296" s="117" t="s">
        <v>4939</v>
      </c>
      <c r="P296" s="118" t="s">
        <v>1739</v>
      </c>
      <c r="Q296" s="123">
        <v>45423</v>
      </c>
      <c r="R296" s="120" t="s">
        <v>99</v>
      </c>
      <c r="S296" s="132" t="s">
        <v>1898</v>
      </c>
    </row>
    <row r="297" spans="1:19" x14ac:dyDescent="0.25">
      <c r="A297" s="111">
        <v>291</v>
      </c>
      <c r="B297" s="111">
        <v>20495022</v>
      </c>
      <c r="C297" s="112" t="s">
        <v>16707</v>
      </c>
      <c r="D297" s="112" t="s">
        <v>16708</v>
      </c>
      <c r="E297" s="112" t="s">
        <v>0</v>
      </c>
      <c r="F297" s="112" t="s">
        <v>906</v>
      </c>
      <c r="G297" s="113" t="s">
        <v>33</v>
      </c>
      <c r="H297" s="111">
        <v>8</v>
      </c>
      <c r="I297" s="112" t="s">
        <v>657</v>
      </c>
      <c r="J297" s="133">
        <v>8500</v>
      </c>
      <c r="K297" s="113" t="s">
        <v>16709</v>
      </c>
      <c r="L297" s="113" t="s">
        <v>1</v>
      </c>
      <c r="M297" s="116" t="s">
        <v>5</v>
      </c>
      <c r="N297" s="111" t="s">
        <v>4939</v>
      </c>
      <c r="O297" s="117" t="s">
        <v>4939</v>
      </c>
      <c r="P297" s="118" t="s">
        <v>721</v>
      </c>
      <c r="Q297" s="123">
        <v>45412</v>
      </c>
      <c r="R297" s="120" t="s">
        <v>99</v>
      </c>
      <c r="S297" s="132" t="s">
        <v>1898</v>
      </c>
    </row>
    <row r="298" spans="1:19" x14ac:dyDescent="0.25">
      <c r="A298" s="125">
        <v>292</v>
      </c>
      <c r="B298" s="111">
        <v>20495165</v>
      </c>
      <c r="C298" s="112" t="s">
        <v>881</v>
      </c>
      <c r="D298" s="112" t="s">
        <v>21983</v>
      </c>
      <c r="E298" s="112" t="s">
        <v>0</v>
      </c>
      <c r="F298" s="112" t="s">
        <v>664</v>
      </c>
      <c r="G298" s="113" t="s">
        <v>3</v>
      </c>
      <c r="H298" s="111">
        <v>10</v>
      </c>
      <c r="I298" s="112" t="s">
        <v>657</v>
      </c>
      <c r="J298" s="133">
        <v>8000</v>
      </c>
      <c r="K298" s="113" t="s">
        <v>658</v>
      </c>
      <c r="L298" s="113" t="s">
        <v>1</v>
      </c>
      <c r="M298" s="116" t="s">
        <v>2</v>
      </c>
      <c r="N298" s="111" t="s">
        <v>668</v>
      </c>
      <c r="O298" s="117" t="s">
        <v>668</v>
      </c>
      <c r="P298" s="118" t="s">
        <v>21984</v>
      </c>
      <c r="Q298" s="123">
        <v>45412</v>
      </c>
      <c r="R298" s="120" t="s">
        <v>99</v>
      </c>
      <c r="S298" s="132" t="s">
        <v>1898</v>
      </c>
    </row>
    <row r="299" spans="1:19" x14ac:dyDescent="0.25">
      <c r="A299" s="125">
        <v>293</v>
      </c>
      <c r="B299" s="111">
        <v>20495261</v>
      </c>
      <c r="C299" s="112" t="s">
        <v>8143</v>
      </c>
      <c r="D299" s="112" t="s">
        <v>21076</v>
      </c>
      <c r="E299" s="112" t="s">
        <v>0</v>
      </c>
      <c r="F299" s="112" t="s">
        <v>834</v>
      </c>
      <c r="G299" s="113" t="s">
        <v>34</v>
      </c>
      <c r="H299" s="111">
        <v>10</v>
      </c>
      <c r="I299" s="112" t="s">
        <v>657</v>
      </c>
      <c r="J299" s="133">
        <v>7572</v>
      </c>
      <c r="K299" s="113" t="s">
        <v>21077</v>
      </c>
      <c r="L299" s="113" t="s">
        <v>25</v>
      </c>
      <c r="M299" s="116" t="s">
        <v>2</v>
      </c>
      <c r="N299" s="111" t="s">
        <v>668</v>
      </c>
      <c r="O299" s="117" t="s">
        <v>668</v>
      </c>
      <c r="P299" s="118" t="s">
        <v>978</v>
      </c>
      <c r="Q299" s="123">
        <v>45350</v>
      </c>
      <c r="R299" s="120" t="s">
        <v>100</v>
      </c>
      <c r="S299" s="132" t="s">
        <v>1898</v>
      </c>
    </row>
    <row r="300" spans="1:19" x14ac:dyDescent="0.25">
      <c r="A300" s="111">
        <v>294</v>
      </c>
      <c r="B300" s="111">
        <v>20495292</v>
      </c>
      <c r="C300" s="112" t="s">
        <v>982</v>
      </c>
      <c r="D300" s="112" t="s">
        <v>24842</v>
      </c>
      <c r="E300" s="112" t="s">
        <v>60</v>
      </c>
      <c r="F300" s="112" t="s">
        <v>60</v>
      </c>
      <c r="G300" s="113" t="s">
        <v>21</v>
      </c>
      <c r="H300" s="111">
        <v>1</v>
      </c>
      <c r="I300" s="112" t="s">
        <v>724</v>
      </c>
      <c r="J300" s="133">
        <v>8096</v>
      </c>
      <c r="K300" s="113" t="s">
        <v>24843</v>
      </c>
      <c r="L300" s="113" t="s">
        <v>8</v>
      </c>
      <c r="M300" s="116" t="s">
        <v>5</v>
      </c>
      <c r="N300" s="111" t="s">
        <v>668</v>
      </c>
      <c r="O300" s="117" t="s">
        <v>668</v>
      </c>
      <c r="P300" s="118" t="s">
        <v>1165</v>
      </c>
      <c r="Q300" s="123">
        <v>45395</v>
      </c>
      <c r="R300" s="120" t="s">
        <v>100</v>
      </c>
      <c r="S300" s="132" t="s">
        <v>1898</v>
      </c>
    </row>
    <row r="301" spans="1:19" x14ac:dyDescent="0.25">
      <c r="A301" s="111">
        <v>295</v>
      </c>
      <c r="B301" s="111">
        <v>20495487</v>
      </c>
      <c r="C301" s="112" t="s">
        <v>1135</v>
      </c>
      <c r="D301" s="112" t="s">
        <v>17416</v>
      </c>
      <c r="E301" s="112" t="s">
        <v>0</v>
      </c>
      <c r="F301" s="112" t="s">
        <v>674</v>
      </c>
      <c r="G301" s="113" t="s">
        <v>23</v>
      </c>
      <c r="H301" s="111">
        <v>1</v>
      </c>
      <c r="I301" s="112" t="s">
        <v>657</v>
      </c>
      <c r="J301" s="133">
        <v>9000</v>
      </c>
      <c r="K301" s="113" t="s">
        <v>730</v>
      </c>
      <c r="L301" s="113" t="s">
        <v>4</v>
      </c>
      <c r="M301" s="116" t="s">
        <v>5</v>
      </c>
      <c r="N301" s="111" t="s">
        <v>668</v>
      </c>
      <c r="O301" s="117" t="s">
        <v>668</v>
      </c>
      <c r="P301" s="118" t="s">
        <v>1543</v>
      </c>
      <c r="Q301" s="123">
        <v>45402</v>
      </c>
      <c r="R301" s="120" t="s">
        <v>100</v>
      </c>
      <c r="S301" s="132" t="s">
        <v>1898</v>
      </c>
    </row>
    <row r="302" spans="1:19" x14ac:dyDescent="0.25">
      <c r="A302" s="125">
        <v>296</v>
      </c>
      <c r="B302" s="111">
        <v>20496135</v>
      </c>
      <c r="C302" s="112" t="s">
        <v>776</v>
      </c>
      <c r="D302" s="112" t="s">
        <v>24846</v>
      </c>
      <c r="E302" s="112" t="s">
        <v>0</v>
      </c>
      <c r="F302" s="112" t="s">
        <v>876</v>
      </c>
      <c r="G302" s="113" t="s">
        <v>23</v>
      </c>
      <c r="H302" s="111">
        <v>1</v>
      </c>
      <c r="I302" s="112" t="s">
        <v>657</v>
      </c>
      <c r="J302" s="133">
        <v>7600</v>
      </c>
      <c r="K302" s="113" t="s">
        <v>698</v>
      </c>
      <c r="L302" s="113" t="s">
        <v>25</v>
      </c>
      <c r="M302" s="116" t="s">
        <v>27</v>
      </c>
      <c r="N302" s="111" t="s">
        <v>4939</v>
      </c>
      <c r="O302" s="117" t="s">
        <v>4939</v>
      </c>
      <c r="P302" s="118" t="s">
        <v>3748</v>
      </c>
      <c r="Q302" s="123">
        <v>45443</v>
      </c>
      <c r="R302" s="120" t="s">
        <v>99</v>
      </c>
      <c r="S302" s="132" t="s">
        <v>1898</v>
      </c>
    </row>
    <row r="303" spans="1:19" x14ac:dyDescent="0.25">
      <c r="A303" s="125">
        <v>297</v>
      </c>
      <c r="B303" s="111">
        <v>20496225</v>
      </c>
      <c r="C303" s="112" t="s">
        <v>768</v>
      </c>
      <c r="D303" s="112" t="s">
        <v>8142</v>
      </c>
      <c r="E303" s="112" t="s">
        <v>0</v>
      </c>
      <c r="F303" s="112" t="s">
        <v>703</v>
      </c>
      <c r="G303" s="113" t="s">
        <v>61</v>
      </c>
      <c r="H303" s="111">
        <v>1</v>
      </c>
      <c r="I303" s="112" t="s">
        <v>657</v>
      </c>
      <c r="J303" s="133">
        <v>8000</v>
      </c>
      <c r="K303" s="113" t="s">
        <v>658</v>
      </c>
      <c r="L303" s="113" t="s">
        <v>12</v>
      </c>
      <c r="M303" s="116" t="s">
        <v>5</v>
      </c>
      <c r="N303" s="111" t="s">
        <v>668</v>
      </c>
      <c r="O303" s="117" t="s">
        <v>668</v>
      </c>
      <c r="P303" s="118" t="s">
        <v>1288</v>
      </c>
      <c r="Q303" s="123">
        <v>45397</v>
      </c>
      <c r="R303" s="120" t="s">
        <v>99</v>
      </c>
      <c r="S303" s="132" t="s">
        <v>1898</v>
      </c>
    </row>
    <row r="304" spans="1:19" x14ac:dyDescent="0.25">
      <c r="A304" s="111">
        <v>298</v>
      </c>
      <c r="B304" s="111">
        <v>20496380</v>
      </c>
      <c r="C304" s="112" t="s">
        <v>1315</v>
      </c>
      <c r="D304" s="112" t="s">
        <v>22008</v>
      </c>
      <c r="E304" s="112" t="s">
        <v>0</v>
      </c>
      <c r="F304" s="112" t="s">
        <v>674</v>
      </c>
      <c r="G304" s="113" t="s">
        <v>33</v>
      </c>
      <c r="H304" s="111">
        <v>2</v>
      </c>
      <c r="I304" s="112" t="s">
        <v>657</v>
      </c>
      <c r="J304" s="133">
        <v>8000</v>
      </c>
      <c r="K304" s="113" t="s">
        <v>22009</v>
      </c>
      <c r="L304" s="113" t="s">
        <v>12</v>
      </c>
      <c r="M304" s="116" t="s">
        <v>9</v>
      </c>
      <c r="N304" s="111" t="s">
        <v>4939</v>
      </c>
      <c r="O304" s="117" t="s">
        <v>4939</v>
      </c>
      <c r="P304" s="118" t="s">
        <v>794</v>
      </c>
      <c r="Q304" s="123">
        <v>45443</v>
      </c>
      <c r="R304" s="120" t="s">
        <v>99</v>
      </c>
      <c r="S304" s="132" t="s">
        <v>1898</v>
      </c>
    </row>
    <row r="305" spans="1:19" x14ac:dyDescent="0.25">
      <c r="A305" s="111">
        <v>299</v>
      </c>
      <c r="B305" s="111">
        <v>20496843</v>
      </c>
      <c r="C305" s="112" t="s">
        <v>1497</v>
      </c>
      <c r="D305" s="112" t="s">
        <v>9823</v>
      </c>
      <c r="E305" s="112" t="s">
        <v>0</v>
      </c>
      <c r="F305" s="112" t="s">
        <v>703</v>
      </c>
      <c r="G305" s="113" t="s">
        <v>26</v>
      </c>
      <c r="H305" s="111">
        <v>20</v>
      </c>
      <c r="I305" s="112" t="s">
        <v>657</v>
      </c>
      <c r="J305" s="133">
        <v>7572</v>
      </c>
      <c r="K305" s="113" t="s">
        <v>9824</v>
      </c>
      <c r="L305" s="113" t="s">
        <v>8</v>
      </c>
      <c r="M305" s="116" t="s">
        <v>2</v>
      </c>
      <c r="N305" s="111" t="s">
        <v>668</v>
      </c>
      <c r="O305" s="117" t="s">
        <v>668</v>
      </c>
      <c r="P305" s="118" t="s">
        <v>8652</v>
      </c>
      <c r="Q305" s="123">
        <v>45412</v>
      </c>
      <c r="R305" s="120" t="s">
        <v>100</v>
      </c>
      <c r="S305" s="132" t="s">
        <v>1898</v>
      </c>
    </row>
    <row r="306" spans="1:19" x14ac:dyDescent="0.25">
      <c r="A306" s="125">
        <v>300</v>
      </c>
      <c r="B306" s="111">
        <v>20496865</v>
      </c>
      <c r="C306" s="112" t="s">
        <v>9820</v>
      </c>
      <c r="D306" s="112" t="s">
        <v>9821</v>
      </c>
      <c r="E306" s="112" t="s">
        <v>0</v>
      </c>
      <c r="F306" s="112" t="s">
        <v>703</v>
      </c>
      <c r="G306" s="113" t="s">
        <v>26</v>
      </c>
      <c r="H306" s="111">
        <v>20</v>
      </c>
      <c r="I306" s="112" t="s">
        <v>657</v>
      </c>
      <c r="J306" s="133">
        <v>7572</v>
      </c>
      <c r="K306" s="113" t="s">
        <v>9822</v>
      </c>
      <c r="L306" s="113" t="s">
        <v>8</v>
      </c>
      <c r="M306" s="116" t="s">
        <v>2</v>
      </c>
      <c r="N306" s="111" t="s">
        <v>668</v>
      </c>
      <c r="O306" s="117" t="s">
        <v>668</v>
      </c>
      <c r="P306" s="118" t="s">
        <v>3925</v>
      </c>
      <c r="Q306" s="123">
        <v>45412</v>
      </c>
      <c r="R306" s="120" t="s">
        <v>100</v>
      </c>
      <c r="S306" s="132" t="s">
        <v>1898</v>
      </c>
    </row>
    <row r="307" spans="1:19" x14ac:dyDescent="0.25">
      <c r="A307" s="125">
        <v>301</v>
      </c>
      <c r="B307" s="111">
        <v>20496877</v>
      </c>
      <c r="C307" s="112" t="s">
        <v>9848</v>
      </c>
      <c r="D307" s="112" t="s">
        <v>9849</v>
      </c>
      <c r="E307" s="112" t="s">
        <v>0</v>
      </c>
      <c r="F307" s="112" t="s">
        <v>703</v>
      </c>
      <c r="G307" s="113" t="s">
        <v>26</v>
      </c>
      <c r="H307" s="111">
        <v>2</v>
      </c>
      <c r="I307" s="112" t="s">
        <v>657</v>
      </c>
      <c r="J307" s="133">
        <v>9500</v>
      </c>
      <c r="K307" s="113" t="s">
        <v>698</v>
      </c>
      <c r="L307" s="113" t="s">
        <v>52</v>
      </c>
      <c r="M307" s="116" t="s">
        <v>2</v>
      </c>
      <c r="N307" s="111" t="s">
        <v>668</v>
      </c>
      <c r="O307" s="117" t="s">
        <v>668</v>
      </c>
      <c r="P307" s="118" t="s">
        <v>907</v>
      </c>
      <c r="Q307" s="123">
        <v>45412</v>
      </c>
      <c r="R307" s="120" t="s">
        <v>100</v>
      </c>
      <c r="S307" s="132" t="s">
        <v>1898</v>
      </c>
    </row>
    <row r="308" spans="1:19" x14ac:dyDescent="0.25">
      <c r="A308" s="111">
        <v>302</v>
      </c>
      <c r="B308" s="111">
        <v>20496879</v>
      </c>
      <c r="C308" s="112" t="s">
        <v>719</v>
      </c>
      <c r="D308" s="112" t="s">
        <v>19185</v>
      </c>
      <c r="E308" s="112" t="s">
        <v>54</v>
      </c>
      <c r="F308" s="112" t="s">
        <v>1153</v>
      </c>
      <c r="G308" s="113" t="s">
        <v>16</v>
      </c>
      <c r="H308" s="111">
        <v>1</v>
      </c>
      <c r="I308" s="112" t="s">
        <v>657</v>
      </c>
      <c r="J308" s="133">
        <v>11800</v>
      </c>
      <c r="K308" s="113" t="s">
        <v>2303</v>
      </c>
      <c r="L308" s="113" t="s">
        <v>25</v>
      </c>
      <c r="M308" s="116" t="s">
        <v>5</v>
      </c>
      <c r="N308" s="111" t="s">
        <v>668</v>
      </c>
      <c r="O308" s="117" t="s">
        <v>668</v>
      </c>
      <c r="P308" s="118" t="s">
        <v>873</v>
      </c>
      <c r="Q308" s="123">
        <v>45416</v>
      </c>
      <c r="R308" s="120" t="s">
        <v>100</v>
      </c>
      <c r="S308" s="132" t="s">
        <v>1898</v>
      </c>
    </row>
    <row r="309" spans="1:19" x14ac:dyDescent="0.25">
      <c r="A309" s="111">
        <v>303</v>
      </c>
      <c r="B309" s="111">
        <v>20496920</v>
      </c>
      <c r="C309" s="112" t="s">
        <v>1555</v>
      </c>
      <c r="D309" s="112" t="s">
        <v>9847</v>
      </c>
      <c r="E309" s="112" t="s">
        <v>0</v>
      </c>
      <c r="F309" s="112" t="s">
        <v>703</v>
      </c>
      <c r="G309" s="113" t="s">
        <v>26</v>
      </c>
      <c r="H309" s="111">
        <v>2</v>
      </c>
      <c r="I309" s="112" t="s">
        <v>657</v>
      </c>
      <c r="J309" s="133">
        <v>9500</v>
      </c>
      <c r="K309" s="113" t="s">
        <v>698</v>
      </c>
      <c r="L309" s="113" t="s">
        <v>52</v>
      </c>
      <c r="M309" s="116" t="s">
        <v>2</v>
      </c>
      <c r="N309" s="111" t="s">
        <v>668</v>
      </c>
      <c r="O309" s="117" t="s">
        <v>668</v>
      </c>
      <c r="P309" s="118" t="s">
        <v>1933</v>
      </c>
      <c r="Q309" s="123">
        <v>45412</v>
      </c>
      <c r="R309" s="120" t="s">
        <v>100</v>
      </c>
      <c r="S309" s="132" t="s">
        <v>1898</v>
      </c>
    </row>
    <row r="310" spans="1:19" x14ac:dyDescent="0.25">
      <c r="A310" s="125">
        <v>304</v>
      </c>
      <c r="B310" s="111">
        <v>20497047</v>
      </c>
      <c r="C310" s="112" t="s">
        <v>722</v>
      </c>
      <c r="D310" s="112" t="s">
        <v>24847</v>
      </c>
      <c r="E310" s="112" t="s">
        <v>0</v>
      </c>
      <c r="F310" s="112" t="s">
        <v>674</v>
      </c>
      <c r="G310" s="113" t="s">
        <v>45</v>
      </c>
      <c r="H310" s="111">
        <v>1</v>
      </c>
      <c r="I310" s="112" t="s">
        <v>657</v>
      </c>
      <c r="J310" s="133">
        <v>9000</v>
      </c>
      <c r="K310" s="113" t="s">
        <v>24848</v>
      </c>
      <c r="L310" s="113" t="s">
        <v>4</v>
      </c>
      <c r="M310" s="116" t="s">
        <v>27</v>
      </c>
      <c r="N310" s="111" t="s">
        <v>668</v>
      </c>
      <c r="O310" s="117" t="s">
        <v>668</v>
      </c>
      <c r="P310" s="118" t="s">
        <v>24849</v>
      </c>
      <c r="Q310" s="123">
        <v>45412</v>
      </c>
      <c r="R310" s="120" t="s">
        <v>99</v>
      </c>
      <c r="S310" s="132" t="s">
        <v>1963</v>
      </c>
    </row>
    <row r="311" spans="1:19" x14ac:dyDescent="0.25">
      <c r="A311" s="125">
        <v>305</v>
      </c>
      <c r="B311" s="111">
        <v>20497142</v>
      </c>
      <c r="C311" s="112" t="s">
        <v>11347</v>
      </c>
      <c r="D311" s="112" t="s">
        <v>8817</v>
      </c>
      <c r="E311" s="112" t="s">
        <v>0</v>
      </c>
      <c r="F311" s="112" t="s">
        <v>664</v>
      </c>
      <c r="G311" s="113" t="s">
        <v>3</v>
      </c>
      <c r="H311" s="111">
        <v>2</v>
      </c>
      <c r="I311" s="112" t="s">
        <v>657</v>
      </c>
      <c r="J311" s="133">
        <v>8000</v>
      </c>
      <c r="K311" s="113" t="s">
        <v>11349</v>
      </c>
      <c r="L311" s="113" t="s">
        <v>4</v>
      </c>
      <c r="M311" s="116" t="s">
        <v>2</v>
      </c>
      <c r="N311" s="111" t="s">
        <v>668</v>
      </c>
      <c r="O311" s="117" t="s">
        <v>668</v>
      </c>
      <c r="P311" s="118" t="s">
        <v>8818</v>
      </c>
      <c r="Q311" s="123">
        <v>45412</v>
      </c>
      <c r="R311" s="120" t="s">
        <v>99</v>
      </c>
      <c r="S311" s="132" t="s">
        <v>1898</v>
      </c>
    </row>
    <row r="312" spans="1:19" x14ac:dyDescent="0.25">
      <c r="A312" s="111">
        <v>306</v>
      </c>
      <c r="B312" s="111">
        <v>20497144</v>
      </c>
      <c r="C312" s="112" t="s">
        <v>881</v>
      </c>
      <c r="D312" s="112" t="s">
        <v>8817</v>
      </c>
      <c r="E312" s="112" t="s">
        <v>0</v>
      </c>
      <c r="F312" s="112" t="s">
        <v>664</v>
      </c>
      <c r="G312" s="113" t="s">
        <v>3</v>
      </c>
      <c r="H312" s="111">
        <v>2</v>
      </c>
      <c r="I312" s="112" t="s">
        <v>657</v>
      </c>
      <c r="J312" s="133">
        <v>8000</v>
      </c>
      <c r="K312" s="113" t="s">
        <v>11348</v>
      </c>
      <c r="L312" s="113" t="s">
        <v>4</v>
      </c>
      <c r="M312" s="116" t="s">
        <v>2</v>
      </c>
      <c r="N312" s="111" t="s">
        <v>668</v>
      </c>
      <c r="O312" s="117" t="s">
        <v>668</v>
      </c>
      <c r="P312" s="118" t="s">
        <v>8818</v>
      </c>
      <c r="Q312" s="123">
        <v>45407</v>
      </c>
      <c r="R312" s="120" t="s">
        <v>99</v>
      </c>
      <c r="S312" s="132" t="s">
        <v>1898</v>
      </c>
    </row>
    <row r="313" spans="1:19" x14ac:dyDescent="0.25">
      <c r="A313" s="111">
        <v>307</v>
      </c>
      <c r="B313" s="111">
        <v>20497145</v>
      </c>
      <c r="C313" s="112" t="s">
        <v>22006</v>
      </c>
      <c r="D313" s="112" t="s">
        <v>8817</v>
      </c>
      <c r="E313" s="112" t="s">
        <v>0</v>
      </c>
      <c r="F313" s="112" t="s">
        <v>664</v>
      </c>
      <c r="G313" s="113" t="s">
        <v>3</v>
      </c>
      <c r="H313" s="111">
        <v>2</v>
      </c>
      <c r="I313" s="112" t="s">
        <v>657</v>
      </c>
      <c r="J313" s="133">
        <v>8000</v>
      </c>
      <c r="K313" s="113" t="s">
        <v>22007</v>
      </c>
      <c r="L313" s="113" t="s">
        <v>4</v>
      </c>
      <c r="M313" s="116" t="s">
        <v>2</v>
      </c>
      <c r="N313" s="111" t="s">
        <v>668</v>
      </c>
      <c r="O313" s="117" t="s">
        <v>668</v>
      </c>
      <c r="P313" s="118" t="s">
        <v>8818</v>
      </c>
      <c r="Q313" s="123">
        <v>45407</v>
      </c>
      <c r="R313" s="120" t="s">
        <v>99</v>
      </c>
      <c r="S313" s="132" t="s">
        <v>1898</v>
      </c>
    </row>
    <row r="314" spans="1:19" x14ac:dyDescent="0.25">
      <c r="A314" s="125">
        <v>308</v>
      </c>
      <c r="B314" s="111">
        <v>20497153</v>
      </c>
      <c r="C314" s="112" t="s">
        <v>24850</v>
      </c>
      <c r="D314" s="112" t="s">
        <v>24851</v>
      </c>
      <c r="E314" s="112" t="s">
        <v>0</v>
      </c>
      <c r="F314" s="112" t="s">
        <v>693</v>
      </c>
      <c r="G314" s="113" t="s">
        <v>61</v>
      </c>
      <c r="H314" s="111">
        <v>2</v>
      </c>
      <c r="I314" s="112" t="s">
        <v>749</v>
      </c>
      <c r="J314" s="133">
        <v>9500</v>
      </c>
      <c r="K314" s="113" t="s">
        <v>9747</v>
      </c>
      <c r="L314" s="113" t="s">
        <v>28</v>
      </c>
      <c r="M314" s="116" t="s">
        <v>27</v>
      </c>
      <c r="N314" s="111" t="s">
        <v>668</v>
      </c>
      <c r="O314" s="117" t="s">
        <v>668</v>
      </c>
      <c r="P314" s="118" t="s">
        <v>777</v>
      </c>
      <c r="Q314" s="123">
        <v>45426</v>
      </c>
      <c r="R314" s="120" t="s">
        <v>99</v>
      </c>
      <c r="S314" s="132" t="s">
        <v>1898</v>
      </c>
    </row>
    <row r="315" spans="1:19" x14ac:dyDescent="0.25">
      <c r="A315" s="125">
        <v>309</v>
      </c>
      <c r="B315" s="111">
        <v>20497593</v>
      </c>
      <c r="C315" s="112" t="s">
        <v>21985</v>
      </c>
      <c r="D315" s="112" t="s">
        <v>22001</v>
      </c>
      <c r="E315" s="112" t="s">
        <v>0</v>
      </c>
      <c r="F315" s="112" t="s">
        <v>664</v>
      </c>
      <c r="G315" s="113" t="s">
        <v>3</v>
      </c>
      <c r="H315" s="111">
        <v>10</v>
      </c>
      <c r="I315" s="112" t="s">
        <v>657</v>
      </c>
      <c r="J315" s="133">
        <v>8000</v>
      </c>
      <c r="K315" s="113" t="s">
        <v>22002</v>
      </c>
      <c r="L315" s="113" t="s">
        <v>28</v>
      </c>
      <c r="M315" s="116" t="s">
        <v>2</v>
      </c>
      <c r="N315" s="111" t="s">
        <v>668</v>
      </c>
      <c r="O315" s="117" t="s">
        <v>668</v>
      </c>
      <c r="P315" s="118" t="s">
        <v>3419</v>
      </c>
      <c r="Q315" s="123">
        <v>45411</v>
      </c>
      <c r="R315" s="120" t="s">
        <v>99</v>
      </c>
      <c r="S315" s="132" t="s">
        <v>1898</v>
      </c>
    </row>
    <row r="316" spans="1:19" x14ac:dyDescent="0.25">
      <c r="A316" s="111">
        <v>310</v>
      </c>
      <c r="B316" s="111">
        <v>20497890</v>
      </c>
      <c r="C316" s="112" t="s">
        <v>7948</v>
      </c>
      <c r="D316" s="112" t="s">
        <v>21997</v>
      </c>
      <c r="E316" s="112" t="s">
        <v>0</v>
      </c>
      <c r="F316" s="112" t="s">
        <v>906</v>
      </c>
      <c r="G316" s="113" t="s">
        <v>23</v>
      </c>
      <c r="H316" s="111">
        <v>1</v>
      </c>
      <c r="I316" s="112" t="s">
        <v>724</v>
      </c>
      <c r="J316" s="133">
        <v>8000</v>
      </c>
      <c r="K316" s="113" t="s">
        <v>4754</v>
      </c>
      <c r="L316" s="113" t="s">
        <v>1</v>
      </c>
      <c r="M316" s="116" t="s">
        <v>9</v>
      </c>
      <c r="N316" s="111" t="s">
        <v>668</v>
      </c>
      <c r="O316" s="117" t="s">
        <v>668</v>
      </c>
      <c r="P316" s="118" t="s">
        <v>12615</v>
      </c>
      <c r="Q316" s="123">
        <v>45412</v>
      </c>
      <c r="R316" s="120" t="s">
        <v>99</v>
      </c>
      <c r="S316" s="132" t="s">
        <v>1898</v>
      </c>
    </row>
    <row r="317" spans="1:19" x14ac:dyDescent="0.25">
      <c r="A317" s="111">
        <v>311</v>
      </c>
      <c r="B317" s="111">
        <v>20498252</v>
      </c>
      <c r="C317" s="112" t="s">
        <v>7844</v>
      </c>
      <c r="D317" s="112" t="s">
        <v>21357</v>
      </c>
      <c r="E317" s="112" t="s">
        <v>0</v>
      </c>
      <c r="F317" s="112" t="s">
        <v>819</v>
      </c>
      <c r="G317" s="113" t="s">
        <v>21</v>
      </c>
      <c r="H317" s="111">
        <v>5</v>
      </c>
      <c r="I317" s="112" t="s">
        <v>657</v>
      </c>
      <c r="J317" s="133">
        <v>7600</v>
      </c>
      <c r="K317" s="113" t="s">
        <v>21358</v>
      </c>
      <c r="L317" s="113" t="s">
        <v>25</v>
      </c>
      <c r="M317" s="116" t="s">
        <v>5</v>
      </c>
      <c r="N317" s="111" t="s">
        <v>668</v>
      </c>
      <c r="O317" s="117" t="s">
        <v>668</v>
      </c>
      <c r="P317" s="118" t="s">
        <v>884</v>
      </c>
      <c r="Q317" s="123">
        <v>45412</v>
      </c>
      <c r="R317" s="120" t="s">
        <v>99</v>
      </c>
      <c r="S317" s="132" t="s">
        <v>1898</v>
      </c>
    </row>
    <row r="318" spans="1:19" x14ac:dyDescent="0.25">
      <c r="A318" s="125">
        <v>312</v>
      </c>
      <c r="B318" s="111">
        <v>20498753</v>
      </c>
      <c r="C318" s="112" t="s">
        <v>741</v>
      </c>
      <c r="D318" s="112" t="s">
        <v>24869</v>
      </c>
      <c r="E318" s="112" t="s">
        <v>0</v>
      </c>
      <c r="F318" s="112" t="s">
        <v>876</v>
      </c>
      <c r="G318" s="113" t="s">
        <v>29</v>
      </c>
      <c r="H318" s="111">
        <v>4</v>
      </c>
      <c r="I318" s="112" t="s">
        <v>657</v>
      </c>
      <c r="J318" s="133">
        <v>8000</v>
      </c>
      <c r="K318" s="113" t="s">
        <v>24870</v>
      </c>
      <c r="L318" s="113" t="s">
        <v>25</v>
      </c>
      <c r="M318" s="116" t="s">
        <v>2</v>
      </c>
      <c r="N318" s="111" t="s">
        <v>668</v>
      </c>
      <c r="O318" s="117" t="s">
        <v>668</v>
      </c>
      <c r="P318" s="118" t="s">
        <v>861</v>
      </c>
      <c r="Q318" s="123">
        <v>45412</v>
      </c>
      <c r="R318" s="120" t="s">
        <v>100</v>
      </c>
      <c r="S318" s="132" t="s">
        <v>1898</v>
      </c>
    </row>
    <row r="319" spans="1:19" x14ac:dyDescent="0.25">
      <c r="A319" s="125">
        <v>313</v>
      </c>
      <c r="B319" s="111">
        <v>20498985</v>
      </c>
      <c r="C319" s="112" t="s">
        <v>768</v>
      </c>
      <c r="D319" s="112" t="s">
        <v>24871</v>
      </c>
      <c r="E319" s="112" t="s">
        <v>60</v>
      </c>
      <c r="F319" s="112" t="s">
        <v>1258</v>
      </c>
      <c r="G319" s="113" t="s">
        <v>21</v>
      </c>
      <c r="H319" s="111">
        <v>1</v>
      </c>
      <c r="I319" s="112" t="s">
        <v>662</v>
      </c>
      <c r="J319" s="133">
        <v>10000</v>
      </c>
      <c r="K319" s="113" t="s">
        <v>24872</v>
      </c>
      <c r="L319" s="113" t="s">
        <v>12</v>
      </c>
      <c r="M319" s="116" t="s">
        <v>9</v>
      </c>
      <c r="N319" s="111" t="s">
        <v>668</v>
      </c>
      <c r="O319" s="117" t="s">
        <v>668</v>
      </c>
      <c r="P319" s="118" t="s">
        <v>857</v>
      </c>
      <c r="Q319" s="123">
        <v>45422</v>
      </c>
      <c r="R319" s="120" t="s">
        <v>99</v>
      </c>
      <c r="S319" s="132" t="s">
        <v>1898</v>
      </c>
    </row>
    <row r="320" spans="1:19" x14ac:dyDescent="0.25">
      <c r="A320" s="111">
        <v>314</v>
      </c>
      <c r="B320" s="111">
        <v>20498988</v>
      </c>
      <c r="C320" s="112" t="s">
        <v>3010</v>
      </c>
      <c r="D320" s="112" t="s">
        <v>8529</v>
      </c>
      <c r="E320" s="112" t="s">
        <v>0</v>
      </c>
      <c r="F320" s="112" t="s">
        <v>712</v>
      </c>
      <c r="G320" s="113" t="s">
        <v>21</v>
      </c>
      <c r="H320" s="111">
        <v>10</v>
      </c>
      <c r="I320" s="112" t="s">
        <v>657</v>
      </c>
      <c r="J320" s="133">
        <v>7572</v>
      </c>
      <c r="K320" s="113" t="s">
        <v>698</v>
      </c>
      <c r="L320" s="113" t="s">
        <v>8</v>
      </c>
      <c r="M320" s="116" t="s">
        <v>2</v>
      </c>
      <c r="N320" s="111" t="s">
        <v>4939</v>
      </c>
      <c r="O320" s="117" t="s">
        <v>4939</v>
      </c>
      <c r="P320" s="118" t="s">
        <v>978</v>
      </c>
      <c r="Q320" s="123">
        <v>45657</v>
      </c>
      <c r="R320" s="120" t="s">
        <v>100</v>
      </c>
      <c r="S320" s="132" t="s">
        <v>1898</v>
      </c>
    </row>
    <row r="321" spans="1:19" x14ac:dyDescent="0.25">
      <c r="A321" s="111">
        <v>315</v>
      </c>
      <c r="B321" s="111">
        <v>20499022</v>
      </c>
      <c r="C321" s="112" t="s">
        <v>1731</v>
      </c>
      <c r="D321" s="112" t="s">
        <v>24873</v>
      </c>
      <c r="E321" s="112" t="s">
        <v>54</v>
      </c>
      <c r="F321" s="112" t="s">
        <v>802</v>
      </c>
      <c r="G321" s="113" t="s">
        <v>26</v>
      </c>
      <c r="H321" s="111">
        <v>1</v>
      </c>
      <c r="I321" s="112" t="s">
        <v>657</v>
      </c>
      <c r="J321" s="133">
        <v>12000</v>
      </c>
      <c r="K321" s="113" t="s">
        <v>24874</v>
      </c>
      <c r="L321" s="113" t="s">
        <v>1</v>
      </c>
      <c r="M321" s="116" t="s">
        <v>9</v>
      </c>
      <c r="N321" s="111" t="s">
        <v>668</v>
      </c>
      <c r="O321" s="117" t="s">
        <v>668</v>
      </c>
      <c r="P321" s="118" t="s">
        <v>1705</v>
      </c>
      <c r="Q321" s="123">
        <v>45420</v>
      </c>
      <c r="R321" s="120" t="s">
        <v>100</v>
      </c>
      <c r="S321" s="132" t="s">
        <v>1898</v>
      </c>
    </row>
    <row r="322" spans="1:19" x14ac:dyDescent="0.25">
      <c r="A322" s="125">
        <v>316</v>
      </c>
      <c r="B322" s="111">
        <v>20499174</v>
      </c>
      <c r="C322" s="112" t="s">
        <v>741</v>
      </c>
      <c r="D322" s="112" t="s">
        <v>19589</v>
      </c>
      <c r="E322" s="112" t="s">
        <v>54</v>
      </c>
      <c r="F322" s="112" t="s">
        <v>802</v>
      </c>
      <c r="G322" s="113" t="s">
        <v>16</v>
      </c>
      <c r="H322" s="111">
        <v>2</v>
      </c>
      <c r="I322" s="112" t="s">
        <v>657</v>
      </c>
      <c r="J322" s="133">
        <v>12360</v>
      </c>
      <c r="K322" s="113" t="s">
        <v>19461</v>
      </c>
      <c r="L322" s="113" t="s">
        <v>25</v>
      </c>
      <c r="M322" s="116" t="s">
        <v>5</v>
      </c>
      <c r="N322" s="111" t="s">
        <v>668</v>
      </c>
      <c r="O322" s="117" t="s">
        <v>668</v>
      </c>
      <c r="P322" s="118" t="s">
        <v>778</v>
      </c>
      <c r="Q322" s="123">
        <v>45401</v>
      </c>
      <c r="R322" s="120" t="s">
        <v>100</v>
      </c>
      <c r="S322" s="132" t="s">
        <v>1898</v>
      </c>
    </row>
    <row r="323" spans="1:19" x14ac:dyDescent="0.25">
      <c r="A323" s="125">
        <v>317</v>
      </c>
      <c r="B323" s="111">
        <v>20499413</v>
      </c>
      <c r="C323" s="112" t="s">
        <v>1135</v>
      </c>
      <c r="D323" s="112" t="s">
        <v>24108</v>
      </c>
      <c r="E323" s="112" t="s">
        <v>0</v>
      </c>
      <c r="F323" s="112" t="s">
        <v>703</v>
      </c>
      <c r="G323" s="113" t="s">
        <v>23</v>
      </c>
      <c r="H323" s="111">
        <v>1</v>
      </c>
      <c r="I323" s="112" t="s">
        <v>657</v>
      </c>
      <c r="J323" s="133">
        <v>15000</v>
      </c>
      <c r="K323" s="113" t="s">
        <v>24109</v>
      </c>
      <c r="L323" s="113" t="s">
        <v>1</v>
      </c>
      <c r="M323" s="116" t="s">
        <v>37</v>
      </c>
      <c r="N323" s="111" t="s">
        <v>668</v>
      </c>
      <c r="O323" s="117" t="s">
        <v>668</v>
      </c>
      <c r="P323" s="118" t="s">
        <v>24110</v>
      </c>
      <c r="Q323" s="123">
        <v>45408</v>
      </c>
      <c r="R323" s="120" t="s">
        <v>99</v>
      </c>
      <c r="S323" s="132" t="s">
        <v>1898</v>
      </c>
    </row>
    <row r="324" spans="1:19" x14ac:dyDescent="0.25">
      <c r="A324" s="111">
        <v>318</v>
      </c>
      <c r="B324" s="111">
        <v>20499468</v>
      </c>
      <c r="C324" s="112" t="s">
        <v>9597</v>
      </c>
      <c r="D324" s="112" t="s">
        <v>9598</v>
      </c>
      <c r="E324" s="112" t="s">
        <v>0</v>
      </c>
      <c r="F324" s="112" t="s">
        <v>855</v>
      </c>
      <c r="G324" s="113" t="s">
        <v>26</v>
      </c>
      <c r="H324" s="111">
        <v>3</v>
      </c>
      <c r="I324" s="112" t="s">
        <v>657</v>
      </c>
      <c r="J324" s="133">
        <v>14000</v>
      </c>
      <c r="K324" s="113" t="s">
        <v>755</v>
      </c>
      <c r="L324" s="113" t="s">
        <v>4</v>
      </c>
      <c r="M324" s="116" t="s">
        <v>18</v>
      </c>
      <c r="N324" s="111" t="s">
        <v>4939</v>
      </c>
      <c r="O324" s="117" t="s">
        <v>4939</v>
      </c>
      <c r="P324" s="118" t="s">
        <v>769</v>
      </c>
      <c r="Q324" s="123">
        <v>45412</v>
      </c>
      <c r="R324" s="120" t="s">
        <v>99</v>
      </c>
      <c r="S324" s="132" t="s">
        <v>1898</v>
      </c>
    </row>
    <row r="325" spans="1:19" x14ac:dyDescent="0.25">
      <c r="A325" s="111">
        <v>319</v>
      </c>
      <c r="B325" s="111">
        <v>20499788</v>
      </c>
      <c r="C325" s="112" t="s">
        <v>23864</v>
      </c>
      <c r="D325" s="112" t="s">
        <v>23865</v>
      </c>
      <c r="E325" s="112" t="s">
        <v>54</v>
      </c>
      <c r="F325" s="112" t="s">
        <v>1153</v>
      </c>
      <c r="G325" s="113" t="s">
        <v>26</v>
      </c>
      <c r="H325" s="111">
        <v>1</v>
      </c>
      <c r="I325" s="112" t="s">
        <v>657</v>
      </c>
      <c r="J325" s="133">
        <v>13500</v>
      </c>
      <c r="K325" s="113" t="s">
        <v>698</v>
      </c>
      <c r="L325" s="113" t="s">
        <v>1</v>
      </c>
      <c r="M325" s="116" t="s">
        <v>5</v>
      </c>
      <c r="N325" s="111" t="s">
        <v>668</v>
      </c>
      <c r="O325" s="117" t="s">
        <v>668</v>
      </c>
      <c r="P325" s="118" t="s">
        <v>684</v>
      </c>
      <c r="Q325" s="123">
        <v>45416</v>
      </c>
      <c r="R325" s="120" t="s">
        <v>100</v>
      </c>
      <c r="S325" s="132" t="s">
        <v>1898</v>
      </c>
    </row>
    <row r="326" spans="1:19" x14ac:dyDescent="0.25">
      <c r="A326" s="125">
        <v>320</v>
      </c>
      <c r="B326" s="111">
        <v>20499791</v>
      </c>
      <c r="C326" s="112" t="s">
        <v>23862</v>
      </c>
      <c r="D326" s="112" t="s">
        <v>23863</v>
      </c>
      <c r="E326" s="112" t="s">
        <v>54</v>
      </c>
      <c r="F326" s="112" t="s">
        <v>1153</v>
      </c>
      <c r="G326" s="113" t="s">
        <v>26</v>
      </c>
      <c r="H326" s="111">
        <v>1</v>
      </c>
      <c r="I326" s="112" t="s">
        <v>657</v>
      </c>
      <c r="J326" s="133">
        <v>13500</v>
      </c>
      <c r="K326" s="113" t="s">
        <v>698</v>
      </c>
      <c r="L326" s="113" t="s">
        <v>1</v>
      </c>
      <c r="M326" s="116" t="s">
        <v>5</v>
      </c>
      <c r="N326" s="111" t="s">
        <v>668</v>
      </c>
      <c r="O326" s="117" t="s">
        <v>668</v>
      </c>
      <c r="P326" s="118" t="s">
        <v>684</v>
      </c>
      <c r="Q326" s="123">
        <v>45416</v>
      </c>
      <c r="R326" s="120" t="s">
        <v>100</v>
      </c>
      <c r="S326" s="132" t="s">
        <v>1898</v>
      </c>
    </row>
    <row r="327" spans="1:19" x14ac:dyDescent="0.25">
      <c r="A327" s="125">
        <v>321</v>
      </c>
      <c r="B327" s="111">
        <v>20499802</v>
      </c>
      <c r="C327" s="112" t="s">
        <v>19623</v>
      </c>
      <c r="D327" s="112" t="s">
        <v>19624</v>
      </c>
      <c r="E327" s="112" t="s">
        <v>54</v>
      </c>
      <c r="F327" s="112" t="s">
        <v>1153</v>
      </c>
      <c r="G327" s="113" t="s">
        <v>26</v>
      </c>
      <c r="H327" s="111">
        <v>2</v>
      </c>
      <c r="I327" s="112" t="s">
        <v>657</v>
      </c>
      <c r="J327" s="133">
        <v>12500</v>
      </c>
      <c r="K327" s="113" t="s">
        <v>671</v>
      </c>
      <c r="L327" s="113" t="s">
        <v>25</v>
      </c>
      <c r="M327" s="116" t="s">
        <v>2</v>
      </c>
      <c r="N327" s="111" t="s">
        <v>668</v>
      </c>
      <c r="O327" s="117" t="s">
        <v>668</v>
      </c>
      <c r="P327" s="118" t="s">
        <v>684</v>
      </c>
      <c r="Q327" s="123">
        <v>45416</v>
      </c>
      <c r="R327" s="120" t="s">
        <v>100</v>
      </c>
      <c r="S327" s="132" t="s">
        <v>1898</v>
      </c>
    </row>
    <row r="328" spans="1:19" x14ac:dyDescent="0.25">
      <c r="A328" s="111">
        <v>322</v>
      </c>
      <c r="B328" s="111">
        <v>20499808</v>
      </c>
      <c r="C328" s="112" t="s">
        <v>19969</v>
      </c>
      <c r="D328" s="112" t="s">
        <v>19970</v>
      </c>
      <c r="E328" s="112" t="s">
        <v>54</v>
      </c>
      <c r="F328" s="112" t="s">
        <v>1153</v>
      </c>
      <c r="G328" s="113" t="s">
        <v>26</v>
      </c>
      <c r="H328" s="111">
        <v>2</v>
      </c>
      <c r="I328" s="112" t="s">
        <v>657</v>
      </c>
      <c r="J328" s="133">
        <v>14000</v>
      </c>
      <c r="K328" s="113" t="s">
        <v>671</v>
      </c>
      <c r="L328" s="113" t="s">
        <v>25</v>
      </c>
      <c r="M328" s="116" t="s">
        <v>2</v>
      </c>
      <c r="N328" s="111" t="s">
        <v>668</v>
      </c>
      <c r="O328" s="117" t="s">
        <v>668</v>
      </c>
      <c r="P328" s="118" t="s">
        <v>684</v>
      </c>
      <c r="Q328" s="123">
        <v>45416</v>
      </c>
      <c r="R328" s="120" t="s">
        <v>100</v>
      </c>
      <c r="S328" s="132" t="s">
        <v>1898</v>
      </c>
    </row>
    <row r="329" spans="1:19" x14ac:dyDescent="0.25">
      <c r="A329" s="111">
        <v>323</v>
      </c>
      <c r="B329" s="111">
        <v>20499871</v>
      </c>
      <c r="C329" s="112" t="s">
        <v>24238</v>
      </c>
      <c r="D329" s="112" t="s">
        <v>24239</v>
      </c>
      <c r="E329" s="112" t="s">
        <v>0</v>
      </c>
      <c r="F329" s="112" t="s">
        <v>664</v>
      </c>
      <c r="G329" s="113" t="s">
        <v>23</v>
      </c>
      <c r="H329" s="111">
        <v>1</v>
      </c>
      <c r="I329" s="112" t="s">
        <v>657</v>
      </c>
      <c r="J329" s="133">
        <v>19000</v>
      </c>
      <c r="K329" s="113" t="s">
        <v>730</v>
      </c>
      <c r="L329" s="113" t="s">
        <v>12</v>
      </c>
      <c r="M329" s="116" t="s">
        <v>5</v>
      </c>
      <c r="N329" s="111" t="s">
        <v>668</v>
      </c>
      <c r="O329" s="117" t="s">
        <v>668</v>
      </c>
      <c r="P329" s="118" t="s">
        <v>910</v>
      </c>
      <c r="Q329" s="123">
        <v>45416</v>
      </c>
      <c r="R329" s="120" t="s">
        <v>100</v>
      </c>
      <c r="S329" s="132" t="s">
        <v>1898</v>
      </c>
    </row>
    <row r="330" spans="1:19" x14ac:dyDescent="0.25">
      <c r="A330" s="125">
        <v>324</v>
      </c>
      <c r="B330" s="111">
        <v>20499891</v>
      </c>
      <c r="C330" s="112" t="s">
        <v>4504</v>
      </c>
      <c r="D330" s="112" t="s">
        <v>1829</v>
      </c>
      <c r="E330" s="112" t="s">
        <v>54</v>
      </c>
      <c r="F330" s="112" t="s">
        <v>1153</v>
      </c>
      <c r="G330" s="113" t="s">
        <v>26</v>
      </c>
      <c r="H330" s="111">
        <v>5</v>
      </c>
      <c r="I330" s="112" t="s">
        <v>657</v>
      </c>
      <c r="J330" s="133">
        <v>11500</v>
      </c>
      <c r="K330" s="113" t="s">
        <v>671</v>
      </c>
      <c r="L330" s="113" t="s">
        <v>25</v>
      </c>
      <c r="M330" s="116" t="s">
        <v>5</v>
      </c>
      <c r="N330" s="111" t="s">
        <v>668</v>
      </c>
      <c r="O330" s="117" t="s">
        <v>668</v>
      </c>
      <c r="P330" s="118" t="s">
        <v>684</v>
      </c>
      <c r="Q330" s="123">
        <v>45416</v>
      </c>
      <c r="R330" s="120" t="s">
        <v>100</v>
      </c>
      <c r="S330" s="132" t="s">
        <v>1898</v>
      </c>
    </row>
    <row r="331" spans="1:19" x14ac:dyDescent="0.25">
      <c r="A331" s="125">
        <v>325</v>
      </c>
      <c r="B331" s="111">
        <v>20499900</v>
      </c>
      <c r="C331" s="112" t="s">
        <v>23391</v>
      </c>
      <c r="D331" s="112" t="s">
        <v>23392</v>
      </c>
      <c r="E331" s="112" t="s">
        <v>54</v>
      </c>
      <c r="F331" s="112" t="s">
        <v>1153</v>
      </c>
      <c r="G331" s="113" t="s">
        <v>21</v>
      </c>
      <c r="H331" s="111">
        <v>10</v>
      </c>
      <c r="I331" s="112" t="s">
        <v>657</v>
      </c>
      <c r="J331" s="133">
        <v>11500</v>
      </c>
      <c r="K331" s="113" t="s">
        <v>23393</v>
      </c>
      <c r="L331" s="113" t="s">
        <v>15</v>
      </c>
      <c r="M331" s="116" t="s">
        <v>5</v>
      </c>
      <c r="N331" s="111" t="s">
        <v>668</v>
      </c>
      <c r="O331" s="117" t="s">
        <v>668</v>
      </c>
      <c r="P331" s="118" t="s">
        <v>1453</v>
      </c>
      <c r="Q331" s="123">
        <v>45416</v>
      </c>
      <c r="R331" s="120" t="s">
        <v>100</v>
      </c>
      <c r="S331" s="132" t="s">
        <v>1898</v>
      </c>
    </row>
    <row r="332" spans="1:19" x14ac:dyDescent="0.25">
      <c r="A332" s="111">
        <v>326</v>
      </c>
      <c r="B332" s="111">
        <v>20499926</v>
      </c>
      <c r="C332" s="112" t="s">
        <v>23398</v>
      </c>
      <c r="D332" s="112" t="s">
        <v>2588</v>
      </c>
      <c r="E332" s="112" t="s">
        <v>54</v>
      </c>
      <c r="F332" s="112" t="s">
        <v>1153</v>
      </c>
      <c r="G332" s="113" t="s">
        <v>26</v>
      </c>
      <c r="H332" s="111">
        <v>20</v>
      </c>
      <c r="I332" s="112" t="s">
        <v>657</v>
      </c>
      <c r="J332" s="133">
        <v>11550</v>
      </c>
      <c r="K332" s="113" t="s">
        <v>23399</v>
      </c>
      <c r="L332" s="113" t="s">
        <v>25</v>
      </c>
      <c r="M332" s="116" t="s">
        <v>2</v>
      </c>
      <c r="N332" s="111" t="s">
        <v>668</v>
      </c>
      <c r="O332" s="117" t="s">
        <v>668</v>
      </c>
      <c r="P332" s="118" t="s">
        <v>684</v>
      </c>
      <c r="Q332" s="123">
        <v>45416</v>
      </c>
      <c r="R332" s="120" t="s">
        <v>100</v>
      </c>
      <c r="S332" s="132" t="s">
        <v>1898</v>
      </c>
    </row>
    <row r="333" spans="1:19" x14ac:dyDescent="0.25">
      <c r="A333" s="111">
        <v>327</v>
      </c>
      <c r="B333" s="111">
        <v>20500010</v>
      </c>
      <c r="C333" s="112" t="s">
        <v>741</v>
      </c>
      <c r="D333" s="112" t="s">
        <v>6278</v>
      </c>
      <c r="E333" s="112" t="s">
        <v>0</v>
      </c>
      <c r="F333" s="112" t="s">
        <v>712</v>
      </c>
      <c r="G333" s="113" t="s">
        <v>33</v>
      </c>
      <c r="H333" s="111">
        <v>5</v>
      </c>
      <c r="I333" s="112" t="s">
        <v>657</v>
      </c>
      <c r="J333" s="133">
        <v>8000</v>
      </c>
      <c r="K333" s="113" t="s">
        <v>7050</v>
      </c>
      <c r="L333" s="113" t="s">
        <v>25</v>
      </c>
      <c r="M333" s="116" t="s">
        <v>5</v>
      </c>
      <c r="N333" s="111" t="s">
        <v>4939</v>
      </c>
      <c r="O333" s="117" t="s">
        <v>4939</v>
      </c>
      <c r="P333" s="118" t="s">
        <v>6544</v>
      </c>
      <c r="Q333" s="123">
        <v>45412</v>
      </c>
      <c r="R333" s="120" t="s">
        <v>99</v>
      </c>
      <c r="S333" s="132" t="s">
        <v>1898</v>
      </c>
    </row>
    <row r="334" spans="1:19" x14ac:dyDescent="0.25">
      <c r="A334" s="125">
        <v>328</v>
      </c>
      <c r="B334" s="111">
        <v>20500532</v>
      </c>
      <c r="C334" s="112" t="s">
        <v>785</v>
      </c>
      <c r="D334" s="112" t="s">
        <v>6266</v>
      </c>
      <c r="E334" s="112" t="s">
        <v>0</v>
      </c>
      <c r="F334" s="112" t="s">
        <v>674</v>
      </c>
      <c r="G334" s="113" t="s">
        <v>21</v>
      </c>
      <c r="H334" s="111">
        <v>2</v>
      </c>
      <c r="I334" s="112" t="s">
        <v>724</v>
      </c>
      <c r="J334" s="133">
        <v>7572</v>
      </c>
      <c r="K334" s="113" t="s">
        <v>698</v>
      </c>
      <c r="L334" s="113" t="s">
        <v>25</v>
      </c>
      <c r="M334" s="116" t="s">
        <v>5</v>
      </c>
      <c r="N334" s="111" t="s">
        <v>668</v>
      </c>
      <c r="O334" s="117" t="s">
        <v>668</v>
      </c>
      <c r="P334" s="118" t="s">
        <v>6850</v>
      </c>
      <c r="Q334" s="123">
        <v>45446</v>
      </c>
      <c r="R334" s="120" t="s">
        <v>99</v>
      </c>
      <c r="S334" s="132" t="s">
        <v>1898</v>
      </c>
    </row>
    <row r="335" spans="1:19" x14ac:dyDescent="0.25">
      <c r="A335" s="125">
        <v>329</v>
      </c>
      <c r="B335" s="111">
        <v>20500539</v>
      </c>
      <c r="C335" s="112" t="s">
        <v>4729</v>
      </c>
      <c r="D335" s="112" t="s">
        <v>6264</v>
      </c>
      <c r="E335" s="112" t="s">
        <v>0</v>
      </c>
      <c r="F335" s="112" t="s">
        <v>674</v>
      </c>
      <c r="G335" s="113" t="s">
        <v>21</v>
      </c>
      <c r="H335" s="111">
        <v>2</v>
      </c>
      <c r="I335" s="112" t="s">
        <v>724</v>
      </c>
      <c r="J335" s="133">
        <v>8000</v>
      </c>
      <c r="K335" s="113" t="s">
        <v>658</v>
      </c>
      <c r="L335" s="113" t="s">
        <v>25</v>
      </c>
      <c r="M335" s="116" t="s">
        <v>9</v>
      </c>
      <c r="N335" s="111" t="s">
        <v>668</v>
      </c>
      <c r="O335" s="117" t="s">
        <v>668</v>
      </c>
      <c r="P335" s="118" t="s">
        <v>7044</v>
      </c>
      <c r="Q335" s="123">
        <v>45446</v>
      </c>
      <c r="R335" s="120" t="s">
        <v>99</v>
      </c>
      <c r="S335" s="132" t="s">
        <v>1898</v>
      </c>
    </row>
    <row r="336" spans="1:19" x14ac:dyDescent="0.25">
      <c r="A336" s="111">
        <v>330</v>
      </c>
      <c r="B336" s="111">
        <v>20500550</v>
      </c>
      <c r="C336" s="112" t="s">
        <v>6262</v>
      </c>
      <c r="D336" s="112" t="s">
        <v>6263</v>
      </c>
      <c r="E336" s="112" t="s">
        <v>0</v>
      </c>
      <c r="F336" s="112" t="s">
        <v>674</v>
      </c>
      <c r="G336" s="113" t="s">
        <v>21</v>
      </c>
      <c r="H336" s="111">
        <v>2</v>
      </c>
      <c r="I336" s="112" t="s">
        <v>724</v>
      </c>
      <c r="J336" s="133">
        <v>7572</v>
      </c>
      <c r="K336" s="113" t="s">
        <v>698</v>
      </c>
      <c r="L336" s="113" t="s">
        <v>25</v>
      </c>
      <c r="M336" s="116" t="s">
        <v>27</v>
      </c>
      <c r="N336" s="111" t="s">
        <v>665</v>
      </c>
      <c r="O336" s="117" t="s">
        <v>666</v>
      </c>
      <c r="P336" s="118" t="s">
        <v>7043</v>
      </c>
      <c r="Q336" s="123">
        <v>45444</v>
      </c>
      <c r="R336" s="120" t="s">
        <v>99</v>
      </c>
      <c r="S336" s="132" t="s">
        <v>1898</v>
      </c>
    </row>
    <row r="337" spans="1:19" x14ac:dyDescent="0.25">
      <c r="A337" s="111">
        <v>331</v>
      </c>
      <c r="B337" s="111">
        <v>20500582</v>
      </c>
      <c r="C337" s="112" t="s">
        <v>6260</v>
      </c>
      <c r="D337" s="112" t="s">
        <v>6261</v>
      </c>
      <c r="E337" s="112" t="s">
        <v>0</v>
      </c>
      <c r="F337" s="112" t="s">
        <v>754</v>
      </c>
      <c r="G337" s="113" t="s">
        <v>23</v>
      </c>
      <c r="H337" s="111">
        <v>2</v>
      </c>
      <c r="I337" s="112" t="s">
        <v>657</v>
      </c>
      <c r="J337" s="133">
        <v>8000</v>
      </c>
      <c r="K337" s="113" t="s">
        <v>7041</v>
      </c>
      <c r="L337" s="113" t="s">
        <v>4</v>
      </c>
      <c r="M337" s="116" t="s">
        <v>5</v>
      </c>
      <c r="N337" s="111" t="s">
        <v>4939</v>
      </c>
      <c r="O337" s="117" t="s">
        <v>4939</v>
      </c>
      <c r="P337" s="118" t="s">
        <v>811</v>
      </c>
      <c r="Q337" s="123">
        <v>45413</v>
      </c>
      <c r="R337" s="120" t="s">
        <v>99</v>
      </c>
      <c r="S337" s="132" t="s">
        <v>1898</v>
      </c>
    </row>
    <row r="338" spans="1:19" x14ac:dyDescent="0.25">
      <c r="A338" s="125">
        <v>332</v>
      </c>
      <c r="B338" s="111">
        <v>20500660</v>
      </c>
      <c r="C338" s="112" t="s">
        <v>3279</v>
      </c>
      <c r="D338" s="112" t="s">
        <v>8885</v>
      </c>
      <c r="E338" s="112" t="s">
        <v>0</v>
      </c>
      <c r="F338" s="112" t="s">
        <v>712</v>
      </c>
      <c r="G338" s="113" t="s">
        <v>23</v>
      </c>
      <c r="H338" s="111">
        <v>3</v>
      </c>
      <c r="I338" s="112" t="s">
        <v>657</v>
      </c>
      <c r="J338" s="133">
        <v>8000</v>
      </c>
      <c r="K338" s="113" t="s">
        <v>8886</v>
      </c>
      <c r="L338" s="113" t="s">
        <v>4</v>
      </c>
      <c r="M338" s="116" t="s">
        <v>9</v>
      </c>
      <c r="N338" s="111" t="s">
        <v>668</v>
      </c>
      <c r="O338" s="117" t="s">
        <v>668</v>
      </c>
      <c r="P338" s="118" t="s">
        <v>8887</v>
      </c>
      <c r="Q338" s="123">
        <v>45416</v>
      </c>
      <c r="R338" s="120" t="s">
        <v>99</v>
      </c>
      <c r="S338" s="132" t="s">
        <v>1963</v>
      </c>
    </row>
    <row r="339" spans="1:19" x14ac:dyDescent="0.25">
      <c r="A339" s="125">
        <v>333</v>
      </c>
      <c r="B339" s="111">
        <v>20500859</v>
      </c>
      <c r="C339" s="112" t="s">
        <v>6246</v>
      </c>
      <c r="D339" s="112" t="s">
        <v>6247</v>
      </c>
      <c r="E339" s="112" t="s">
        <v>0</v>
      </c>
      <c r="F339" s="112" t="s">
        <v>693</v>
      </c>
      <c r="G339" s="113" t="s">
        <v>26</v>
      </c>
      <c r="H339" s="111">
        <v>1</v>
      </c>
      <c r="I339" s="112" t="s">
        <v>657</v>
      </c>
      <c r="J339" s="133">
        <v>7750</v>
      </c>
      <c r="K339" s="113" t="s">
        <v>7031</v>
      </c>
      <c r="L339" s="113" t="s">
        <v>1</v>
      </c>
      <c r="M339" s="116" t="s">
        <v>9</v>
      </c>
      <c r="N339" s="111" t="s">
        <v>668</v>
      </c>
      <c r="O339" s="117" t="s">
        <v>668</v>
      </c>
      <c r="P339" s="118" t="s">
        <v>7032</v>
      </c>
      <c r="Q339" s="123">
        <v>45413</v>
      </c>
      <c r="R339" s="120" t="s">
        <v>99</v>
      </c>
      <c r="S339" s="132" t="s">
        <v>1898</v>
      </c>
    </row>
    <row r="340" spans="1:19" x14ac:dyDescent="0.25">
      <c r="A340" s="111">
        <v>334</v>
      </c>
      <c r="B340" s="111">
        <v>20501033</v>
      </c>
      <c r="C340" s="112" t="s">
        <v>2169</v>
      </c>
      <c r="D340" s="112" t="s">
        <v>6243</v>
      </c>
      <c r="E340" s="112" t="s">
        <v>0</v>
      </c>
      <c r="F340" s="112" t="s">
        <v>693</v>
      </c>
      <c r="G340" s="113" t="s">
        <v>42</v>
      </c>
      <c r="H340" s="111">
        <v>1</v>
      </c>
      <c r="I340" s="112" t="s">
        <v>657</v>
      </c>
      <c r="J340" s="133">
        <v>8000</v>
      </c>
      <c r="K340" s="113" t="s">
        <v>7027</v>
      </c>
      <c r="L340" s="113" t="s">
        <v>1</v>
      </c>
      <c r="M340" s="116" t="s">
        <v>5</v>
      </c>
      <c r="N340" s="111" t="s">
        <v>668</v>
      </c>
      <c r="O340" s="117" t="s">
        <v>668</v>
      </c>
      <c r="P340" s="118" t="s">
        <v>773</v>
      </c>
      <c r="Q340" s="123">
        <v>45412</v>
      </c>
      <c r="R340" s="120" t="s">
        <v>99</v>
      </c>
      <c r="S340" s="132" t="s">
        <v>1898</v>
      </c>
    </row>
    <row r="341" spans="1:19" x14ac:dyDescent="0.25">
      <c r="A341" s="111">
        <v>335</v>
      </c>
      <c r="B341" s="111">
        <v>20501611</v>
      </c>
      <c r="C341" s="112" t="s">
        <v>870</v>
      </c>
      <c r="D341" s="112" t="s">
        <v>24886</v>
      </c>
      <c r="E341" s="112" t="s">
        <v>62</v>
      </c>
      <c r="F341" s="112" t="s">
        <v>1724</v>
      </c>
      <c r="G341" s="113" t="s">
        <v>23</v>
      </c>
      <c r="H341" s="111">
        <v>4</v>
      </c>
      <c r="I341" s="112" t="s">
        <v>657</v>
      </c>
      <c r="J341" s="133">
        <v>9000</v>
      </c>
      <c r="K341" s="113" t="s">
        <v>658</v>
      </c>
      <c r="L341" s="113" t="s">
        <v>25</v>
      </c>
      <c r="M341" s="116" t="s">
        <v>5</v>
      </c>
      <c r="N341" s="111" t="s">
        <v>668</v>
      </c>
      <c r="O341" s="117" t="s">
        <v>668</v>
      </c>
      <c r="P341" s="118" t="s">
        <v>3923</v>
      </c>
      <c r="Q341" s="123">
        <v>45422</v>
      </c>
      <c r="R341" s="120" t="s">
        <v>100</v>
      </c>
      <c r="S341" s="132" t="s">
        <v>1898</v>
      </c>
    </row>
    <row r="342" spans="1:19" x14ac:dyDescent="0.25">
      <c r="A342" s="125">
        <v>336</v>
      </c>
      <c r="B342" s="111">
        <v>20502729</v>
      </c>
      <c r="C342" s="112" t="s">
        <v>1642</v>
      </c>
      <c r="D342" s="112" t="s">
        <v>6145</v>
      </c>
      <c r="E342" s="112" t="s">
        <v>0</v>
      </c>
      <c r="F342" s="112" t="s">
        <v>664</v>
      </c>
      <c r="G342" s="113" t="s">
        <v>26</v>
      </c>
      <c r="H342" s="111">
        <v>1</v>
      </c>
      <c r="I342" s="112" t="s">
        <v>657</v>
      </c>
      <c r="J342" s="133">
        <v>10000</v>
      </c>
      <c r="K342" s="113" t="s">
        <v>1710</v>
      </c>
      <c r="L342" s="113" t="s">
        <v>4</v>
      </c>
      <c r="M342" s="116" t="s">
        <v>9</v>
      </c>
      <c r="N342" s="111" t="s">
        <v>668</v>
      </c>
      <c r="O342" s="117" t="s">
        <v>668</v>
      </c>
      <c r="P342" s="118" t="s">
        <v>1109</v>
      </c>
      <c r="Q342" s="123">
        <v>45644</v>
      </c>
      <c r="R342" s="120" t="s">
        <v>100</v>
      </c>
      <c r="S342" s="132" t="s">
        <v>1898</v>
      </c>
    </row>
    <row r="343" spans="1:19" x14ac:dyDescent="0.25">
      <c r="A343" s="125">
        <v>337</v>
      </c>
      <c r="B343" s="111">
        <v>20502745</v>
      </c>
      <c r="C343" s="112" t="s">
        <v>740</v>
      </c>
      <c r="D343" s="112" t="s">
        <v>9516</v>
      </c>
      <c r="E343" s="112" t="s">
        <v>0</v>
      </c>
      <c r="F343" s="112" t="s">
        <v>693</v>
      </c>
      <c r="G343" s="113" t="s">
        <v>34</v>
      </c>
      <c r="H343" s="111">
        <v>2</v>
      </c>
      <c r="I343" s="112" t="s">
        <v>657</v>
      </c>
      <c r="J343" s="133">
        <v>12500</v>
      </c>
      <c r="K343" s="113" t="s">
        <v>19622</v>
      </c>
      <c r="L343" s="113" t="s">
        <v>25</v>
      </c>
      <c r="M343" s="116" t="s">
        <v>9</v>
      </c>
      <c r="N343" s="111" t="s">
        <v>4939</v>
      </c>
      <c r="O343" s="117" t="s">
        <v>4939</v>
      </c>
      <c r="P343" s="118" t="s">
        <v>780</v>
      </c>
      <c r="Q343" s="123">
        <v>45412</v>
      </c>
      <c r="R343" s="120" t="s">
        <v>99</v>
      </c>
      <c r="S343" s="132" t="s">
        <v>1898</v>
      </c>
    </row>
    <row r="344" spans="1:19" x14ac:dyDescent="0.25">
      <c r="A344" s="111">
        <v>338</v>
      </c>
      <c r="B344" s="111">
        <v>20503175</v>
      </c>
      <c r="C344" s="112" t="s">
        <v>4446</v>
      </c>
      <c r="D344" s="112" t="s">
        <v>6118</v>
      </c>
      <c r="E344" s="112" t="s">
        <v>0</v>
      </c>
      <c r="F344" s="112" t="s">
        <v>739</v>
      </c>
      <c r="G344" s="113" t="s">
        <v>21</v>
      </c>
      <c r="H344" s="111">
        <v>1</v>
      </c>
      <c r="I344" s="112" t="s">
        <v>657</v>
      </c>
      <c r="J344" s="133">
        <v>10000</v>
      </c>
      <c r="K344" s="113" t="s">
        <v>730</v>
      </c>
      <c r="L344" s="113" t="s">
        <v>28</v>
      </c>
      <c r="M344" s="116" t="s">
        <v>5</v>
      </c>
      <c r="N344" s="111" t="s">
        <v>668</v>
      </c>
      <c r="O344" s="117" t="s">
        <v>668</v>
      </c>
      <c r="P344" s="118" t="s">
        <v>6985</v>
      </c>
      <c r="Q344" s="123">
        <v>45413</v>
      </c>
      <c r="R344" s="120" t="s">
        <v>99</v>
      </c>
      <c r="S344" s="132" t="s">
        <v>1898</v>
      </c>
    </row>
    <row r="345" spans="1:19" x14ac:dyDescent="0.25">
      <c r="A345" s="111">
        <v>339</v>
      </c>
      <c r="B345" s="111">
        <v>20503278</v>
      </c>
      <c r="C345" s="112" t="s">
        <v>21989</v>
      </c>
      <c r="D345" s="112" t="s">
        <v>21990</v>
      </c>
      <c r="E345" s="112" t="s">
        <v>0</v>
      </c>
      <c r="F345" s="112" t="s">
        <v>693</v>
      </c>
      <c r="G345" s="113" t="s">
        <v>16</v>
      </c>
      <c r="H345" s="111">
        <v>4</v>
      </c>
      <c r="I345" s="112" t="s">
        <v>657</v>
      </c>
      <c r="J345" s="133">
        <v>8000</v>
      </c>
      <c r="K345" s="113" t="s">
        <v>21991</v>
      </c>
      <c r="L345" s="113" t="s">
        <v>1</v>
      </c>
      <c r="M345" s="116" t="s">
        <v>5</v>
      </c>
      <c r="N345" s="111" t="s">
        <v>668</v>
      </c>
      <c r="O345" s="117" t="s">
        <v>668</v>
      </c>
      <c r="P345" s="118" t="s">
        <v>4286</v>
      </c>
      <c r="Q345" s="123">
        <v>45473</v>
      </c>
      <c r="R345" s="120" t="s">
        <v>99</v>
      </c>
      <c r="S345" s="132" t="s">
        <v>1898</v>
      </c>
    </row>
    <row r="346" spans="1:19" x14ac:dyDescent="0.25">
      <c r="A346" s="125">
        <v>340</v>
      </c>
      <c r="B346" s="111">
        <v>20503303</v>
      </c>
      <c r="C346" s="112" t="s">
        <v>5268</v>
      </c>
      <c r="D346" s="112" t="s">
        <v>21988</v>
      </c>
      <c r="E346" s="112" t="s">
        <v>0</v>
      </c>
      <c r="F346" s="112" t="s">
        <v>855</v>
      </c>
      <c r="G346" s="113" t="s">
        <v>29</v>
      </c>
      <c r="H346" s="111">
        <v>3</v>
      </c>
      <c r="I346" s="112" t="s">
        <v>657</v>
      </c>
      <c r="J346" s="133">
        <v>8000</v>
      </c>
      <c r="K346" s="113" t="s">
        <v>658</v>
      </c>
      <c r="L346" s="113" t="s">
        <v>1</v>
      </c>
      <c r="M346" s="116" t="s">
        <v>5</v>
      </c>
      <c r="N346" s="111" t="s">
        <v>4939</v>
      </c>
      <c r="O346" s="117" t="s">
        <v>4939</v>
      </c>
      <c r="P346" s="118" t="s">
        <v>9063</v>
      </c>
      <c r="Q346" s="123">
        <v>45412</v>
      </c>
      <c r="R346" s="120" t="s">
        <v>99</v>
      </c>
      <c r="S346" s="132" t="s">
        <v>1898</v>
      </c>
    </row>
    <row r="347" spans="1:19" x14ac:dyDescent="0.25">
      <c r="A347" s="125">
        <v>341</v>
      </c>
      <c r="B347" s="111">
        <v>20503308</v>
      </c>
      <c r="C347" s="112" t="s">
        <v>905</v>
      </c>
      <c r="D347" s="112" t="s">
        <v>14989</v>
      </c>
      <c r="E347" s="112" t="s">
        <v>0</v>
      </c>
      <c r="F347" s="112" t="s">
        <v>674</v>
      </c>
      <c r="G347" s="113" t="s">
        <v>26</v>
      </c>
      <c r="H347" s="111">
        <v>3</v>
      </c>
      <c r="I347" s="112" t="s">
        <v>657</v>
      </c>
      <c r="J347" s="133">
        <v>7800</v>
      </c>
      <c r="K347" s="113" t="s">
        <v>14990</v>
      </c>
      <c r="L347" s="113" t="s">
        <v>12</v>
      </c>
      <c r="M347" s="116" t="s">
        <v>5</v>
      </c>
      <c r="N347" s="111" t="s">
        <v>668</v>
      </c>
      <c r="O347" s="117" t="s">
        <v>668</v>
      </c>
      <c r="P347" s="118" t="s">
        <v>14991</v>
      </c>
      <c r="Q347" s="123">
        <v>45412</v>
      </c>
      <c r="R347" s="120" t="s">
        <v>99</v>
      </c>
      <c r="S347" s="132" t="s">
        <v>1898</v>
      </c>
    </row>
    <row r="348" spans="1:19" x14ac:dyDescent="0.25">
      <c r="A348" s="111">
        <v>342</v>
      </c>
      <c r="B348" s="111">
        <v>20503973</v>
      </c>
      <c r="C348" s="112" t="s">
        <v>909</v>
      </c>
      <c r="D348" s="112" t="s">
        <v>24905</v>
      </c>
      <c r="E348" s="112" t="s">
        <v>0</v>
      </c>
      <c r="F348" s="112" t="s">
        <v>703</v>
      </c>
      <c r="G348" s="113" t="s">
        <v>34</v>
      </c>
      <c r="H348" s="111">
        <v>4</v>
      </c>
      <c r="I348" s="112" t="s">
        <v>657</v>
      </c>
      <c r="J348" s="133">
        <v>8400</v>
      </c>
      <c r="K348" s="113" t="s">
        <v>730</v>
      </c>
      <c r="L348" s="113" t="s">
        <v>25</v>
      </c>
      <c r="M348" s="116" t="s">
        <v>18</v>
      </c>
      <c r="N348" s="111" t="s">
        <v>668</v>
      </c>
      <c r="O348" s="117" t="s">
        <v>668</v>
      </c>
      <c r="P348" s="118" t="s">
        <v>715</v>
      </c>
      <c r="Q348" s="123">
        <v>45412</v>
      </c>
      <c r="R348" s="120" t="s">
        <v>100</v>
      </c>
      <c r="S348" s="132" t="s">
        <v>1898</v>
      </c>
    </row>
    <row r="349" spans="1:19" x14ac:dyDescent="0.25">
      <c r="A349" s="111">
        <v>343</v>
      </c>
      <c r="B349" s="111">
        <v>20504028</v>
      </c>
      <c r="C349" s="112" t="s">
        <v>24906</v>
      </c>
      <c r="D349" s="112" t="s">
        <v>24907</v>
      </c>
      <c r="E349" s="112" t="s">
        <v>0</v>
      </c>
      <c r="F349" s="112" t="s">
        <v>703</v>
      </c>
      <c r="G349" s="113" t="s">
        <v>34</v>
      </c>
      <c r="H349" s="111">
        <v>1</v>
      </c>
      <c r="I349" s="112" t="s">
        <v>657</v>
      </c>
      <c r="J349" s="133">
        <v>9500</v>
      </c>
      <c r="K349" s="113" t="s">
        <v>698</v>
      </c>
      <c r="L349" s="113" t="s">
        <v>25</v>
      </c>
      <c r="M349" s="116" t="s">
        <v>18</v>
      </c>
      <c r="N349" s="111" t="s">
        <v>668</v>
      </c>
      <c r="O349" s="117" t="s">
        <v>668</v>
      </c>
      <c r="P349" s="118" t="s">
        <v>715</v>
      </c>
      <c r="Q349" s="123">
        <v>45412</v>
      </c>
      <c r="R349" s="120" t="s">
        <v>100</v>
      </c>
      <c r="S349" s="132" t="s">
        <v>1898</v>
      </c>
    </row>
    <row r="350" spans="1:19" x14ac:dyDescent="0.25">
      <c r="A350" s="125">
        <v>344</v>
      </c>
      <c r="B350" s="111">
        <v>20504034</v>
      </c>
      <c r="C350" s="112" t="s">
        <v>1250</v>
      </c>
      <c r="D350" s="112" t="s">
        <v>4935</v>
      </c>
      <c r="E350" s="112" t="s">
        <v>0</v>
      </c>
      <c r="F350" s="112" t="s">
        <v>876</v>
      </c>
      <c r="G350" s="113" t="s">
        <v>21</v>
      </c>
      <c r="H350" s="111">
        <v>1</v>
      </c>
      <c r="I350" s="112" t="s">
        <v>657</v>
      </c>
      <c r="J350" s="133">
        <v>8000</v>
      </c>
      <c r="K350" s="113" t="s">
        <v>6955</v>
      </c>
      <c r="L350" s="113" t="s">
        <v>1</v>
      </c>
      <c r="M350" s="116" t="s">
        <v>9</v>
      </c>
      <c r="N350" s="111" t="s">
        <v>4939</v>
      </c>
      <c r="O350" s="117" t="s">
        <v>4939</v>
      </c>
      <c r="P350" s="118" t="s">
        <v>985</v>
      </c>
      <c r="Q350" s="123">
        <v>45412</v>
      </c>
      <c r="R350" s="120" t="s">
        <v>99</v>
      </c>
      <c r="S350" s="132" t="s">
        <v>1898</v>
      </c>
    </row>
    <row r="351" spans="1:19" x14ac:dyDescent="0.25">
      <c r="A351" s="125">
        <v>345</v>
      </c>
      <c r="B351" s="111">
        <v>20504060</v>
      </c>
      <c r="C351" s="112" t="s">
        <v>21985</v>
      </c>
      <c r="D351" s="112" t="s">
        <v>21986</v>
      </c>
      <c r="E351" s="112" t="s">
        <v>0</v>
      </c>
      <c r="F351" s="112" t="s">
        <v>664</v>
      </c>
      <c r="G351" s="113" t="s">
        <v>3</v>
      </c>
      <c r="H351" s="111">
        <v>10</v>
      </c>
      <c r="I351" s="112" t="s">
        <v>657</v>
      </c>
      <c r="J351" s="133">
        <v>8000</v>
      </c>
      <c r="K351" s="113" t="s">
        <v>21987</v>
      </c>
      <c r="L351" s="113" t="s">
        <v>28</v>
      </c>
      <c r="M351" s="116" t="s">
        <v>2</v>
      </c>
      <c r="N351" s="111" t="s">
        <v>668</v>
      </c>
      <c r="O351" s="117" t="s">
        <v>668</v>
      </c>
      <c r="P351" s="118" t="s">
        <v>3419</v>
      </c>
      <c r="Q351" s="123">
        <v>45412</v>
      </c>
      <c r="R351" s="120" t="s">
        <v>99</v>
      </c>
      <c r="S351" s="132" t="s">
        <v>1898</v>
      </c>
    </row>
    <row r="352" spans="1:19" x14ac:dyDescent="0.25">
      <c r="A352" s="111">
        <v>346</v>
      </c>
      <c r="B352" s="111">
        <v>20504125</v>
      </c>
      <c r="C352" s="112" t="s">
        <v>10007</v>
      </c>
      <c r="D352" s="112" t="s">
        <v>11452</v>
      </c>
      <c r="E352" s="112" t="s">
        <v>0</v>
      </c>
      <c r="F352" s="112" t="s">
        <v>674</v>
      </c>
      <c r="G352" s="113" t="s">
        <v>34</v>
      </c>
      <c r="H352" s="111">
        <v>1</v>
      </c>
      <c r="I352" s="112" t="s">
        <v>657</v>
      </c>
      <c r="J352" s="133">
        <v>8000</v>
      </c>
      <c r="K352" s="113" t="s">
        <v>730</v>
      </c>
      <c r="L352" s="113" t="s">
        <v>12</v>
      </c>
      <c r="M352" s="116" t="s">
        <v>9</v>
      </c>
      <c r="N352" s="111" t="s">
        <v>668</v>
      </c>
      <c r="O352" s="117" t="s">
        <v>668</v>
      </c>
      <c r="P352" s="118" t="s">
        <v>9834</v>
      </c>
      <c r="Q352" s="123">
        <v>45397</v>
      </c>
      <c r="R352" s="120" t="s">
        <v>99</v>
      </c>
      <c r="S352" s="132" t="s">
        <v>1898</v>
      </c>
    </row>
    <row r="353" spans="1:19" x14ac:dyDescent="0.25">
      <c r="A353" s="111">
        <v>347</v>
      </c>
      <c r="B353" s="111">
        <v>20504136</v>
      </c>
      <c r="C353" s="112" t="s">
        <v>6069</v>
      </c>
      <c r="D353" s="112" t="s">
        <v>6070</v>
      </c>
      <c r="E353" s="112" t="s">
        <v>0</v>
      </c>
      <c r="F353" s="112" t="s">
        <v>855</v>
      </c>
      <c r="G353" s="113" t="s">
        <v>45</v>
      </c>
      <c r="H353" s="111">
        <v>300</v>
      </c>
      <c r="I353" s="112" t="s">
        <v>657</v>
      </c>
      <c r="J353" s="133">
        <v>11550</v>
      </c>
      <c r="K353" s="113" t="s">
        <v>6951</v>
      </c>
      <c r="L353" s="113" t="s">
        <v>1</v>
      </c>
      <c r="M353" s="116" t="s">
        <v>2</v>
      </c>
      <c r="N353" s="111" t="s">
        <v>668</v>
      </c>
      <c r="O353" s="117" t="s">
        <v>668</v>
      </c>
      <c r="P353" s="118" t="s">
        <v>1934</v>
      </c>
      <c r="Q353" s="123">
        <v>45412</v>
      </c>
      <c r="R353" s="120" t="s">
        <v>99</v>
      </c>
      <c r="S353" s="132" t="s">
        <v>1898</v>
      </c>
    </row>
    <row r="354" spans="1:19" x14ac:dyDescent="0.25">
      <c r="A354" s="125">
        <v>348</v>
      </c>
      <c r="B354" s="111">
        <v>20504345</v>
      </c>
      <c r="C354" s="112" t="s">
        <v>6054</v>
      </c>
      <c r="D354" s="112" t="s">
        <v>6055</v>
      </c>
      <c r="E354" s="112" t="s">
        <v>0</v>
      </c>
      <c r="F354" s="112" t="s">
        <v>712</v>
      </c>
      <c r="G354" s="113" t="s">
        <v>29</v>
      </c>
      <c r="H354" s="111">
        <v>15</v>
      </c>
      <c r="I354" s="112" t="s">
        <v>657</v>
      </c>
      <c r="J354" s="133">
        <v>7572</v>
      </c>
      <c r="K354" s="113" t="s">
        <v>6946</v>
      </c>
      <c r="L354" s="113" t="s">
        <v>25</v>
      </c>
      <c r="M354" s="116" t="s">
        <v>2</v>
      </c>
      <c r="N354" s="111" t="s">
        <v>668</v>
      </c>
      <c r="O354" s="117" t="s">
        <v>668</v>
      </c>
      <c r="P354" s="118" t="s">
        <v>756</v>
      </c>
      <c r="Q354" s="123">
        <v>45412</v>
      </c>
      <c r="R354" s="120" t="s">
        <v>99</v>
      </c>
      <c r="S354" s="132" t="s">
        <v>1898</v>
      </c>
    </row>
    <row r="355" spans="1:19" x14ac:dyDescent="0.25">
      <c r="A355" s="125">
        <v>349</v>
      </c>
      <c r="B355" s="111">
        <v>20504704</v>
      </c>
      <c r="C355" s="112" t="s">
        <v>944</v>
      </c>
      <c r="D355" s="112" t="s">
        <v>944</v>
      </c>
      <c r="E355" s="112" t="s">
        <v>54</v>
      </c>
      <c r="F355" s="112" t="s">
        <v>1153</v>
      </c>
      <c r="G355" s="113" t="s">
        <v>21</v>
      </c>
      <c r="H355" s="111">
        <v>5</v>
      </c>
      <c r="I355" s="112" t="s">
        <v>657</v>
      </c>
      <c r="J355" s="133">
        <v>12000</v>
      </c>
      <c r="K355" s="113" t="s">
        <v>6937</v>
      </c>
      <c r="L355" s="113" t="s">
        <v>25</v>
      </c>
      <c r="M355" s="116" t="s">
        <v>5</v>
      </c>
      <c r="N355" s="111" t="s">
        <v>668</v>
      </c>
      <c r="O355" s="117" t="s">
        <v>668</v>
      </c>
      <c r="P355" s="118" t="s">
        <v>684</v>
      </c>
      <c r="Q355" s="123">
        <v>45416</v>
      </c>
      <c r="R355" s="120" t="s">
        <v>100</v>
      </c>
      <c r="S355" s="132" t="s">
        <v>1963</v>
      </c>
    </row>
    <row r="356" spans="1:19" x14ac:dyDescent="0.25">
      <c r="A356" s="111">
        <v>350</v>
      </c>
      <c r="B356" s="111">
        <v>20504725</v>
      </c>
      <c r="C356" s="112" t="s">
        <v>1102</v>
      </c>
      <c r="D356" s="112" t="s">
        <v>23338</v>
      </c>
      <c r="E356" s="112" t="s">
        <v>54</v>
      </c>
      <c r="F356" s="112" t="s">
        <v>1153</v>
      </c>
      <c r="G356" s="113" t="s">
        <v>21</v>
      </c>
      <c r="H356" s="111">
        <v>1</v>
      </c>
      <c r="I356" s="112" t="s">
        <v>657</v>
      </c>
      <c r="J356" s="133">
        <v>11403</v>
      </c>
      <c r="K356" s="113" t="s">
        <v>23339</v>
      </c>
      <c r="L356" s="113" t="s">
        <v>8</v>
      </c>
      <c r="M356" s="116" t="s">
        <v>5</v>
      </c>
      <c r="N356" s="111" t="s">
        <v>668</v>
      </c>
      <c r="O356" s="117" t="s">
        <v>668</v>
      </c>
      <c r="P356" s="118" t="s">
        <v>684</v>
      </c>
      <c r="Q356" s="123">
        <v>45416</v>
      </c>
      <c r="R356" s="120" t="s">
        <v>100</v>
      </c>
      <c r="S356" s="132" t="s">
        <v>1963</v>
      </c>
    </row>
    <row r="357" spans="1:19" x14ac:dyDescent="0.25">
      <c r="A357" s="111">
        <v>351</v>
      </c>
      <c r="B357" s="111">
        <v>20504782</v>
      </c>
      <c r="C357" s="112" t="s">
        <v>17783</v>
      </c>
      <c r="D357" s="112" t="s">
        <v>17784</v>
      </c>
      <c r="E357" s="112" t="s">
        <v>0</v>
      </c>
      <c r="F357" s="112" t="s">
        <v>712</v>
      </c>
      <c r="G357" s="113" t="s">
        <v>33</v>
      </c>
      <c r="H357" s="111">
        <v>2</v>
      </c>
      <c r="I357" s="112" t="s">
        <v>657</v>
      </c>
      <c r="J357" s="133">
        <v>9500</v>
      </c>
      <c r="K357" s="113" t="s">
        <v>17785</v>
      </c>
      <c r="L357" s="113" t="s">
        <v>28</v>
      </c>
      <c r="M357" s="116" t="s">
        <v>9</v>
      </c>
      <c r="N357" s="111" t="s">
        <v>668</v>
      </c>
      <c r="O357" s="117" t="s">
        <v>668</v>
      </c>
      <c r="P357" s="118" t="s">
        <v>857</v>
      </c>
      <c r="Q357" s="123">
        <v>45412</v>
      </c>
      <c r="R357" s="120" t="s">
        <v>100</v>
      </c>
      <c r="S357" s="132" t="s">
        <v>1898</v>
      </c>
    </row>
    <row r="358" spans="1:19" x14ac:dyDescent="0.25">
      <c r="A358" s="125">
        <v>352</v>
      </c>
      <c r="B358" s="111">
        <v>20505139</v>
      </c>
      <c r="C358" s="112" t="s">
        <v>1407</v>
      </c>
      <c r="D358" s="112" t="s">
        <v>3179</v>
      </c>
      <c r="E358" s="112" t="s">
        <v>0</v>
      </c>
      <c r="F358" s="112" t="s">
        <v>703</v>
      </c>
      <c r="G358" s="113" t="s">
        <v>45</v>
      </c>
      <c r="H358" s="111">
        <v>10</v>
      </c>
      <c r="I358" s="112" t="s">
        <v>657</v>
      </c>
      <c r="J358" s="133">
        <v>7572</v>
      </c>
      <c r="K358" s="113" t="s">
        <v>698</v>
      </c>
      <c r="L358" s="113" t="s">
        <v>15</v>
      </c>
      <c r="M358" s="116" t="s">
        <v>2</v>
      </c>
      <c r="N358" s="111" t="s">
        <v>668</v>
      </c>
      <c r="O358" s="117" t="s">
        <v>668</v>
      </c>
      <c r="P358" s="118" t="s">
        <v>1464</v>
      </c>
      <c r="Q358" s="123">
        <v>45404</v>
      </c>
      <c r="R358" s="120" t="s">
        <v>100</v>
      </c>
      <c r="S358" s="132" t="s">
        <v>1898</v>
      </c>
    </row>
    <row r="359" spans="1:19" x14ac:dyDescent="0.25">
      <c r="A359" s="125">
        <v>353</v>
      </c>
      <c r="B359" s="111">
        <v>20505282</v>
      </c>
      <c r="C359" s="112" t="s">
        <v>905</v>
      </c>
      <c r="D359" s="112" t="s">
        <v>6010</v>
      </c>
      <c r="E359" s="112" t="s">
        <v>0</v>
      </c>
      <c r="F359" s="112" t="s">
        <v>712</v>
      </c>
      <c r="G359" s="113" t="s">
        <v>29</v>
      </c>
      <c r="H359" s="111">
        <v>1</v>
      </c>
      <c r="I359" s="112" t="s">
        <v>657</v>
      </c>
      <c r="J359" s="133">
        <v>10000</v>
      </c>
      <c r="K359" s="113" t="s">
        <v>6925</v>
      </c>
      <c r="L359" s="113" t="s">
        <v>1</v>
      </c>
      <c r="M359" s="116" t="s">
        <v>18</v>
      </c>
      <c r="N359" s="111" t="s">
        <v>668</v>
      </c>
      <c r="O359" s="117" t="s">
        <v>668</v>
      </c>
      <c r="P359" s="118" t="s">
        <v>1355</v>
      </c>
      <c r="Q359" s="123">
        <v>45412</v>
      </c>
      <c r="R359" s="120" t="s">
        <v>99</v>
      </c>
      <c r="S359" s="132" t="s">
        <v>1898</v>
      </c>
    </row>
    <row r="360" spans="1:19" x14ac:dyDescent="0.25">
      <c r="A360" s="111">
        <v>354</v>
      </c>
      <c r="B360" s="111">
        <v>20505533</v>
      </c>
      <c r="C360" s="112" t="s">
        <v>3860</v>
      </c>
      <c r="D360" s="112" t="s">
        <v>1060</v>
      </c>
      <c r="E360" s="112" t="s">
        <v>0</v>
      </c>
      <c r="F360" s="112" t="s">
        <v>703</v>
      </c>
      <c r="G360" s="113" t="s">
        <v>14</v>
      </c>
      <c r="H360" s="111">
        <v>1</v>
      </c>
      <c r="I360" s="112" t="s">
        <v>657</v>
      </c>
      <c r="J360" s="133">
        <v>8415</v>
      </c>
      <c r="K360" s="113" t="s">
        <v>730</v>
      </c>
      <c r="L360" s="113" t="s">
        <v>25</v>
      </c>
      <c r="M360" s="116" t="s">
        <v>5</v>
      </c>
      <c r="N360" s="111" t="s">
        <v>668</v>
      </c>
      <c r="O360" s="117" t="s">
        <v>668</v>
      </c>
      <c r="P360" s="118" t="s">
        <v>4939</v>
      </c>
      <c r="Q360" s="123">
        <v>45397</v>
      </c>
      <c r="R360" s="120" t="s">
        <v>100</v>
      </c>
      <c r="S360" s="132" t="s">
        <v>1898</v>
      </c>
    </row>
    <row r="361" spans="1:19" x14ac:dyDescent="0.25">
      <c r="A361" s="111">
        <v>355</v>
      </c>
      <c r="B361" s="111">
        <v>20505631</v>
      </c>
      <c r="C361" s="112" t="s">
        <v>5989</v>
      </c>
      <c r="D361" s="112" t="s">
        <v>5990</v>
      </c>
      <c r="E361" s="112" t="s">
        <v>0</v>
      </c>
      <c r="F361" s="112" t="s">
        <v>906</v>
      </c>
      <c r="G361" s="113" t="s">
        <v>26</v>
      </c>
      <c r="H361" s="111">
        <v>20</v>
      </c>
      <c r="I361" s="112" t="s">
        <v>657</v>
      </c>
      <c r="J361" s="133">
        <v>8000</v>
      </c>
      <c r="K361" s="113" t="s">
        <v>6919</v>
      </c>
      <c r="L361" s="113" t="s">
        <v>1</v>
      </c>
      <c r="M361" s="116" t="s">
        <v>5</v>
      </c>
      <c r="N361" s="111" t="s">
        <v>668</v>
      </c>
      <c r="O361" s="117" t="s">
        <v>668</v>
      </c>
      <c r="P361" s="118" t="s">
        <v>3006</v>
      </c>
      <c r="Q361" s="123">
        <v>45412</v>
      </c>
      <c r="R361" s="120" t="s">
        <v>100</v>
      </c>
      <c r="S361" s="132" t="s">
        <v>1898</v>
      </c>
    </row>
    <row r="362" spans="1:19" x14ac:dyDescent="0.25">
      <c r="A362" s="125">
        <v>356</v>
      </c>
      <c r="B362" s="111">
        <v>20505648</v>
      </c>
      <c r="C362" s="112" t="s">
        <v>23243</v>
      </c>
      <c r="D362" s="112" t="s">
        <v>24912</v>
      </c>
      <c r="E362" s="112" t="s">
        <v>35</v>
      </c>
      <c r="F362" s="112" t="s">
        <v>1732</v>
      </c>
      <c r="G362" s="113" t="s">
        <v>34</v>
      </c>
      <c r="H362" s="111">
        <v>2</v>
      </c>
      <c r="I362" s="112" t="s">
        <v>657</v>
      </c>
      <c r="J362" s="133">
        <v>11700</v>
      </c>
      <c r="K362" s="113" t="s">
        <v>24913</v>
      </c>
      <c r="L362" s="113" t="s">
        <v>4</v>
      </c>
      <c r="M362" s="116" t="s">
        <v>9</v>
      </c>
      <c r="N362" s="111" t="s">
        <v>668</v>
      </c>
      <c r="O362" s="117" t="s">
        <v>668</v>
      </c>
      <c r="P362" s="118" t="s">
        <v>1760</v>
      </c>
      <c r="Q362" s="123">
        <v>45443</v>
      </c>
      <c r="R362" s="120" t="s">
        <v>99</v>
      </c>
      <c r="S362" s="132" t="s">
        <v>1898</v>
      </c>
    </row>
    <row r="363" spans="1:19" x14ac:dyDescent="0.25">
      <c r="A363" s="125">
        <v>357</v>
      </c>
      <c r="B363" s="111">
        <v>20505830</v>
      </c>
      <c r="C363" s="112" t="s">
        <v>5985</v>
      </c>
      <c r="D363" s="112" t="s">
        <v>5986</v>
      </c>
      <c r="E363" s="112" t="s">
        <v>0</v>
      </c>
      <c r="F363" s="112" t="s">
        <v>674</v>
      </c>
      <c r="G363" s="113" t="s">
        <v>63</v>
      </c>
      <c r="H363" s="111">
        <v>6</v>
      </c>
      <c r="I363" s="112" t="s">
        <v>657</v>
      </c>
      <c r="J363" s="133">
        <v>8000</v>
      </c>
      <c r="K363" s="113" t="s">
        <v>6915</v>
      </c>
      <c r="L363" s="113" t="s">
        <v>1</v>
      </c>
      <c r="M363" s="116" t="s">
        <v>2</v>
      </c>
      <c r="N363" s="111" t="s">
        <v>668</v>
      </c>
      <c r="O363" s="117" t="s">
        <v>668</v>
      </c>
      <c r="P363" s="118" t="s">
        <v>6720</v>
      </c>
      <c r="Q363" s="123">
        <v>45412</v>
      </c>
      <c r="R363" s="120" t="s">
        <v>99</v>
      </c>
      <c r="S363" s="132" t="s">
        <v>1898</v>
      </c>
    </row>
    <row r="364" spans="1:19" x14ac:dyDescent="0.25">
      <c r="A364" s="111">
        <v>358</v>
      </c>
      <c r="B364" s="111">
        <v>20505859</v>
      </c>
      <c r="C364" s="112" t="s">
        <v>881</v>
      </c>
      <c r="D364" s="112" t="s">
        <v>21983</v>
      </c>
      <c r="E364" s="112" t="s">
        <v>0</v>
      </c>
      <c r="F364" s="112" t="s">
        <v>664</v>
      </c>
      <c r="G364" s="113" t="s">
        <v>3</v>
      </c>
      <c r="H364" s="111">
        <v>10</v>
      </c>
      <c r="I364" s="112" t="s">
        <v>657</v>
      </c>
      <c r="J364" s="133">
        <v>8000</v>
      </c>
      <c r="K364" s="113" t="s">
        <v>658</v>
      </c>
      <c r="L364" s="113" t="s">
        <v>1</v>
      </c>
      <c r="M364" s="116" t="s">
        <v>2</v>
      </c>
      <c r="N364" s="111" t="s">
        <v>668</v>
      </c>
      <c r="O364" s="117" t="s">
        <v>668</v>
      </c>
      <c r="P364" s="118" t="s">
        <v>21984</v>
      </c>
      <c r="Q364" s="123">
        <v>45443</v>
      </c>
      <c r="R364" s="120" t="s">
        <v>99</v>
      </c>
      <c r="S364" s="132" t="s">
        <v>1898</v>
      </c>
    </row>
    <row r="365" spans="1:19" x14ac:dyDescent="0.25">
      <c r="A365" s="111">
        <v>359</v>
      </c>
      <c r="B365" s="111">
        <v>20506056</v>
      </c>
      <c r="C365" s="112" t="s">
        <v>4510</v>
      </c>
      <c r="D365" s="112" t="s">
        <v>5974</v>
      </c>
      <c r="E365" s="112" t="s">
        <v>0</v>
      </c>
      <c r="F365" s="112" t="s">
        <v>819</v>
      </c>
      <c r="G365" s="113" t="s">
        <v>33</v>
      </c>
      <c r="H365" s="111">
        <v>10</v>
      </c>
      <c r="I365" s="112" t="s">
        <v>657</v>
      </c>
      <c r="J365" s="133">
        <v>10000</v>
      </c>
      <c r="K365" s="113" t="s">
        <v>6913</v>
      </c>
      <c r="L365" s="113" t="s">
        <v>1</v>
      </c>
      <c r="M365" s="116" t="s">
        <v>5</v>
      </c>
      <c r="N365" s="111" t="s">
        <v>668</v>
      </c>
      <c r="O365" s="117" t="s">
        <v>668</v>
      </c>
      <c r="P365" s="118" t="s">
        <v>705</v>
      </c>
      <c r="Q365" s="123">
        <v>45412</v>
      </c>
      <c r="R365" s="120" t="s">
        <v>99</v>
      </c>
      <c r="S365" s="132" t="s">
        <v>1898</v>
      </c>
    </row>
    <row r="366" spans="1:19" x14ac:dyDescent="0.25">
      <c r="A366" s="125">
        <v>360</v>
      </c>
      <c r="B366" s="111">
        <v>20506178</v>
      </c>
      <c r="C366" s="112" t="s">
        <v>1402</v>
      </c>
      <c r="D366" s="112" t="s">
        <v>14318</v>
      </c>
      <c r="E366" s="112" t="s">
        <v>0</v>
      </c>
      <c r="F366" s="112" t="s">
        <v>703</v>
      </c>
      <c r="G366" s="113" t="s">
        <v>23</v>
      </c>
      <c r="H366" s="111">
        <v>5</v>
      </c>
      <c r="I366" s="112" t="s">
        <v>733</v>
      </c>
      <c r="J366" s="133">
        <v>7580</v>
      </c>
      <c r="K366" s="113" t="s">
        <v>14319</v>
      </c>
      <c r="L366" s="113" t="s">
        <v>1</v>
      </c>
      <c r="M366" s="116" t="s">
        <v>2</v>
      </c>
      <c r="N366" s="111" t="s">
        <v>668</v>
      </c>
      <c r="O366" s="117" t="s">
        <v>668</v>
      </c>
      <c r="P366" s="118" t="s">
        <v>820</v>
      </c>
      <c r="Q366" s="123">
        <v>45404</v>
      </c>
      <c r="R366" s="120" t="s">
        <v>100</v>
      </c>
      <c r="S366" s="132" t="s">
        <v>1898</v>
      </c>
    </row>
    <row r="367" spans="1:19" x14ac:dyDescent="0.25">
      <c r="A367" s="125">
        <v>361</v>
      </c>
      <c r="B367" s="111">
        <v>20506369</v>
      </c>
      <c r="C367" s="112" t="s">
        <v>1736</v>
      </c>
      <c r="D367" s="112" t="s">
        <v>24918</v>
      </c>
      <c r="E367" s="112" t="s">
        <v>0</v>
      </c>
      <c r="F367" s="112" t="s">
        <v>693</v>
      </c>
      <c r="G367" s="113" t="s">
        <v>34</v>
      </c>
      <c r="H367" s="111">
        <v>15</v>
      </c>
      <c r="I367" s="112" t="s">
        <v>657</v>
      </c>
      <c r="J367" s="133">
        <v>9060</v>
      </c>
      <c r="K367" s="113" t="s">
        <v>24919</v>
      </c>
      <c r="L367" s="113" t="s">
        <v>25</v>
      </c>
      <c r="M367" s="116" t="s">
        <v>5</v>
      </c>
      <c r="N367" s="111" t="s">
        <v>4939</v>
      </c>
      <c r="O367" s="117" t="s">
        <v>4939</v>
      </c>
      <c r="P367" s="118" t="s">
        <v>684</v>
      </c>
      <c r="Q367" s="123">
        <v>45400</v>
      </c>
      <c r="R367" s="120" t="s">
        <v>99</v>
      </c>
      <c r="S367" s="132" t="s">
        <v>1898</v>
      </c>
    </row>
    <row r="368" spans="1:19" x14ac:dyDescent="0.25">
      <c r="A368" s="111">
        <v>362</v>
      </c>
      <c r="B368" s="111">
        <v>20475777</v>
      </c>
      <c r="C368" s="112" t="s">
        <v>2089</v>
      </c>
      <c r="D368" s="112" t="s">
        <v>2511</v>
      </c>
      <c r="E368" s="112" t="s">
        <v>0</v>
      </c>
      <c r="F368" s="112" t="s">
        <v>674</v>
      </c>
      <c r="G368" s="113" t="s">
        <v>3</v>
      </c>
      <c r="H368" s="111">
        <v>30</v>
      </c>
      <c r="I368" s="112" t="s">
        <v>657</v>
      </c>
      <c r="J368" s="133">
        <v>8020</v>
      </c>
      <c r="K368" s="113" t="s">
        <v>2512</v>
      </c>
      <c r="L368" s="113" t="s">
        <v>25</v>
      </c>
      <c r="M368" s="116" t="s">
        <v>2</v>
      </c>
      <c r="N368" s="111" t="s">
        <v>668</v>
      </c>
      <c r="O368" s="117" t="s">
        <v>668</v>
      </c>
      <c r="P368" s="118" t="s">
        <v>725</v>
      </c>
      <c r="Q368" s="123">
        <v>45413</v>
      </c>
      <c r="R368" s="120" t="s">
        <v>99</v>
      </c>
      <c r="S368" s="132" t="s">
        <v>1898</v>
      </c>
    </row>
    <row r="369" spans="1:19" x14ac:dyDescent="0.25">
      <c r="A369" s="111">
        <v>363</v>
      </c>
      <c r="B369" s="111">
        <v>20506578</v>
      </c>
      <c r="C369" s="112" t="s">
        <v>785</v>
      </c>
      <c r="D369" s="112" t="s">
        <v>24920</v>
      </c>
      <c r="E369" s="112" t="s">
        <v>0</v>
      </c>
      <c r="F369" s="112" t="s">
        <v>674</v>
      </c>
      <c r="G369" s="113" t="s">
        <v>23</v>
      </c>
      <c r="H369" s="111">
        <v>2</v>
      </c>
      <c r="I369" s="112" t="s">
        <v>662</v>
      </c>
      <c r="J369" s="133">
        <v>7600</v>
      </c>
      <c r="K369" s="113" t="s">
        <v>658</v>
      </c>
      <c r="L369" s="113" t="s">
        <v>25</v>
      </c>
      <c r="M369" s="116" t="s">
        <v>9</v>
      </c>
      <c r="N369" s="111" t="s">
        <v>668</v>
      </c>
      <c r="O369" s="117" t="s">
        <v>668</v>
      </c>
      <c r="P369" s="118" t="s">
        <v>775</v>
      </c>
      <c r="Q369" s="123">
        <v>45412</v>
      </c>
      <c r="R369" s="120" t="s">
        <v>99</v>
      </c>
      <c r="S369" s="132" t="s">
        <v>1898</v>
      </c>
    </row>
    <row r="370" spans="1:19" x14ac:dyDescent="0.25">
      <c r="A370" s="125">
        <v>364</v>
      </c>
      <c r="B370" s="111">
        <v>20506598</v>
      </c>
      <c r="C370" s="112" t="s">
        <v>776</v>
      </c>
      <c r="D370" s="112" t="s">
        <v>24923</v>
      </c>
      <c r="E370" s="112" t="s">
        <v>0</v>
      </c>
      <c r="F370" s="112" t="s">
        <v>674</v>
      </c>
      <c r="G370" s="113" t="s">
        <v>23</v>
      </c>
      <c r="H370" s="111">
        <v>1</v>
      </c>
      <c r="I370" s="112" t="s">
        <v>657</v>
      </c>
      <c r="J370" s="133">
        <v>8685</v>
      </c>
      <c r="K370" s="113" t="s">
        <v>658</v>
      </c>
      <c r="L370" s="113" t="s">
        <v>25</v>
      </c>
      <c r="M370" s="116" t="s">
        <v>13</v>
      </c>
      <c r="N370" s="111" t="s">
        <v>668</v>
      </c>
      <c r="O370" s="117" t="s">
        <v>668</v>
      </c>
      <c r="P370" s="118" t="s">
        <v>775</v>
      </c>
      <c r="Q370" s="123">
        <v>45412</v>
      </c>
      <c r="R370" s="120" t="s">
        <v>99</v>
      </c>
      <c r="S370" s="132" t="s">
        <v>1898</v>
      </c>
    </row>
    <row r="371" spans="1:19" x14ac:dyDescent="0.25">
      <c r="A371" s="125">
        <v>365</v>
      </c>
      <c r="B371" s="111">
        <v>20506678</v>
      </c>
      <c r="C371" s="112" t="s">
        <v>1736</v>
      </c>
      <c r="D371" s="112" t="s">
        <v>24924</v>
      </c>
      <c r="E371" s="112" t="s">
        <v>35</v>
      </c>
      <c r="F371" s="112" t="s">
        <v>1607</v>
      </c>
      <c r="G371" s="113" t="s">
        <v>16</v>
      </c>
      <c r="H371" s="111">
        <v>3</v>
      </c>
      <c r="I371" s="112" t="s">
        <v>662</v>
      </c>
      <c r="J371" s="133">
        <v>7600</v>
      </c>
      <c r="K371" s="113" t="s">
        <v>698</v>
      </c>
      <c r="L371" s="113" t="s">
        <v>25</v>
      </c>
      <c r="M371" s="116" t="s">
        <v>5</v>
      </c>
      <c r="N371" s="111" t="s">
        <v>668</v>
      </c>
      <c r="O371" s="117" t="s">
        <v>668</v>
      </c>
      <c r="P371" s="118" t="s">
        <v>24925</v>
      </c>
      <c r="Q371" s="123">
        <v>45412</v>
      </c>
      <c r="R371" s="120" t="s">
        <v>100</v>
      </c>
      <c r="S371" s="132" t="s">
        <v>1898</v>
      </c>
    </row>
    <row r="372" spans="1:19" x14ac:dyDescent="0.25">
      <c r="A372" s="111">
        <v>366</v>
      </c>
      <c r="B372" s="111">
        <v>20506776</v>
      </c>
      <c r="C372" s="112" t="s">
        <v>805</v>
      </c>
      <c r="D372" s="112" t="s">
        <v>21055</v>
      </c>
      <c r="E372" s="112" t="s">
        <v>0</v>
      </c>
      <c r="F372" s="112" t="s">
        <v>834</v>
      </c>
      <c r="G372" s="113" t="s">
        <v>49</v>
      </c>
      <c r="H372" s="111">
        <v>2</v>
      </c>
      <c r="I372" s="112" t="s">
        <v>657</v>
      </c>
      <c r="J372" s="133">
        <v>7572</v>
      </c>
      <c r="K372" s="113" t="s">
        <v>21056</v>
      </c>
      <c r="L372" s="113" t="s">
        <v>32</v>
      </c>
      <c r="M372" s="116" t="s">
        <v>5</v>
      </c>
      <c r="N372" s="111" t="s">
        <v>668</v>
      </c>
      <c r="O372" s="117" t="s">
        <v>675</v>
      </c>
      <c r="P372" s="118" t="s">
        <v>3764</v>
      </c>
      <c r="Q372" s="123">
        <v>45472</v>
      </c>
      <c r="R372" s="120" t="s">
        <v>99</v>
      </c>
      <c r="S372" s="132" t="s">
        <v>1898</v>
      </c>
    </row>
    <row r="373" spans="1:19" x14ac:dyDescent="0.25">
      <c r="A373" s="111">
        <v>367</v>
      </c>
      <c r="B373" s="111">
        <v>20506780</v>
      </c>
      <c r="C373" s="112" t="s">
        <v>1152</v>
      </c>
      <c r="D373" s="112" t="s">
        <v>23414</v>
      </c>
      <c r="E373" s="112" t="s">
        <v>54</v>
      </c>
      <c r="F373" s="112" t="s">
        <v>1153</v>
      </c>
      <c r="G373" s="113" t="s">
        <v>61</v>
      </c>
      <c r="H373" s="111">
        <v>3</v>
      </c>
      <c r="I373" s="112" t="s">
        <v>657</v>
      </c>
      <c r="J373" s="133">
        <v>11890</v>
      </c>
      <c r="K373" s="113" t="s">
        <v>3826</v>
      </c>
      <c r="L373" s="113" t="s">
        <v>1</v>
      </c>
      <c r="M373" s="116" t="s">
        <v>9</v>
      </c>
      <c r="N373" s="111" t="s">
        <v>668</v>
      </c>
      <c r="O373" s="117" t="s">
        <v>668</v>
      </c>
      <c r="P373" s="118" t="s">
        <v>744</v>
      </c>
      <c r="Q373" s="123">
        <v>45416</v>
      </c>
      <c r="R373" s="120" t="s">
        <v>100</v>
      </c>
      <c r="S373" s="132" t="s">
        <v>1898</v>
      </c>
    </row>
    <row r="374" spans="1:19" x14ac:dyDescent="0.25">
      <c r="A374" s="125">
        <v>368</v>
      </c>
      <c r="B374" s="111">
        <v>20506957</v>
      </c>
      <c r="C374" s="112" t="s">
        <v>741</v>
      </c>
      <c r="D374" s="112" t="s">
        <v>14084</v>
      </c>
      <c r="E374" s="112" t="s">
        <v>0</v>
      </c>
      <c r="F374" s="112" t="s">
        <v>712</v>
      </c>
      <c r="G374" s="113" t="s">
        <v>45</v>
      </c>
      <c r="H374" s="111">
        <v>5</v>
      </c>
      <c r="I374" s="112" t="s">
        <v>657</v>
      </c>
      <c r="J374" s="133">
        <v>7572</v>
      </c>
      <c r="K374" s="113" t="s">
        <v>14085</v>
      </c>
      <c r="L374" s="113" t="s">
        <v>8</v>
      </c>
      <c r="M374" s="116" t="s">
        <v>2</v>
      </c>
      <c r="N374" s="111" t="s">
        <v>668</v>
      </c>
      <c r="O374" s="117" t="s">
        <v>668</v>
      </c>
      <c r="P374" s="118" t="s">
        <v>14086</v>
      </c>
      <c r="Q374" s="123">
        <v>45412</v>
      </c>
      <c r="R374" s="120" t="s">
        <v>100</v>
      </c>
      <c r="S374" s="132" t="s">
        <v>1898</v>
      </c>
    </row>
    <row r="375" spans="1:19" x14ac:dyDescent="0.25">
      <c r="A375" s="125">
        <v>369</v>
      </c>
      <c r="B375" s="111">
        <v>20507169</v>
      </c>
      <c r="C375" s="112" t="s">
        <v>8722</v>
      </c>
      <c r="D375" s="112" t="s">
        <v>8723</v>
      </c>
      <c r="E375" s="112" t="s">
        <v>0</v>
      </c>
      <c r="F375" s="112" t="s">
        <v>739</v>
      </c>
      <c r="G375" s="113" t="s">
        <v>26</v>
      </c>
      <c r="H375" s="111">
        <v>4</v>
      </c>
      <c r="I375" s="112" t="s">
        <v>657</v>
      </c>
      <c r="J375" s="133">
        <v>7800</v>
      </c>
      <c r="K375" s="113" t="s">
        <v>8724</v>
      </c>
      <c r="L375" s="113" t="s">
        <v>8</v>
      </c>
      <c r="M375" s="116" t="s">
        <v>5</v>
      </c>
      <c r="N375" s="111" t="s">
        <v>668</v>
      </c>
      <c r="O375" s="117" t="s">
        <v>668</v>
      </c>
      <c r="P375" s="118" t="s">
        <v>929</v>
      </c>
      <c r="Q375" s="123">
        <v>45412</v>
      </c>
      <c r="R375" s="120" t="s">
        <v>99</v>
      </c>
      <c r="S375" s="132" t="s">
        <v>1898</v>
      </c>
    </row>
    <row r="376" spans="1:19" x14ac:dyDescent="0.25">
      <c r="A376" s="111">
        <v>370</v>
      </c>
      <c r="B376" s="111">
        <v>20507292</v>
      </c>
      <c r="C376" s="112" t="s">
        <v>5897</v>
      </c>
      <c r="D376" s="112" t="s">
        <v>5898</v>
      </c>
      <c r="E376" s="112" t="s">
        <v>62</v>
      </c>
      <c r="F376" s="112" t="s">
        <v>891</v>
      </c>
      <c r="G376" s="113" t="s">
        <v>63</v>
      </c>
      <c r="H376" s="111">
        <v>1</v>
      </c>
      <c r="I376" s="112" t="s">
        <v>657</v>
      </c>
      <c r="J376" s="133">
        <v>7572</v>
      </c>
      <c r="K376" s="113" t="s">
        <v>4540</v>
      </c>
      <c r="L376" s="113" t="s">
        <v>25</v>
      </c>
      <c r="M376" s="116" t="s">
        <v>5</v>
      </c>
      <c r="N376" s="111" t="s">
        <v>4939</v>
      </c>
      <c r="O376" s="117" t="s">
        <v>4939</v>
      </c>
      <c r="P376" s="118" t="s">
        <v>4630</v>
      </c>
      <c r="Q376" s="123">
        <v>45412</v>
      </c>
      <c r="R376" s="120" t="s">
        <v>99</v>
      </c>
      <c r="S376" s="132" t="s">
        <v>1898</v>
      </c>
    </row>
    <row r="377" spans="1:19" x14ac:dyDescent="0.25">
      <c r="A377" s="111">
        <v>371</v>
      </c>
      <c r="B377" s="111">
        <v>20507582</v>
      </c>
      <c r="C377" s="112" t="s">
        <v>23335</v>
      </c>
      <c r="D377" s="112" t="s">
        <v>23336</v>
      </c>
      <c r="E377" s="112" t="s">
        <v>54</v>
      </c>
      <c r="F377" s="112" t="s">
        <v>1153</v>
      </c>
      <c r="G377" s="113" t="s">
        <v>26</v>
      </c>
      <c r="H377" s="111">
        <v>5</v>
      </c>
      <c r="I377" s="112" t="s">
        <v>657</v>
      </c>
      <c r="J377" s="133">
        <v>11403</v>
      </c>
      <c r="K377" s="113" t="s">
        <v>23337</v>
      </c>
      <c r="L377" s="113" t="s">
        <v>25</v>
      </c>
      <c r="M377" s="116" t="s">
        <v>5</v>
      </c>
      <c r="N377" s="111" t="s">
        <v>668</v>
      </c>
      <c r="O377" s="117" t="s">
        <v>668</v>
      </c>
      <c r="P377" s="118" t="s">
        <v>684</v>
      </c>
      <c r="Q377" s="123">
        <v>45416</v>
      </c>
      <c r="R377" s="120" t="s">
        <v>100</v>
      </c>
      <c r="S377" s="132" t="s">
        <v>1898</v>
      </c>
    </row>
    <row r="378" spans="1:19" x14ac:dyDescent="0.25">
      <c r="A378" s="125">
        <v>372</v>
      </c>
      <c r="B378" s="111">
        <v>20507789</v>
      </c>
      <c r="C378" s="112" t="s">
        <v>732</v>
      </c>
      <c r="D378" s="112" t="s">
        <v>19133</v>
      </c>
      <c r="E378" s="112" t="s">
        <v>54</v>
      </c>
      <c r="F378" s="112" t="s">
        <v>1153</v>
      </c>
      <c r="G378" s="113" t="s">
        <v>26</v>
      </c>
      <c r="H378" s="111">
        <v>1</v>
      </c>
      <c r="I378" s="112" t="s">
        <v>657</v>
      </c>
      <c r="J378" s="133">
        <v>11500</v>
      </c>
      <c r="K378" s="113" t="s">
        <v>671</v>
      </c>
      <c r="L378" s="113" t="s">
        <v>1</v>
      </c>
      <c r="M378" s="116" t="s">
        <v>5</v>
      </c>
      <c r="N378" s="111" t="s">
        <v>668</v>
      </c>
      <c r="O378" s="117" t="s">
        <v>668</v>
      </c>
      <c r="P378" s="118" t="s">
        <v>684</v>
      </c>
      <c r="Q378" s="123">
        <v>45416</v>
      </c>
      <c r="R378" s="120" t="s">
        <v>100</v>
      </c>
      <c r="S378" s="132" t="s">
        <v>1898</v>
      </c>
    </row>
    <row r="379" spans="1:19" x14ac:dyDescent="0.25">
      <c r="A379" s="125">
        <v>373</v>
      </c>
      <c r="B379" s="111">
        <v>20507791</v>
      </c>
      <c r="C379" s="112" t="s">
        <v>19131</v>
      </c>
      <c r="D379" s="112" t="s">
        <v>19132</v>
      </c>
      <c r="E379" s="112" t="s">
        <v>54</v>
      </c>
      <c r="F379" s="112" t="s">
        <v>1153</v>
      </c>
      <c r="G379" s="113" t="s">
        <v>26</v>
      </c>
      <c r="H379" s="111">
        <v>2</v>
      </c>
      <c r="I379" s="112" t="s">
        <v>657</v>
      </c>
      <c r="J379" s="133">
        <v>11500</v>
      </c>
      <c r="K379" s="113" t="s">
        <v>671</v>
      </c>
      <c r="L379" s="113" t="s">
        <v>25</v>
      </c>
      <c r="M379" s="116" t="s">
        <v>5</v>
      </c>
      <c r="N379" s="111" t="s">
        <v>668</v>
      </c>
      <c r="O379" s="117" t="s">
        <v>668</v>
      </c>
      <c r="P379" s="118" t="s">
        <v>684</v>
      </c>
      <c r="Q379" s="123">
        <v>45416</v>
      </c>
      <c r="R379" s="120" t="s">
        <v>100</v>
      </c>
      <c r="S379" s="132" t="s">
        <v>1898</v>
      </c>
    </row>
    <row r="380" spans="1:19" x14ac:dyDescent="0.25">
      <c r="A380" s="111">
        <v>374</v>
      </c>
      <c r="B380" s="111">
        <v>20507841</v>
      </c>
      <c r="C380" s="112" t="s">
        <v>5861</v>
      </c>
      <c r="D380" s="112" t="s">
        <v>5862</v>
      </c>
      <c r="E380" s="112" t="s">
        <v>54</v>
      </c>
      <c r="F380" s="112" t="s">
        <v>1153</v>
      </c>
      <c r="G380" s="113" t="s">
        <v>26</v>
      </c>
      <c r="H380" s="111">
        <v>1</v>
      </c>
      <c r="I380" s="112" t="s">
        <v>657</v>
      </c>
      <c r="J380" s="133">
        <v>25000</v>
      </c>
      <c r="K380" s="113" t="s">
        <v>6860</v>
      </c>
      <c r="L380" s="113" t="s">
        <v>1</v>
      </c>
      <c r="M380" s="116" t="s">
        <v>5</v>
      </c>
      <c r="N380" s="111" t="s">
        <v>668</v>
      </c>
      <c r="O380" s="117" t="s">
        <v>668</v>
      </c>
      <c r="P380" s="118" t="s">
        <v>825</v>
      </c>
      <c r="Q380" s="123">
        <v>45416</v>
      </c>
      <c r="R380" s="120" t="s">
        <v>100</v>
      </c>
      <c r="S380" s="132" t="s">
        <v>1898</v>
      </c>
    </row>
    <row r="381" spans="1:19" x14ac:dyDescent="0.25">
      <c r="A381" s="111">
        <v>375</v>
      </c>
      <c r="B381" s="111">
        <v>20507842</v>
      </c>
      <c r="C381" s="112" t="s">
        <v>1418</v>
      </c>
      <c r="D381" s="112" t="s">
        <v>22369</v>
      </c>
      <c r="E381" s="112" t="s">
        <v>0</v>
      </c>
      <c r="F381" s="112" t="s">
        <v>739</v>
      </c>
      <c r="G381" s="113" t="s">
        <v>42</v>
      </c>
      <c r="H381" s="111">
        <v>2</v>
      </c>
      <c r="I381" s="112" t="s">
        <v>657</v>
      </c>
      <c r="J381" s="133">
        <v>8700</v>
      </c>
      <c r="K381" s="113" t="s">
        <v>21391</v>
      </c>
      <c r="L381" s="113" t="s">
        <v>1</v>
      </c>
      <c r="M381" s="116" t="s">
        <v>5</v>
      </c>
      <c r="N381" s="111" t="s">
        <v>668</v>
      </c>
      <c r="O381" s="117" t="s">
        <v>668</v>
      </c>
      <c r="P381" s="118" t="s">
        <v>3163</v>
      </c>
      <c r="Q381" s="123">
        <v>45413</v>
      </c>
      <c r="R381" s="120" t="s">
        <v>100</v>
      </c>
      <c r="S381" s="132" t="s">
        <v>1898</v>
      </c>
    </row>
    <row r="382" spans="1:19" x14ac:dyDescent="0.25">
      <c r="A382" s="125">
        <v>376</v>
      </c>
      <c r="B382" s="111">
        <v>20507868</v>
      </c>
      <c r="C382" s="112" t="s">
        <v>719</v>
      </c>
      <c r="D382" s="112" t="s">
        <v>21975</v>
      </c>
      <c r="E382" s="112" t="s">
        <v>0</v>
      </c>
      <c r="F382" s="112" t="s">
        <v>739</v>
      </c>
      <c r="G382" s="113" t="s">
        <v>42</v>
      </c>
      <c r="H382" s="111">
        <v>3</v>
      </c>
      <c r="I382" s="112" t="s">
        <v>657</v>
      </c>
      <c r="J382" s="133">
        <v>8000</v>
      </c>
      <c r="K382" s="113" t="s">
        <v>21974</v>
      </c>
      <c r="L382" s="113" t="s">
        <v>1</v>
      </c>
      <c r="M382" s="116" t="s">
        <v>5</v>
      </c>
      <c r="N382" s="111" t="s">
        <v>668</v>
      </c>
      <c r="O382" s="117" t="s">
        <v>668</v>
      </c>
      <c r="P382" s="118" t="s">
        <v>6859</v>
      </c>
      <c r="Q382" s="123">
        <v>45413</v>
      </c>
      <c r="R382" s="120" t="s">
        <v>100</v>
      </c>
      <c r="S382" s="132" t="s">
        <v>1898</v>
      </c>
    </row>
    <row r="383" spans="1:19" x14ac:dyDescent="0.25">
      <c r="A383" s="125">
        <v>377</v>
      </c>
      <c r="B383" s="111">
        <v>20507886</v>
      </c>
      <c r="C383" s="112" t="s">
        <v>5525</v>
      </c>
      <c r="D383" s="112" t="s">
        <v>5860</v>
      </c>
      <c r="E383" s="112" t="s">
        <v>35</v>
      </c>
      <c r="F383" s="112" t="s">
        <v>845</v>
      </c>
      <c r="G383" s="113" t="s">
        <v>14</v>
      </c>
      <c r="H383" s="111">
        <v>1</v>
      </c>
      <c r="I383" s="112" t="s">
        <v>657</v>
      </c>
      <c r="J383" s="133">
        <v>7572</v>
      </c>
      <c r="K383" s="113" t="s">
        <v>6858</v>
      </c>
      <c r="L383" s="113" t="s">
        <v>15</v>
      </c>
      <c r="M383" s="116" t="s">
        <v>9</v>
      </c>
      <c r="N383" s="111" t="s">
        <v>668</v>
      </c>
      <c r="O383" s="117" t="s">
        <v>668</v>
      </c>
      <c r="P383" s="118" t="s">
        <v>1938</v>
      </c>
      <c r="Q383" s="123">
        <v>45396</v>
      </c>
      <c r="R383" s="120" t="s">
        <v>100</v>
      </c>
      <c r="S383" s="132" t="s">
        <v>1898</v>
      </c>
    </row>
    <row r="384" spans="1:19" x14ac:dyDescent="0.25">
      <c r="A384" s="111">
        <v>378</v>
      </c>
      <c r="B384" s="111">
        <v>20507895</v>
      </c>
      <c r="C384" s="112" t="s">
        <v>869</v>
      </c>
      <c r="D384" s="112" t="s">
        <v>21973</v>
      </c>
      <c r="E384" s="112" t="s">
        <v>0</v>
      </c>
      <c r="F384" s="112" t="s">
        <v>739</v>
      </c>
      <c r="G384" s="113" t="s">
        <v>42</v>
      </c>
      <c r="H384" s="111">
        <v>1</v>
      </c>
      <c r="I384" s="112" t="s">
        <v>657</v>
      </c>
      <c r="J384" s="133">
        <v>8000</v>
      </c>
      <c r="K384" s="113" t="s">
        <v>21974</v>
      </c>
      <c r="L384" s="113" t="s">
        <v>1</v>
      </c>
      <c r="M384" s="116" t="s">
        <v>5</v>
      </c>
      <c r="N384" s="111" t="s">
        <v>668</v>
      </c>
      <c r="O384" s="117" t="s">
        <v>668</v>
      </c>
      <c r="P384" s="118" t="s">
        <v>900</v>
      </c>
      <c r="Q384" s="123">
        <v>45413</v>
      </c>
      <c r="R384" s="120" t="s">
        <v>100</v>
      </c>
      <c r="S384" s="132" t="s">
        <v>1898</v>
      </c>
    </row>
    <row r="385" spans="1:19" x14ac:dyDescent="0.25">
      <c r="A385" s="111">
        <v>379</v>
      </c>
      <c r="B385" s="111">
        <v>20507906</v>
      </c>
      <c r="C385" s="112" t="s">
        <v>1787</v>
      </c>
      <c r="D385" s="112" t="s">
        <v>21390</v>
      </c>
      <c r="E385" s="112" t="s">
        <v>0</v>
      </c>
      <c r="F385" s="112" t="s">
        <v>739</v>
      </c>
      <c r="G385" s="113" t="s">
        <v>42</v>
      </c>
      <c r="H385" s="111">
        <v>4</v>
      </c>
      <c r="I385" s="112" t="s">
        <v>657</v>
      </c>
      <c r="J385" s="133">
        <v>7650</v>
      </c>
      <c r="K385" s="113" t="s">
        <v>21391</v>
      </c>
      <c r="L385" s="113" t="s">
        <v>1</v>
      </c>
      <c r="M385" s="116" t="s">
        <v>5</v>
      </c>
      <c r="N385" s="111" t="s">
        <v>668</v>
      </c>
      <c r="O385" s="117" t="s">
        <v>668</v>
      </c>
      <c r="P385" s="118" t="s">
        <v>794</v>
      </c>
      <c r="Q385" s="123">
        <v>45413</v>
      </c>
      <c r="R385" s="120" t="s">
        <v>100</v>
      </c>
      <c r="S385" s="132" t="s">
        <v>1898</v>
      </c>
    </row>
    <row r="386" spans="1:19" x14ac:dyDescent="0.25">
      <c r="A386" s="125">
        <v>380</v>
      </c>
      <c r="B386" s="111">
        <v>20507914</v>
      </c>
      <c r="C386" s="112" t="s">
        <v>1825</v>
      </c>
      <c r="D386" s="112" t="s">
        <v>22747</v>
      </c>
      <c r="E386" s="112" t="s">
        <v>0</v>
      </c>
      <c r="F386" s="112" t="s">
        <v>739</v>
      </c>
      <c r="G386" s="113" t="s">
        <v>42</v>
      </c>
      <c r="H386" s="111">
        <v>1</v>
      </c>
      <c r="I386" s="112" t="s">
        <v>657</v>
      </c>
      <c r="J386" s="133">
        <v>9500</v>
      </c>
      <c r="K386" s="113" t="s">
        <v>21391</v>
      </c>
      <c r="L386" s="113" t="s">
        <v>1</v>
      </c>
      <c r="M386" s="116" t="s">
        <v>9</v>
      </c>
      <c r="N386" s="111" t="s">
        <v>668</v>
      </c>
      <c r="O386" s="117" t="s">
        <v>668</v>
      </c>
      <c r="P386" s="118" t="s">
        <v>22748</v>
      </c>
      <c r="Q386" s="123">
        <v>45413</v>
      </c>
      <c r="R386" s="120" t="s">
        <v>100</v>
      </c>
      <c r="S386" s="132" t="s">
        <v>1898</v>
      </c>
    </row>
    <row r="387" spans="1:19" x14ac:dyDescent="0.25">
      <c r="A387" s="125">
        <v>381</v>
      </c>
      <c r="B387" s="111">
        <v>20507963</v>
      </c>
      <c r="C387" s="112" t="s">
        <v>3061</v>
      </c>
      <c r="D387" s="112" t="s">
        <v>5541</v>
      </c>
      <c r="E387" s="112" t="s">
        <v>62</v>
      </c>
      <c r="F387" s="112" t="s">
        <v>891</v>
      </c>
      <c r="G387" s="113" t="s">
        <v>21</v>
      </c>
      <c r="H387" s="111">
        <v>1</v>
      </c>
      <c r="I387" s="112" t="s">
        <v>733</v>
      </c>
      <c r="J387" s="133">
        <v>8000</v>
      </c>
      <c r="K387" s="113" t="s">
        <v>730</v>
      </c>
      <c r="L387" s="113" t="s">
        <v>25</v>
      </c>
      <c r="M387" s="116" t="s">
        <v>9</v>
      </c>
      <c r="N387" s="111" t="s">
        <v>668</v>
      </c>
      <c r="O387" s="117" t="s">
        <v>668</v>
      </c>
      <c r="P387" s="118" t="s">
        <v>825</v>
      </c>
      <c r="Q387" s="123">
        <v>45422</v>
      </c>
      <c r="R387" s="120" t="s">
        <v>99</v>
      </c>
      <c r="S387" s="132" t="s">
        <v>1898</v>
      </c>
    </row>
    <row r="388" spans="1:19" x14ac:dyDescent="0.25">
      <c r="A388" s="111">
        <v>382</v>
      </c>
      <c r="B388" s="111">
        <v>20507977</v>
      </c>
      <c r="C388" s="112" t="s">
        <v>5848</v>
      </c>
      <c r="D388" s="112" t="s">
        <v>5849</v>
      </c>
      <c r="E388" s="112" t="s">
        <v>62</v>
      </c>
      <c r="F388" s="112" t="s">
        <v>5850</v>
      </c>
      <c r="G388" s="113" t="s">
        <v>21</v>
      </c>
      <c r="H388" s="111">
        <v>3</v>
      </c>
      <c r="I388" s="112" t="s">
        <v>733</v>
      </c>
      <c r="J388" s="133">
        <v>12000</v>
      </c>
      <c r="K388" s="113" t="s">
        <v>6855</v>
      </c>
      <c r="L388" s="113" t="s">
        <v>12</v>
      </c>
      <c r="M388" s="116" t="s">
        <v>9</v>
      </c>
      <c r="N388" s="111" t="s">
        <v>668</v>
      </c>
      <c r="O388" s="117" t="s">
        <v>668</v>
      </c>
      <c r="P388" s="118" t="s">
        <v>725</v>
      </c>
      <c r="Q388" s="123">
        <v>45423</v>
      </c>
      <c r="R388" s="120" t="s">
        <v>99</v>
      </c>
      <c r="S388" s="132" t="s">
        <v>1898</v>
      </c>
    </row>
    <row r="389" spans="1:19" x14ac:dyDescent="0.25">
      <c r="A389" s="111">
        <v>383</v>
      </c>
      <c r="B389" s="111">
        <v>20508023</v>
      </c>
      <c r="C389" s="112" t="s">
        <v>2366</v>
      </c>
      <c r="D389" s="112" t="s">
        <v>3162</v>
      </c>
      <c r="E389" s="112" t="s">
        <v>35</v>
      </c>
      <c r="F389" s="112" t="s">
        <v>845</v>
      </c>
      <c r="G389" s="113" t="s">
        <v>42</v>
      </c>
      <c r="H389" s="111">
        <v>1</v>
      </c>
      <c r="I389" s="112" t="s">
        <v>657</v>
      </c>
      <c r="J389" s="133">
        <v>7572</v>
      </c>
      <c r="K389" s="113" t="s">
        <v>658</v>
      </c>
      <c r="L389" s="113" t="s">
        <v>15</v>
      </c>
      <c r="M389" s="116" t="s">
        <v>5</v>
      </c>
      <c r="N389" s="111" t="s">
        <v>668</v>
      </c>
      <c r="O389" s="117" t="s">
        <v>668</v>
      </c>
      <c r="P389" s="118" t="s">
        <v>1089</v>
      </c>
      <c r="Q389" s="123">
        <v>45396</v>
      </c>
      <c r="R389" s="120" t="s">
        <v>100</v>
      </c>
      <c r="S389" s="132" t="s">
        <v>1898</v>
      </c>
    </row>
    <row r="390" spans="1:19" x14ac:dyDescent="0.25">
      <c r="A390" s="125">
        <v>384</v>
      </c>
      <c r="B390" s="111">
        <v>20508102</v>
      </c>
      <c r="C390" s="112" t="s">
        <v>1485</v>
      </c>
      <c r="D390" s="112" t="s">
        <v>5845</v>
      </c>
      <c r="E390" s="112" t="s">
        <v>54</v>
      </c>
      <c r="F390" s="112" t="s">
        <v>1153</v>
      </c>
      <c r="G390" s="113" t="s">
        <v>26</v>
      </c>
      <c r="H390" s="111">
        <v>50</v>
      </c>
      <c r="I390" s="112" t="s">
        <v>657</v>
      </c>
      <c r="J390" s="133">
        <v>11500</v>
      </c>
      <c r="K390" s="113" t="s">
        <v>698</v>
      </c>
      <c r="L390" s="113" t="s">
        <v>8</v>
      </c>
      <c r="M390" s="116" t="s">
        <v>2</v>
      </c>
      <c r="N390" s="111" t="s">
        <v>668</v>
      </c>
      <c r="O390" s="117" t="s">
        <v>668</v>
      </c>
      <c r="P390" s="118" t="s">
        <v>684</v>
      </c>
      <c r="Q390" s="123">
        <v>45415</v>
      </c>
      <c r="R390" s="120" t="s">
        <v>100</v>
      </c>
      <c r="S390" s="132" t="s">
        <v>1898</v>
      </c>
    </row>
    <row r="391" spans="1:19" x14ac:dyDescent="0.25">
      <c r="A391" s="125">
        <v>385</v>
      </c>
      <c r="B391" s="111">
        <v>20508146</v>
      </c>
      <c r="C391" s="112" t="s">
        <v>19541</v>
      </c>
      <c r="D391" s="112" t="s">
        <v>19542</v>
      </c>
      <c r="E391" s="112" t="s">
        <v>62</v>
      </c>
      <c r="F391" s="112" t="s">
        <v>891</v>
      </c>
      <c r="G391" s="113" t="s">
        <v>3</v>
      </c>
      <c r="H391" s="111">
        <v>5</v>
      </c>
      <c r="I391" s="112" t="s">
        <v>657</v>
      </c>
      <c r="J391" s="133">
        <v>12000</v>
      </c>
      <c r="K391" s="113" t="s">
        <v>698</v>
      </c>
      <c r="L391" s="113" t="s">
        <v>25</v>
      </c>
      <c r="M391" s="116" t="s">
        <v>2</v>
      </c>
      <c r="N391" s="111" t="s">
        <v>668</v>
      </c>
      <c r="O391" s="117" t="s">
        <v>668</v>
      </c>
      <c r="P391" s="118" t="s">
        <v>778</v>
      </c>
      <c r="Q391" s="123">
        <v>45418</v>
      </c>
      <c r="R391" s="120" t="s">
        <v>100</v>
      </c>
      <c r="S391" s="132" t="s">
        <v>1898</v>
      </c>
    </row>
    <row r="392" spans="1:19" x14ac:dyDescent="0.25">
      <c r="A392" s="111">
        <v>386</v>
      </c>
      <c r="B392" s="111">
        <v>20508203</v>
      </c>
      <c r="C392" s="112" t="s">
        <v>741</v>
      </c>
      <c r="D392" s="112" t="s">
        <v>3265</v>
      </c>
      <c r="E392" s="112" t="s">
        <v>35</v>
      </c>
      <c r="F392" s="112" t="s">
        <v>1607</v>
      </c>
      <c r="G392" s="113" t="s">
        <v>45</v>
      </c>
      <c r="H392" s="111">
        <v>1</v>
      </c>
      <c r="I392" s="112" t="s">
        <v>657</v>
      </c>
      <c r="J392" s="133">
        <v>8400</v>
      </c>
      <c r="K392" s="113" t="s">
        <v>6849</v>
      </c>
      <c r="L392" s="113" t="s">
        <v>25</v>
      </c>
      <c r="M392" s="116" t="s">
        <v>2</v>
      </c>
      <c r="N392" s="111" t="s">
        <v>668</v>
      </c>
      <c r="O392" s="117" t="s">
        <v>668</v>
      </c>
      <c r="P392" s="118" t="s">
        <v>887</v>
      </c>
      <c r="Q392" s="123">
        <v>45396</v>
      </c>
      <c r="R392" s="120" t="s">
        <v>100</v>
      </c>
      <c r="S392" s="132" t="s">
        <v>1898</v>
      </c>
    </row>
    <row r="393" spans="1:19" x14ac:dyDescent="0.25">
      <c r="A393" s="111">
        <v>387</v>
      </c>
      <c r="B393" s="111">
        <v>20508497</v>
      </c>
      <c r="C393" s="112" t="s">
        <v>5812</v>
      </c>
      <c r="D393" s="112" t="s">
        <v>5813</v>
      </c>
      <c r="E393" s="112" t="s">
        <v>35</v>
      </c>
      <c r="F393" s="112" t="s">
        <v>845</v>
      </c>
      <c r="G393" s="113" t="s">
        <v>26</v>
      </c>
      <c r="H393" s="111">
        <v>1</v>
      </c>
      <c r="I393" s="112" t="s">
        <v>657</v>
      </c>
      <c r="J393" s="133">
        <v>35000</v>
      </c>
      <c r="K393" s="113" t="s">
        <v>6838</v>
      </c>
      <c r="L393" s="113" t="s">
        <v>4</v>
      </c>
      <c r="M393" s="116" t="s">
        <v>37</v>
      </c>
      <c r="N393" s="111" t="s">
        <v>4939</v>
      </c>
      <c r="O393" s="117" t="s">
        <v>4939</v>
      </c>
      <c r="P393" s="118" t="s">
        <v>2554</v>
      </c>
      <c r="Q393" s="123">
        <v>45412</v>
      </c>
      <c r="R393" s="120" t="s">
        <v>99</v>
      </c>
      <c r="S393" s="132" t="s">
        <v>1898</v>
      </c>
    </row>
    <row r="394" spans="1:19" x14ac:dyDescent="0.25">
      <c r="A394" s="125">
        <v>388</v>
      </c>
      <c r="B394" s="111">
        <v>20508772</v>
      </c>
      <c r="C394" s="112" t="s">
        <v>768</v>
      </c>
      <c r="D394" s="112" t="s">
        <v>8132</v>
      </c>
      <c r="E394" s="112" t="s">
        <v>0</v>
      </c>
      <c r="F394" s="112" t="s">
        <v>664</v>
      </c>
      <c r="G394" s="113" t="s">
        <v>29</v>
      </c>
      <c r="H394" s="111">
        <v>2</v>
      </c>
      <c r="I394" s="112" t="s">
        <v>657</v>
      </c>
      <c r="J394" s="133">
        <v>7600</v>
      </c>
      <c r="K394" s="113" t="s">
        <v>8133</v>
      </c>
      <c r="L394" s="113" t="s">
        <v>4</v>
      </c>
      <c r="M394" s="116" t="s">
        <v>2</v>
      </c>
      <c r="N394" s="111" t="s">
        <v>4939</v>
      </c>
      <c r="O394" s="117" t="s">
        <v>4939</v>
      </c>
      <c r="P394" s="118" t="s">
        <v>1168</v>
      </c>
      <c r="Q394" s="123">
        <v>45412</v>
      </c>
      <c r="R394" s="120" t="s">
        <v>99</v>
      </c>
      <c r="S394" s="132" t="s">
        <v>1898</v>
      </c>
    </row>
    <row r="395" spans="1:19" x14ac:dyDescent="0.25">
      <c r="A395" s="125">
        <v>389</v>
      </c>
      <c r="B395" s="111">
        <v>20508794</v>
      </c>
      <c r="C395" s="112" t="s">
        <v>740</v>
      </c>
      <c r="D395" s="112" t="s">
        <v>2642</v>
      </c>
      <c r="E395" s="112" t="s">
        <v>35</v>
      </c>
      <c r="F395" s="112" t="s">
        <v>845</v>
      </c>
      <c r="G395" s="113" t="s">
        <v>29</v>
      </c>
      <c r="H395" s="111">
        <v>1</v>
      </c>
      <c r="I395" s="112" t="s">
        <v>657</v>
      </c>
      <c r="J395" s="133">
        <v>8000</v>
      </c>
      <c r="K395" s="113" t="s">
        <v>673</v>
      </c>
      <c r="L395" s="113" t="s">
        <v>1</v>
      </c>
      <c r="M395" s="116" t="s">
        <v>18</v>
      </c>
      <c r="N395" s="111" t="s">
        <v>668</v>
      </c>
      <c r="O395" s="117" t="s">
        <v>668</v>
      </c>
      <c r="P395" s="118" t="s">
        <v>825</v>
      </c>
      <c r="Q395" s="123">
        <v>45396</v>
      </c>
      <c r="R395" s="120" t="s">
        <v>100</v>
      </c>
      <c r="S395" s="132" t="s">
        <v>1898</v>
      </c>
    </row>
    <row r="396" spans="1:19" x14ac:dyDescent="0.25">
      <c r="A396" s="111">
        <v>390</v>
      </c>
      <c r="B396" s="111">
        <v>20509054</v>
      </c>
      <c r="C396" s="112" t="s">
        <v>1471</v>
      </c>
      <c r="D396" s="112" t="s">
        <v>5791</v>
      </c>
      <c r="E396" s="112" t="s">
        <v>0</v>
      </c>
      <c r="F396" s="112" t="s">
        <v>739</v>
      </c>
      <c r="G396" s="113" t="s">
        <v>16</v>
      </c>
      <c r="H396" s="111">
        <v>30</v>
      </c>
      <c r="I396" s="112" t="s">
        <v>657</v>
      </c>
      <c r="J396" s="133">
        <v>8000</v>
      </c>
      <c r="K396" s="113" t="s">
        <v>6825</v>
      </c>
      <c r="L396" s="113" t="s">
        <v>1</v>
      </c>
      <c r="M396" s="116" t="s">
        <v>5</v>
      </c>
      <c r="N396" s="111" t="s">
        <v>4939</v>
      </c>
      <c r="O396" s="117" t="s">
        <v>4939</v>
      </c>
      <c r="P396" s="118" t="s">
        <v>3282</v>
      </c>
      <c r="Q396" s="123">
        <v>45425</v>
      </c>
      <c r="R396" s="120" t="s">
        <v>99</v>
      </c>
      <c r="S396" s="132" t="s">
        <v>1898</v>
      </c>
    </row>
    <row r="397" spans="1:19" x14ac:dyDescent="0.25">
      <c r="A397" s="111">
        <v>391</v>
      </c>
      <c r="B397" s="111">
        <v>20509062</v>
      </c>
      <c r="C397" s="112" t="s">
        <v>824</v>
      </c>
      <c r="D397" s="112" t="s">
        <v>2770</v>
      </c>
      <c r="E397" s="112" t="s">
        <v>0</v>
      </c>
      <c r="F397" s="112" t="s">
        <v>693</v>
      </c>
      <c r="G397" s="113" t="s">
        <v>34</v>
      </c>
      <c r="H397" s="111">
        <v>4</v>
      </c>
      <c r="I397" s="112" t="s">
        <v>662</v>
      </c>
      <c r="J397" s="133">
        <v>7572</v>
      </c>
      <c r="K397" s="113" t="s">
        <v>6824</v>
      </c>
      <c r="L397" s="113" t="s">
        <v>25</v>
      </c>
      <c r="M397" s="116" t="s">
        <v>5</v>
      </c>
      <c r="N397" s="111" t="s">
        <v>668</v>
      </c>
      <c r="O397" s="117" t="s">
        <v>668</v>
      </c>
      <c r="P397" s="118" t="s">
        <v>725</v>
      </c>
      <c r="Q397" s="123">
        <v>45425</v>
      </c>
      <c r="R397" s="120" t="s">
        <v>99</v>
      </c>
      <c r="S397" s="132" t="s">
        <v>1898</v>
      </c>
    </row>
    <row r="398" spans="1:19" x14ac:dyDescent="0.25">
      <c r="A398" s="125">
        <v>392</v>
      </c>
      <c r="B398" s="111">
        <v>20509112</v>
      </c>
      <c r="C398" s="112" t="s">
        <v>2096</v>
      </c>
      <c r="D398" s="112" t="s">
        <v>5785</v>
      </c>
      <c r="E398" s="112" t="s">
        <v>62</v>
      </c>
      <c r="F398" s="112" t="s">
        <v>891</v>
      </c>
      <c r="G398" s="113" t="s">
        <v>33</v>
      </c>
      <c r="H398" s="111">
        <v>1</v>
      </c>
      <c r="I398" s="112" t="s">
        <v>657</v>
      </c>
      <c r="J398" s="133">
        <v>10000</v>
      </c>
      <c r="K398" s="113" t="s">
        <v>6822</v>
      </c>
      <c r="L398" s="113" t="s">
        <v>25</v>
      </c>
      <c r="M398" s="116" t="s">
        <v>5</v>
      </c>
      <c r="N398" s="111" t="s">
        <v>668</v>
      </c>
      <c r="O398" s="117" t="s">
        <v>668</v>
      </c>
      <c r="P398" s="118" t="s">
        <v>857</v>
      </c>
      <c r="Q398" s="123">
        <v>45412</v>
      </c>
      <c r="R398" s="120" t="s">
        <v>99</v>
      </c>
      <c r="S398" s="132" t="s">
        <v>1898</v>
      </c>
    </row>
    <row r="399" spans="1:19" x14ac:dyDescent="0.25">
      <c r="A399" s="125">
        <v>393</v>
      </c>
      <c r="B399" s="111">
        <v>20509199</v>
      </c>
      <c r="C399" s="112" t="s">
        <v>4284</v>
      </c>
      <c r="D399" s="112" t="s">
        <v>4285</v>
      </c>
      <c r="E399" s="112" t="s">
        <v>0</v>
      </c>
      <c r="F399" s="112" t="s">
        <v>739</v>
      </c>
      <c r="G399" s="113" t="s">
        <v>68</v>
      </c>
      <c r="H399" s="111">
        <v>100</v>
      </c>
      <c r="I399" s="112" t="s">
        <v>657</v>
      </c>
      <c r="J399" s="133">
        <v>12163</v>
      </c>
      <c r="K399" s="113" t="s">
        <v>19568</v>
      </c>
      <c r="L399" s="113" t="s">
        <v>25</v>
      </c>
      <c r="M399" s="116" t="s">
        <v>2</v>
      </c>
      <c r="N399" s="111" t="s">
        <v>668</v>
      </c>
      <c r="O399" s="117" t="s">
        <v>668</v>
      </c>
      <c r="P399" s="118" t="s">
        <v>4369</v>
      </c>
      <c r="Q399" s="123">
        <v>45412</v>
      </c>
      <c r="R399" s="120" t="s">
        <v>100</v>
      </c>
      <c r="S399" s="132" t="s">
        <v>1898</v>
      </c>
    </row>
    <row r="400" spans="1:19" x14ac:dyDescent="0.25">
      <c r="A400" s="111">
        <v>394</v>
      </c>
      <c r="B400" s="111">
        <v>20509482</v>
      </c>
      <c r="C400" s="112" t="s">
        <v>1137</v>
      </c>
      <c r="D400" s="112" t="s">
        <v>21971</v>
      </c>
      <c r="E400" s="112" t="s">
        <v>0</v>
      </c>
      <c r="F400" s="112" t="s">
        <v>819</v>
      </c>
      <c r="G400" s="113" t="s">
        <v>33</v>
      </c>
      <c r="H400" s="111">
        <v>3</v>
      </c>
      <c r="I400" s="112" t="s">
        <v>662</v>
      </c>
      <c r="J400" s="133">
        <v>8000</v>
      </c>
      <c r="K400" s="113" t="s">
        <v>21972</v>
      </c>
      <c r="L400" s="113" t="s">
        <v>1</v>
      </c>
      <c r="M400" s="116" t="s">
        <v>5</v>
      </c>
      <c r="N400" s="111" t="s">
        <v>668</v>
      </c>
      <c r="O400" s="117" t="s">
        <v>668</v>
      </c>
      <c r="P400" s="118" t="s">
        <v>15353</v>
      </c>
      <c r="Q400" s="123">
        <v>45412</v>
      </c>
      <c r="R400" s="120" t="s">
        <v>99</v>
      </c>
      <c r="S400" s="132" t="s">
        <v>1898</v>
      </c>
    </row>
    <row r="401" spans="1:19" x14ac:dyDescent="0.25">
      <c r="A401" s="111">
        <v>395</v>
      </c>
      <c r="B401" s="111">
        <v>20509505</v>
      </c>
      <c r="C401" s="112" t="s">
        <v>5748</v>
      </c>
      <c r="D401" s="112" t="s">
        <v>5745</v>
      </c>
      <c r="E401" s="112" t="s">
        <v>0</v>
      </c>
      <c r="F401" s="112" t="s">
        <v>739</v>
      </c>
      <c r="G401" s="113" t="s">
        <v>26</v>
      </c>
      <c r="H401" s="111">
        <v>7</v>
      </c>
      <c r="I401" s="112" t="s">
        <v>657</v>
      </c>
      <c r="J401" s="133">
        <v>8000</v>
      </c>
      <c r="K401" s="113" t="s">
        <v>6811</v>
      </c>
      <c r="L401" s="113" t="s">
        <v>25</v>
      </c>
      <c r="M401" s="116" t="s">
        <v>5</v>
      </c>
      <c r="N401" s="111" t="s">
        <v>668</v>
      </c>
      <c r="O401" s="117" t="s">
        <v>668</v>
      </c>
      <c r="P401" s="118" t="s">
        <v>2976</v>
      </c>
      <c r="Q401" s="123">
        <v>45412</v>
      </c>
      <c r="R401" s="120" t="s">
        <v>100</v>
      </c>
      <c r="S401" s="132" t="s">
        <v>1898</v>
      </c>
    </row>
    <row r="402" spans="1:19" x14ac:dyDescent="0.25">
      <c r="A402" s="125">
        <v>396</v>
      </c>
      <c r="B402" s="111">
        <v>20509507</v>
      </c>
      <c r="C402" s="112" t="s">
        <v>5747</v>
      </c>
      <c r="D402" s="112" t="s">
        <v>5746</v>
      </c>
      <c r="E402" s="112" t="s">
        <v>0</v>
      </c>
      <c r="F402" s="112" t="s">
        <v>739</v>
      </c>
      <c r="G402" s="113" t="s">
        <v>26</v>
      </c>
      <c r="H402" s="111">
        <v>2</v>
      </c>
      <c r="I402" s="112" t="s">
        <v>657</v>
      </c>
      <c r="J402" s="133">
        <v>10000</v>
      </c>
      <c r="K402" s="113" t="s">
        <v>6811</v>
      </c>
      <c r="L402" s="113" t="s">
        <v>1</v>
      </c>
      <c r="M402" s="116" t="s">
        <v>5</v>
      </c>
      <c r="N402" s="111" t="s">
        <v>668</v>
      </c>
      <c r="O402" s="117" t="s">
        <v>668</v>
      </c>
      <c r="P402" s="118" t="s">
        <v>2976</v>
      </c>
      <c r="Q402" s="123">
        <v>45400</v>
      </c>
      <c r="R402" s="120" t="s">
        <v>100</v>
      </c>
      <c r="S402" s="132" t="s">
        <v>1898</v>
      </c>
    </row>
    <row r="403" spans="1:19" x14ac:dyDescent="0.25">
      <c r="A403" s="125">
        <v>397</v>
      </c>
      <c r="B403" s="111">
        <v>20510053</v>
      </c>
      <c r="C403" s="112" t="s">
        <v>23105</v>
      </c>
      <c r="D403" s="112" t="s">
        <v>23106</v>
      </c>
      <c r="E403" s="112" t="s">
        <v>0</v>
      </c>
      <c r="F403" s="112" t="s">
        <v>693</v>
      </c>
      <c r="G403" s="113" t="s">
        <v>34</v>
      </c>
      <c r="H403" s="111">
        <v>1</v>
      </c>
      <c r="I403" s="112" t="s">
        <v>657</v>
      </c>
      <c r="J403" s="133">
        <v>10000</v>
      </c>
      <c r="K403" s="113" t="s">
        <v>698</v>
      </c>
      <c r="L403" s="113" t="s">
        <v>1</v>
      </c>
      <c r="M403" s="116" t="s">
        <v>13</v>
      </c>
      <c r="N403" s="111" t="s">
        <v>668</v>
      </c>
      <c r="O403" s="117" t="s">
        <v>668</v>
      </c>
      <c r="P403" s="118" t="s">
        <v>8054</v>
      </c>
      <c r="Q403" s="123">
        <v>45412</v>
      </c>
      <c r="R403" s="120" t="s">
        <v>99</v>
      </c>
      <c r="S403" s="132" t="s">
        <v>1898</v>
      </c>
    </row>
    <row r="404" spans="1:19" x14ac:dyDescent="0.25">
      <c r="A404" s="111">
        <v>398</v>
      </c>
      <c r="B404" s="111">
        <v>20510096</v>
      </c>
      <c r="C404" s="112" t="s">
        <v>722</v>
      </c>
      <c r="D404" s="112" t="s">
        <v>24932</v>
      </c>
      <c r="E404" s="112" t="s">
        <v>0</v>
      </c>
      <c r="F404" s="112" t="s">
        <v>876</v>
      </c>
      <c r="G404" s="113" t="s">
        <v>29</v>
      </c>
      <c r="H404" s="111">
        <v>2</v>
      </c>
      <c r="I404" s="112" t="s">
        <v>657</v>
      </c>
      <c r="J404" s="133">
        <v>12000</v>
      </c>
      <c r="K404" s="113" t="s">
        <v>24933</v>
      </c>
      <c r="L404" s="113" t="s">
        <v>1</v>
      </c>
      <c r="M404" s="116" t="s">
        <v>5</v>
      </c>
      <c r="N404" s="111" t="s">
        <v>668</v>
      </c>
      <c r="O404" s="117" t="s">
        <v>668</v>
      </c>
      <c r="P404" s="118" t="s">
        <v>4286</v>
      </c>
      <c r="Q404" s="123">
        <v>45374</v>
      </c>
      <c r="R404" s="120" t="s">
        <v>99</v>
      </c>
      <c r="S404" s="132" t="s">
        <v>1898</v>
      </c>
    </row>
    <row r="405" spans="1:19" x14ac:dyDescent="0.25">
      <c r="A405" s="111">
        <v>399</v>
      </c>
      <c r="B405" s="111">
        <v>20510258</v>
      </c>
      <c r="C405" s="112" t="s">
        <v>741</v>
      </c>
      <c r="D405" s="112" t="s">
        <v>21969</v>
      </c>
      <c r="E405" s="112" t="s">
        <v>48</v>
      </c>
      <c r="F405" s="112" t="s">
        <v>672</v>
      </c>
      <c r="G405" s="113" t="s">
        <v>68</v>
      </c>
      <c r="H405" s="111">
        <v>5</v>
      </c>
      <c r="I405" s="112" t="s">
        <v>657</v>
      </c>
      <c r="J405" s="133">
        <v>8000</v>
      </c>
      <c r="K405" s="113" t="s">
        <v>21970</v>
      </c>
      <c r="L405" s="113" t="s">
        <v>25</v>
      </c>
      <c r="M405" s="116" t="s">
        <v>5</v>
      </c>
      <c r="N405" s="111" t="s">
        <v>668</v>
      </c>
      <c r="O405" s="117" t="s">
        <v>668</v>
      </c>
      <c r="P405" s="118" t="s">
        <v>1514</v>
      </c>
      <c r="Q405" s="123">
        <v>45413</v>
      </c>
      <c r="R405" s="120" t="s">
        <v>100</v>
      </c>
      <c r="S405" s="132" t="s">
        <v>1898</v>
      </c>
    </row>
    <row r="406" spans="1:19" x14ac:dyDescent="0.25">
      <c r="A406" s="125">
        <v>400</v>
      </c>
      <c r="B406" s="111">
        <v>20510577</v>
      </c>
      <c r="C406" s="112" t="s">
        <v>5685</v>
      </c>
      <c r="D406" s="112" t="s">
        <v>5686</v>
      </c>
      <c r="E406" s="112" t="s">
        <v>0</v>
      </c>
      <c r="F406" s="112" t="s">
        <v>834</v>
      </c>
      <c r="G406" s="113" t="s">
        <v>16</v>
      </c>
      <c r="H406" s="111">
        <v>5</v>
      </c>
      <c r="I406" s="112" t="s">
        <v>657</v>
      </c>
      <c r="J406" s="133">
        <v>9000</v>
      </c>
      <c r="K406" s="113" t="s">
        <v>6785</v>
      </c>
      <c r="L406" s="113" t="s">
        <v>4</v>
      </c>
      <c r="M406" s="116" t="s">
        <v>5</v>
      </c>
      <c r="N406" s="111" t="s">
        <v>4939</v>
      </c>
      <c r="O406" s="117" t="s">
        <v>4939</v>
      </c>
      <c r="P406" s="118" t="s">
        <v>3944</v>
      </c>
      <c r="Q406" s="123">
        <v>45412</v>
      </c>
      <c r="R406" s="120" t="s">
        <v>99</v>
      </c>
      <c r="S406" s="132" t="s">
        <v>1898</v>
      </c>
    </row>
    <row r="407" spans="1:19" x14ac:dyDescent="0.25">
      <c r="A407" s="125">
        <v>401</v>
      </c>
      <c r="B407" s="111">
        <v>20511088</v>
      </c>
      <c r="C407" s="112" t="s">
        <v>1491</v>
      </c>
      <c r="D407" s="112" t="s">
        <v>24935</v>
      </c>
      <c r="E407" s="112" t="s">
        <v>0</v>
      </c>
      <c r="F407" s="112" t="s">
        <v>739</v>
      </c>
      <c r="G407" s="113" t="s">
        <v>16</v>
      </c>
      <c r="H407" s="111">
        <v>5</v>
      </c>
      <c r="I407" s="112" t="s">
        <v>657</v>
      </c>
      <c r="J407" s="133">
        <v>7600</v>
      </c>
      <c r="K407" s="113" t="s">
        <v>24936</v>
      </c>
      <c r="L407" s="113" t="s">
        <v>25</v>
      </c>
      <c r="M407" s="116" t="s">
        <v>2</v>
      </c>
      <c r="N407" s="111" t="s">
        <v>668</v>
      </c>
      <c r="O407" s="117" t="s">
        <v>668</v>
      </c>
      <c r="P407" s="118" t="s">
        <v>10062</v>
      </c>
      <c r="Q407" s="123">
        <v>45429</v>
      </c>
      <c r="R407" s="120" t="s">
        <v>99</v>
      </c>
      <c r="S407" s="132" t="s">
        <v>1963</v>
      </c>
    </row>
    <row r="408" spans="1:19" x14ac:dyDescent="0.25">
      <c r="A408" s="111">
        <v>402</v>
      </c>
      <c r="B408" s="111">
        <v>20511116</v>
      </c>
      <c r="C408" s="112" t="s">
        <v>5639</v>
      </c>
      <c r="D408" s="112" t="s">
        <v>5640</v>
      </c>
      <c r="E408" s="112" t="s">
        <v>0</v>
      </c>
      <c r="F408" s="112" t="s">
        <v>703</v>
      </c>
      <c r="G408" s="113" t="s">
        <v>29</v>
      </c>
      <c r="H408" s="111">
        <v>2</v>
      </c>
      <c r="I408" s="112" t="s">
        <v>657</v>
      </c>
      <c r="J408" s="133">
        <v>13000</v>
      </c>
      <c r="K408" s="113" t="s">
        <v>6753</v>
      </c>
      <c r="L408" s="113" t="s">
        <v>4</v>
      </c>
      <c r="M408" s="116" t="s">
        <v>9</v>
      </c>
      <c r="N408" s="111" t="s">
        <v>4939</v>
      </c>
      <c r="O408" s="117" t="s">
        <v>4939</v>
      </c>
      <c r="P408" s="118" t="s">
        <v>684</v>
      </c>
      <c r="Q408" s="123">
        <v>45443</v>
      </c>
      <c r="R408" s="120" t="s">
        <v>99</v>
      </c>
      <c r="S408" s="132" t="s">
        <v>1898</v>
      </c>
    </row>
    <row r="409" spans="1:19" x14ac:dyDescent="0.25">
      <c r="A409" s="111">
        <v>403</v>
      </c>
      <c r="B409" s="111">
        <v>20511248</v>
      </c>
      <c r="C409" s="112" t="s">
        <v>2402</v>
      </c>
      <c r="D409" s="112" t="s">
        <v>5634</v>
      </c>
      <c r="E409" s="112" t="s">
        <v>0</v>
      </c>
      <c r="F409" s="112" t="s">
        <v>674</v>
      </c>
      <c r="G409" s="113" t="s">
        <v>63</v>
      </c>
      <c r="H409" s="111">
        <v>6</v>
      </c>
      <c r="I409" s="112" t="s">
        <v>657</v>
      </c>
      <c r="J409" s="133">
        <v>8000</v>
      </c>
      <c r="K409" s="113" t="s">
        <v>6747</v>
      </c>
      <c r="L409" s="113" t="s">
        <v>1</v>
      </c>
      <c r="M409" s="116" t="s">
        <v>2</v>
      </c>
      <c r="N409" s="111" t="s">
        <v>668</v>
      </c>
      <c r="O409" s="117" t="s">
        <v>668</v>
      </c>
      <c r="P409" s="118" t="s">
        <v>2825</v>
      </c>
      <c r="Q409" s="123">
        <v>45412</v>
      </c>
      <c r="R409" s="120" t="s">
        <v>99</v>
      </c>
      <c r="S409" s="132" t="s">
        <v>1898</v>
      </c>
    </row>
    <row r="410" spans="1:19" x14ac:dyDescent="0.25">
      <c r="A410" s="125">
        <v>404</v>
      </c>
      <c r="B410" s="111">
        <v>20511710</v>
      </c>
      <c r="C410" s="112" t="s">
        <v>1296</v>
      </c>
      <c r="D410" s="112" t="s">
        <v>5582</v>
      </c>
      <c r="E410" s="112" t="s">
        <v>54</v>
      </c>
      <c r="F410" s="112" t="s">
        <v>1153</v>
      </c>
      <c r="G410" s="113" t="s">
        <v>26</v>
      </c>
      <c r="H410" s="111">
        <v>1</v>
      </c>
      <c r="I410" s="112" t="s">
        <v>657</v>
      </c>
      <c r="J410" s="133">
        <v>12700</v>
      </c>
      <c r="K410" s="113" t="s">
        <v>6723</v>
      </c>
      <c r="L410" s="113" t="s">
        <v>8</v>
      </c>
      <c r="M410" s="116" t="s">
        <v>5</v>
      </c>
      <c r="N410" s="111" t="s">
        <v>668</v>
      </c>
      <c r="O410" s="117" t="s">
        <v>668</v>
      </c>
      <c r="P410" s="118" t="s">
        <v>684</v>
      </c>
      <c r="Q410" s="123">
        <v>45416</v>
      </c>
      <c r="R410" s="120" t="s">
        <v>100</v>
      </c>
      <c r="S410" s="132" t="s">
        <v>1898</v>
      </c>
    </row>
    <row r="411" spans="1:19" x14ac:dyDescent="0.25">
      <c r="A411" s="125">
        <v>405</v>
      </c>
      <c r="B411" s="111">
        <v>20511716</v>
      </c>
      <c r="C411" s="112" t="s">
        <v>5579</v>
      </c>
      <c r="D411" s="112" t="s">
        <v>5580</v>
      </c>
      <c r="E411" s="112" t="s">
        <v>60</v>
      </c>
      <c r="F411" s="112" t="s">
        <v>60</v>
      </c>
      <c r="G411" s="113" t="s">
        <v>63</v>
      </c>
      <c r="H411" s="111">
        <v>1</v>
      </c>
      <c r="I411" s="112" t="s">
        <v>749</v>
      </c>
      <c r="J411" s="133">
        <v>7572</v>
      </c>
      <c r="K411" s="113" t="s">
        <v>4218</v>
      </c>
      <c r="L411" s="113" t="s">
        <v>4</v>
      </c>
      <c r="M411" s="116" t="s">
        <v>5</v>
      </c>
      <c r="N411" s="111" t="s">
        <v>668</v>
      </c>
      <c r="O411" s="117" t="s">
        <v>668</v>
      </c>
      <c r="P411" s="118" t="s">
        <v>884</v>
      </c>
      <c r="Q411" s="123">
        <v>45402</v>
      </c>
      <c r="R411" s="120" t="s">
        <v>100</v>
      </c>
      <c r="S411" s="132" t="s">
        <v>1898</v>
      </c>
    </row>
    <row r="412" spans="1:19" x14ac:dyDescent="0.25">
      <c r="A412" s="111">
        <v>406</v>
      </c>
      <c r="B412" s="111">
        <v>20511842</v>
      </c>
      <c r="C412" s="112" t="s">
        <v>1188</v>
      </c>
      <c r="D412" s="112" t="s">
        <v>14070</v>
      </c>
      <c r="E412" s="112" t="s">
        <v>0</v>
      </c>
      <c r="F412" s="112" t="s">
        <v>834</v>
      </c>
      <c r="G412" s="113" t="s">
        <v>26</v>
      </c>
      <c r="H412" s="111">
        <v>1</v>
      </c>
      <c r="I412" s="112" t="s">
        <v>657</v>
      </c>
      <c r="J412" s="133">
        <v>7572</v>
      </c>
      <c r="K412" s="113" t="s">
        <v>658</v>
      </c>
      <c r="L412" s="113" t="s">
        <v>1</v>
      </c>
      <c r="M412" s="116" t="s">
        <v>9</v>
      </c>
      <c r="N412" s="111" t="s">
        <v>668</v>
      </c>
      <c r="O412" s="117" t="s">
        <v>668</v>
      </c>
      <c r="P412" s="118" t="s">
        <v>854</v>
      </c>
      <c r="Q412" s="123">
        <v>45414</v>
      </c>
      <c r="R412" s="120" t="s">
        <v>99</v>
      </c>
      <c r="S412" s="132" t="s">
        <v>1898</v>
      </c>
    </row>
    <row r="413" spans="1:19" x14ac:dyDescent="0.25">
      <c r="A413" s="111">
        <v>407</v>
      </c>
      <c r="B413" s="111">
        <v>20511847</v>
      </c>
      <c r="C413" s="112" t="s">
        <v>909</v>
      </c>
      <c r="D413" s="112" t="s">
        <v>22456</v>
      </c>
      <c r="E413" s="112" t="s">
        <v>0</v>
      </c>
      <c r="F413" s="112" t="s">
        <v>674</v>
      </c>
      <c r="G413" s="113" t="s">
        <v>21</v>
      </c>
      <c r="H413" s="111">
        <v>1</v>
      </c>
      <c r="I413" s="112" t="s">
        <v>657</v>
      </c>
      <c r="J413" s="133">
        <v>8900</v>
      </c>
      <c r="K413" s="113" t="s">
        <v>658</v>
      </c>
      <c r="L413" s="113" t="s">
        <v>25</v>
      </c>
      <c r="M413" s="116" t="s">
        <v>5</v>
      </c>
      <c r="N413" s="111" t="s">
        <v>4939</v>
      </c>
      <c r="O413" s="117" t="s">
        <v>4939</v>
      </c>
      <c r="P413" s="118" t="s">
        <v>22457</v>
      </c>
      <c r="Q413" s="123">
        <v>45411</v>
      </c>
      <c r="R413" s="120" t="s">
        <v>99</v>
      </c>
      <c r="S413" s="132" t="s">
        <v>1898</v>
      </c>
    </row>
    <row r="414" spans="1:19" x14ac:dyDescent="0.25">
      <c r="A414" s="125">
        <v>408</v>
      </c>
      <c r="B414" s="111">
        <v>20511868</v>
      </c>
      <c r="C414" s="112" t="s">
        <v>776</v>
      </c>
      <c r="D414" s="112" t="s">
        <v>5560</v>
      </c>
      <c r="E414" s="112" t="s">
        <v>35</v>
      </c>
      <c r="F414" s="112" t="s">
        <v>845</v>
      </c>
      <c r="G414" s="113" t="s">
        <v>16</v>
      </c>
      <c r="H414" s="111">
        <v>1</v>
      </c>
      <c r="I414" s="112" t="s">
        <v>657</v>
      </c>
      <c r="J414" s="133">
        <v>8000</v>
      </c>
      <c r="K414" s="113" t="s">
        <v>673</v>
      </c>
      <c r="L414" s="113" t="s">
        <v>1</v>
      </c>
      <c r="M414" s="116" t="s">
        <v>9</v>
      </c>
      <c r="N414" s="111" t="s">
        <v>668</v>
      </c>
      <c r="O414" s="117" t="s">
        <v>668</v>
      </c>
      <c r="P414" s="118" t="s">
        <v>2012</v>
      </c>
      <c r="Q414" s="123">
        <v>45401</v>
      </c>
      <c r="R414" s="120" t="s">
        <v>100</v>
      </c>
      <c r="S414" s="132" t="s">
        <v>1898</v>
      </c>
    </row>
    <row r="415" spans="1:19" x14ac:dyDescent="0.25">
      <c r="A415" s="125">
        <v>409</v>
      </c>
      <c r="B415" s="111">
        <v>20512134</v>
      </c>
      <c r="C415" s="112" t="s">
        <v>685</v>
      </c>
      <c r="D415" s="112" t="s">
        <v>5533</v>
      </c>
      <c r="E415" s="112" t="s">
        <v>0</v>
      </c>
      <c r="F415" s="112" t="s">
        <v>712</v>
      </c>
      <c r="G415" s="113" t="s">
        <v>16</v>
      </c>
      <c r="H415" s="111">
        <v>5</v>
      </c>
      <c r="I415" s="112" t="s">
        <v>657</v>
      </c>
      <c r="J415" s="133">
        <v>10000</v>
      </c>
      <c r="K415" s="113" t="s">
        <v>6702</v>
      </c>
      <c r="L415" s="113" t="s">
        <v>4</v>
      </c>
      <c r="M415" s="116" t="s">
        <v>18</v>
      </c>
      <c r="N415" s="111" t="s">
        <v>4939</v>
      </c>
      <c r="O415" s="117" t="s">
        <v>4939</v>
      </c>
      <c r="P415" s="118" t="s">
        <v>6703</v>
      </c>
      <c r="Q415" s="123">
        <v>45412</v>
      </c>
      <c r="R415" s="120" t="s">
        <v>99</v>
      </c>
      <c r="S415" s="132" t="s">
        <v>1898</v>
      </c>
    </row>
    <row r="416" spans="1:19" x14ac:dyDescent="0.25">
      <c r="A416" s="111">
        <v>410</v>
      </c>
      <c r="B416" s="111">
        <v>20512271</v>
      </c>
      <c r="C416" s="112" t="s">
        <v>722</v>
      </c>
      <c r="D416" s="112" t="s">
        <v>5522</v>
      </c>
      <c r="E416" s="112" t="s">
        <v>0</v>
      </c>
      <c r="F416" s="112" t="s">
        <v>1232</v>
      </c>
      <c r="G416" s="113" t="s">
        <v>26</v>
      </c>
      <c r="H416" s="111">
        <v>2</v>
      </c>
      <c r="I416" s="112" t="s">
        <v>657</v>
      </c>
      <c r="J416" s="133">
        <v>20000</v>
      </c>
      <c r="K416" s="113" t="s">
        <v>6694</v>
      </c>
      <c r="L416" s="113" t="s">
        <v>1</v>
      </c>
      <c r="M416" s="116" t="s">
        <v>13</v>
      </c>
      <c r="N416" s="111" t="s">
        <v>668</v>
      </c>
      <c r="O416" s="117" t="s">
        <v>668</v>
      </c>
      <c r="P416" s="118" t="s">
        <v>725</v>
      </c>
      <c r="Q416" s="123">
        <v>45412</v>
      </c>
      <c r="R416" s="120" t="s">
        <v>99</v>
      </c>
      <c r="S416" s="132" t="s">
        <v>1898</v>
      </c>
    </row>
    <row r="417" spans="1:19" x14ac:dyDescent="0.25">
      <c r="A417" s="111">
        <v>411</v>
      </c>
      <c r="B417" s="111">
        <v>20512273</v>
      </c>
      <c r="C417" s="112" t="s">
        <v>722</v>
      </c>
      <c r="D417" s="112" t="s">
        <v>5520</v>
      </c>
      <c r="E417" s="112" t="s">
        <v>62</v>
      </c>
      <c r="F417" s="112" t="s">
        <v>891</v>
      </c>
      <c r="G417" s="113" t="s">
        <v>26</v>
      </c>
      <c r="H417" s="111">
        <v>3</v>
      </c>
      <c r="I417" s="112" t="s">
        <v>657</v>
      </c>
      <c r="J417" s="133">
        <v>20000</v>
      </c>
      <c r="K417" s="113" t="s">
        <v>6695</v>
      </c>
      <c r="L417" s="113" t="s">
        <v>1</v>
      </c>
      <c r="M417" s="116" t="s">
        <v>13</v>
      </c>
      <c r="N417" s="111" t="s">
        <v>668</v>
      </c>
      <c r="O417" s="117" t="s">
        <v>668</v>
      </c>
      <c r="P417" s="118" t="s">
        <v>725</v>
      </c>
      <c r="Q417" s="123">
        <v>45412</v>
      </c>
      <c r="R417" s="120" t="s">
        <v>99</v>
      </c>
      <c r="S417" s="132" t="s">
        <v>1898</v>
      </c>
    </row>
    <row r="418" spans="1:19" x14ac:dyDescent="0.25">
      <c r="A418" s="125">
        <v>412</v>
      </c>
      <c r="B418" s="111">
        <v>20512275</v>
      </c>
      <c r="C418" s="112" t="s">
        <v>722</v>
      </c>
      <c r="D418" s="112" t="s">
        <v>5519</v>
      </c>
      <c r="E418" s="112" t="s">
        <v>60</v>
      </c>
      <c r="F418" s="112" t="s">
        <v>60</v>
      </c>
      <c r="G418" s="113" t="s">
        <v>26</v>
      </c>
      <c r="H418" s="111">
        <v>2</v>
      </c>
      <c r="I418" s="112" t="s">
        <v>657</v>
      </c>
      <c r="J418" s="133">
        <v>20000</v>
      </c>
      <c r="K418" s="113" t="s">
        <v>6694</v>
      </c>
      <c r="L418" s="113" t="s">
        <v>1</v>
      </c>
      <c r="M418" s="116" t="s">
        <v>13</v>
      </c>
      <c r="N418" s="111" t="s">
        <v>668</v>
      </c>
      <c r="O418" s="117" t="s">
        <v>668</v>
      </c>
      <c r="P418" s="118" t="s">
        <v>725</v>
      </c>
      <c r="Q418" s="123">
        <v>45412</v>
      </c>
      <c r="R418" s="120" t="s">
        <v>99</v>
      </c>
      <c r="S418" s="132" t="s">
        <v>1898</v>
      </c>
    </row>
    <row r="419" spans="1:19" x14ac:dyDescent="0.25">
      <c r="A419" s="125">
        <v>413</v>
      </c>
      <c r="B419" s="111">
        <v>20512656</v>
      </c>
      <c r="C419" s="112" t="s">
        <v>729</v>
      </c>
      <c r="D419" s="112" t="s">
        <v>5480</v>
      </c>
      <c r="E419" s="112" t="s">
        <v>0</v>
      </c>
      <c r="F419" s="112" t="s">
        <v>876</v>
      </c>
      <c r="G419" s="113" t="s">
        <v>29</v>
      </c>
      <c r="H419" s="111">
        <v>3</v>
      </c>
      <c r="I419" s="112" t="s">
        <v>657</v>
      </c>
      <c r="J419" s="133">
        <v>8750</v>
      </c>
      <c r="K419" s="113" t="s">
        <v>6679</v>
      </c>
      <c r="L419" s="113" t="s">
        <v>25</v>
      </c>
      <c r="M419" s="116" t="s">
        <v>9</v>
      </c>
      <c r="N419" s="111" t="s">
        <v>4939</v>
      </c>
      <c r="O419" s="117" t="s">
        <v>4939</v>
      </c>
      <c r="P419" s="118" t="s">
        <v>684</v>
      </c>
      <c r="Q419" s="123">
        <v>45412</v>
      </c>
      <c r="R419" s="120" t="s">
        <v>99</v>
      </c>
      <c r="S419" s="132" t="s">
        <v>1898</v>
      </c>
    </row>
    <row r="420" spans="1:19" x14ac:dyDescent="0.25">
      <c r="A420" s="111">
        <v>414</v>
      </c>
      <c r="B420" s="111">
        <v>20512722</v>
      </c>
      <c r="C420" s="112" t="s">
        <v>787</v>
      </c>
      <c r="D420" s="112" t="s">
        <v>21964</v>
      </c>
      <c r="E420" s="112" t="s">
        <v>0</v>
      </c>
      <c r="F420" s="112" t="s">
        <v>712</v>
      </c>
      <c r="G420" s="113" t="s">
        <v>63</v>
      </c>
      <c r="H420" s="111">
        <v>3</v>
      </c>
      <c r="I420" s="112" t="s">
        <v>657</v>
      </c>
      <c r="J420" s="133">
        <v>8000</v>
      </c>
      <c r="K420" s="113" t="s">
        <v>1033</v>
      </c>
      <c r="L420" s="113" t="s">
        <v>12</v>
      </c>
      <c r="M420" s="116" t="s">
        <v>5</v>
      </c>
      <c r="N420" s="111" t="s">
        <v>4939</v>
      </c>
      <c r="O420" s="117" t="s">
        <v>4939</v>
      </c>
      <c r="P420" s="118" t="s">
        <v>784</v>
      </c>
      <c r="Q420" s="123">
        <v>45402</v>
      </c>
      <c r="R420" s="120" t="s">
        <v>100</v>
      </c>
      <c r="S420" s="132" t="s">
        <v>1898</v>
      </c>
    </row>
    <row r="421" spans="1:19" x14ac:dyDescent="0.25">
      <c r="A421" s="111">
        <v>415</v>
      </c>
      <c r="B421" s="111">
        <v>20512758</v>
      </c>
      <c r="C421" s="112" t="s">
        <v>3943</v>
      </c>
      <c r="D421" s="112" t="s">
        <v>4785</v>
      </c>
      <c r="E421" s="112" t="s">
        <v>35</v>
      </c>
      <c r="F421" s="112" t="s">
        <v>845</v>
      </c>
      <c r="G421" s="113" t="s">
        <v>14</v>
      </c>
      <c r="H421" s="111">
        <v>2</v>
      </c>
      <c r="I421" s="112" t="s">
        <v>657</v>
      </c>
      <c r="J421" s="133">
        <v>7572</v>
      </c>
      <c r="K421" s="113" t="s">
        <v>6673</v>
      </c>
      <c r="L421" s="113" t="s">
        <v>1</v>
      </c>
      <c r="M421" s="116" t="s">
        <v>5</v>
      </c>
      <c r="N421" s="111" t="s">
        <v>668</v>
      </c>
      <c r="O421" s="117" t="s">
        <v>668</v>
      </c>
      <c r="P421" s="118" t="s">
        <v>3567</v>
      </c>
      <c r="Q421" s="123">
        <v>45404</v>
      </c>
      <c r="R421" s="120" t="s">
        <v>100</v>
      </c>
      <c r="S421" s="132" t="s">
        <v>1898</v>
      </c>
    </row>
    <row r="422" spans="1:19" x14ac:dyDescent="0.25">
      <c r="A422" s="125">
        <v>416</v>
      </c>
      <c r="B422" s="111">
        <v>20512795</v>
      </c>
      <c r="C422" s="112" t="s">
        <v>2604</v>
      </c>
      <c r="D422" s="112" t="s">
        <v>2605</v>
      </c>
      <c r="E422" s="112" t="s">
        <v>35</v>
      </c>
      <c r="F422" s="112" t="s">
        <v>845</v>
      </c>
      <c r="G422" s="113" t="s">
        <v>16</v>
      </c>
      <c r="H422" s="111">
        <v>1</v>
      </c>
      <c r="I422" s="112" t="s">
        <v>657</v>
      </c>
      <c r="J422" s="133">
        <v>7572</v>
      </c>
      <c r="K422" s="113" t="s">
        <v>6672</v>
      </c>
      <c r="L422" s="113" t="s">
        <v>1</v>
      </c>
      <c r="M422" s="116" t="s">
        <v>5</v>
      </c>
      <c r="N422" s="111" t="s">
        <v>668</v>
      </c>
      <c r="O422" s="117" t="s">
        <v>668</v>
      </c>
      <c r="P422" s="118" t="s">
        <v>1503</v>
      </c>
      <c r="Q422" s="123">
        <v>45401</v>
      </c>
      <c r="R422" s="120" t="s">
        <v>100</v>
      </c>
      <c r="S422" s="132" t="s">
        <v>1898</v>
      </c>
    </row>
    <row r="423" spans="1:19" x14ac:dyDescent="0.25">
      <c r="A423" s="125">
        <v>417</v>
      </c>
      <c r="B423" s="111">
        <v>20512801</v>
      </c>
      <c r="C423" s="112" t="s">
        <v>1256</v>
      </c>
      <c r="D423" s="112" t="s">
        <v>2603</v>
      </c>
      <c r="E423" s="112" t="s">
        <v>35</v>
      </c>
      <c r="F423" s="112" t="s">
        <v>845</v>
      </c>
      <c r="G423" s="113" t="s">
        <v>16</v>
      </c>
      <c r="H423" s="111">
        <v>1</v>
      </c>
      <c r="I423" s="112" t="s">
        <v>657</v>
      </c>
      <c r="J423" s="133">
        <v>7572</v>
      </c>
      <c r="K423" s="113" t="s">
        <v>1527</v>
      </c>
      <c r="L423" s="113" t="s">
        <v>25</v>
      </c>
      <c r="M423" s="116" t="s">
        <v>2</v>
      </c>
      <c r="N423" s="111" t="s">
        <v>668</v>
      </c>
      <c r="O423" s="117" t="s">
        <v>668</v>
      </c>
      <c r="P423" s="118" t="s">
        <v>1503</v>
      </c>
      <c r="Q423" s="123">
        <v>45401</v>
      </c>
      <c r="R423" s="120" t="s">
        <v>100</v>
      </c>
      <c r="S423" s="132" t="s">
        <v>1898</v>
      </c>
    </row>
    <row r="424" spans="1:19" x14ac:dyDescent="0.25">
      <c r="A424" s="111">
        <v>418</v>
      </c>
      <c r="B424" s="111">
        <v>20512952</v>
      </c>
      <c r="C424" s="112" t="s">
        <v>933</v>
      </c>
      <c r="D424" s="112" t="s">
        <v>5445</v>
      </c>
      <c r="E424" s="112" t="s">
        <v>35</v>
      </c>
      <c r="F424" s="112" t="s">
        <v>845</v>
      </c>
      <c r="G424" s="113" t="s">
        <v>3</v>
      </c>
      <c r="H424" s="111">
        <v>1</v>
      </c>
      <c r="I424" s="112" t="s">
        <v>657</v>
      </c>
      <c r="J424" s="133">
        <v>7900</v>
      </c>
      <c r="K424" s="113" t="s">
        <v>673</v>
      </c>
      <c r="L424" s="113" t="s">
        <v>4</v>
      </c>
      <c r="M424" s="116" t="s">
        <v>18</v>
      </c>
      <c r="N424" s="111" t="s">
        <v>668</v>
      </c>
      <c r="O424" s="117" t="s">
        <v>668</v>
      </c>
      <c r="P424" s="118" t="s">
        <v>2198</v>
      </c>
      <c r="Q424" s="123">
        <v>45402</v>
      </c>
      <c r="R424" s="120" t="s">
        <v>100</v>
      </c>
      <c r="S424" s="132" t="s">
        <v>1898</v>
      </c>
    </row>
    <row r="425" spans="1:19" x14ac:dyDescent="0.25">
      <c r="A425" s="111">
        <v>419</v>
      </c>
      <c r="B425" s="111">
        <v>20512981</v>
      </c>
      <c r="C425" s="112" t="s">
        <v>18528</v>
      </c>
      <c r="D425" s="112" t="s">
        <v>18529</v>
      </c>
      <c r="E425" s="112" t="s">
        <v>48</v>
      </c>
      <c r="F425" s="112" t="s">
        <v>1781</v>
      </c>
      <c r="G425" s="113" t="s">
        <v>23</v>
      </c>
      <c r="H425" s="111">
        <v>9</v>
      </c>
      <c r="I425" s="112" t="s">
        <v>657</v>
      </c>
      <c r="J425" s="133">
        <v>10165</v>
      </c>
      <c r="K425" s="113" t="s">
        <v>18530</v>
      </c>
      <c r="L425" s="113" t="s">
        <v>8</v>
      </c>
      <c r="M425" s="116" t="s">
        <v>2</v>
      </c>
      <c r="N425" s="111" t="s">
        <v>668</v>
      </c>
      <c r="O425" s="117" t="s">
        <v>668</v>
      </c>
      <c r="P425" s="118" t="s">
        <v>1545</v>
      </c>
      <c r="Q425" s="123">
        <v>45412</v>
      </c>
      <c r="R425" s="120" t="s">
        <v>100</v>
      </c>
      <c r="S425" s="132" t="s">
        <v>1898</v>
      </c>
    </row>
    <row r="426" spans="1:19" x14ac:dyDescent="0.25">
      <c r="A426" s="125">
        <v>420</v>
      </c>
      <c r="B426" s="111">
        <v>20513008</v>
      </c>
      <c r="C426" s="112" t="s">
        <v>5437</v>
      </c>
      <c r="D426" s="112" t="s">
        <v>5438</v>
      </c>
      <c r="E426" s="112" t="s">
        <v>35</v>
      </c>
      <c r="F426" s="112" t="s">
        <v>845</v>
      </c>
      <c r="G426" s="113" t="s">
        <v>3</v>
      </c>
      <c r="H426" s="111">
        <v>1</v>
      </c>
      <c r="I426" s="112" t="s">
        <v>657</v>
      </c>
      <c r="J426" s="133">
        <v>7900</v>
      </c>
      <c r="K426" s="113" t="s">
        <v>673</v>
      </c>
      <c r="L426" s="113" t="s">
        <v>4</v>
      </c>
      <c r="M426" s="116" t="s">
        <v>18</v>
      </c>
      <c r="N426" s="111" t="s">
        <v>668</v>
      </c>
      <c r="O426" s="117" t="s">
        <v>668</v>
      </c>
      <c r="P426" s="118" t="s">
        <v>6655</v>
      </c>
      <c r="Q426" s="123">
        <v>45402</v>
      </c>
      <c r="R426" s="120" t="s">
        <v>100</v>
      </c>
      <c r="S426" s="132" t="s">
        <v>1898</v>
      </c>
    </row>
    <row r="427" spans="1:19" x14ac:dyDescent="0.25">
      <c r="A427" s="125">
        <v>421</v>
      </c>
      <c r="B427" s="111">
        <v>20513064</v>
      </c>
      <c r="C427" s="112" t="s">
        <v>3298</v>
      </c>
      <c r="D427" s="112" t="s">
        <v>5431</v>
      </c>
      <c r="E427" s="112" t="s">
        <v>0</v>
      </c>
      <c r="F427" s="112" t="s">
        <v>855</v>
      </c>
      <c r="G427" s="113" t="s">
        <v>34</v>
      </c>
      <c r="H427" s="111">
        <v>25</v>
      </c>
      <c r="I427" s="112" t="s">
        <v>657</v>
      </c>
      <c r="J427" s="133">
        <v>17000</v>
      </c>
      <c r="K427" s="113" t="s">
        <v>698</v>
      </c>
      <c r="L427" s="113" t="s">
        <v>8</v>
      </c>
      <c r="M427" s="116" t="s">
        <v>5</v>
      </c>
      <c r="N427" s="111" t="s">
        <v>668</v>
      </c>
      <c r="O427" s="117" t="s">
        <v>668</v>
      </c>
      <c r="P427" s="118" t="s">
        <v>1380</v>
      </c>
      <c r="Q427" s="123">
        <v>45429</v>
      </c>
      <c r="R427" s="120" t="s">
        <v>99</v>
      </c>
      <c r="S427" s="132" t="s">
        <v>1898</v>
      </c>
    </row>
    <row r="428" spans="1:19" x14ac:dyDescent="0.25">
      <c r="A428" s="111">
        <v>422</v>
      </c>
      <c r="B428" s="111">
        <v>20513080</v>
      </c>
      <c r="C428" s="112" t="s">
        <v>741</v>
      </c>
      <c r="D428" s="112" t="s">
        <v>4759</v>
      </c>
      <c r="E428" s="112" t="s">
        <v>35</v>
      </c>
      <c r="F428" s="112" t="s">
        <v>845</v>
      </c>
      <c r="G428" s="113" t="s">
        <v>45</v>
      </c>
      <c r="H428" s="111">
        <v>2</v>
      </c>
      <c r="I428" s="112" t="s">
        <v>657</v>
      </c>
      <c r="J428" s="133">
        <v>7572</v>
      </c>
      <c r="K428" s="113" t="s">
        <v>658</v>
      </c>
      <c r="L428" s="113" t="s">
        <v>8</v>
      </c>
      <c r="M428" s="116" t="s">
        <v>2</v>
      </c>
      <c r="N428" s="111" t="s">
        <v>668</v>
      </c>
      <c r="O428" s="117" t="s">
        <v>668</v>
      </c>
      <c r="P428" s="118" t="s">
        <v>1298</v>
      </c>
      <c r="Q428" s="123">
        <v>45401</v>
      </c>
      <c r="R428" s="120" t="s">
        <v>100</v>
      </c>
      <c r="S428" s="132" t="s">
        <v>1898</v>
      </c>
    </row>
    <row r="429" spans="1:19" x14ac:dyDescent="0.25">
      <c r="A429" s="111">
        <v>423</v>
      </c>
      <c r="B429" s="111">
        <v>20513123</v>
      </c>
      <c r="C429" s="112" t="s">
        <v>4762</v>
      </c>
      <c r="D429" s="112" t="s">
        <v>4763</v>
      </c>
      <c r="E429" s="112" t="s">
        <v>35</v>
      </c>
      <c r="F429" s="112" t="s">
        <v>1274</v>
      </c>
      <c r="G429" s="113" t="s">
        <v>29</v>
      </c>
      <c r="H429" s="111">
        <v>2</v>
      </c>
      <c r="I429" s="112" t="s">
        <v>657</v>
      </c>
      <c r="J429" s="133">
        <v>10000</v>
      </c>
      <c r="K429" s="113" t="s">
        <v>6652</v>
      </c>
      <c r="L429" s="113" t="s">
        <v>8</v>
      </c>
      <c r="M429" s="116" t="s">
        <v>9</v>
      </c>
      <c r="N429" s="111" t="s">
        <v>668</v>
      </c>
      <c r="O429" s="117" t="s">
        <v>668</v>
      </c>
      <c r="P429" s="118" t="s">
        <v>715</v>
      </c>
      <c r="Q429" s="123">
        <v>45400</v>
      </c>
      <c r="R429" s="120" t="s">
        <v>100</v>
      </c>
      <c r="S429" s="132" t="s">
        <v>1898</v>
      </c>
    </row>
    <row r="430" spans="1:19" x14ac:dyDescent="0.25">
      <c r="A430" s="125">
        <v>424</v>
      </c>
      <c r="B430" s="111">
        <v>20513175</v>
      </c>
      <c r="C430" s="112" t="s">
        <v>15033</v>
      </c>
      <c r="D430" s="112" t="s">
        <v>14065</v>
      </c>
      <c r="E430" s="112" t="s">
        <v>48</v>
      </c>
      <c r="F430" s="112" t="s">
        <v>1781</v>
      </c>
      <c r="G430" s="113" t="s">
        <v>23</v>
      </c>
      <c r="H430" s="111">
        <v>3</v>
      </c>
      <c r="I430" s="112" t="s">
        <v>657</v>
      </c>
      <c r="J430" s="133">
        <v>7852</v>
      </c>
      <c r="K430" s="113" t="s">
        <v>15034</v>
      </c>
      <c r="L430" s="113" t="s">
        <v>8</v>
      </c>
      <c r="M430" s="116" t="s">
        <v>2</v>
      </c>
      <c r="N430" s="111" t="s">
        <v>668</v>
      </c>
      <c r="O430" s="117" t="s">
        <v>668</v>
      </c>
      <c r="P430" s="118" t="s">
        <v>2079</v>
      </c>
      <c r="Q430" s="123">
        <v>45412</v>
      </c>
      <c r="R430" s="120" t="s">
        <v>100</v>
      </c>
      <c r="S430" s="132" t="s">
        <v>1898</v>
      </c>
    </row>
    <row r="431" spans="1:19" x14ac:dyDescent="0.25">
      <c r="A431" s="125">
        <v>425</v>
      </c>
      <c r="B431" s="111">
        <v>20513201</v>
      </c>
      <c r="C431" s="112" t="s">
        <v>821</v>
      </c>
      <c r="D431" s="112" t="s">
        <v>5421</v>
      </c>
      <c r="E431" s="112" t="s">
        <v>35</v>
      </c>
      <c r="F431" s="112" t="s">
        <v>845</v>
      </c>
      <c r="G431" s="113" t="s">
        <v>42</v>
      </c>
      <c r="H431" s="111">
        <v>1</v>
      </c>
      <c r="I431" s="112" t="s">
        <v>657</v>
      </c>
      <c r="J431" s="133">
        <v>7572</v>
      </c>
      <c r="K431" s="113" t="s">
        <v>673</v>
      </c>
      <c r="L431" s="113" t="s">
        <v>15</v>
      </c>
      <c r="M431" s="116" t="s">
        <v>2</v>
      </c>
      <c r="N431" s="111" t="s">
        <v>668</v>
      </c>
      <c r="O431" s="117" t="s">
        <v>668</v>
      </c>
      <c r="P431" s="118" t="s">
        <v>811</v>
      </c>
      <c r="Q431" s="123">
        <v>45403</v>
      </c>
      <c r="R431" s="120" t="s">
        <v>100</v>
      </c>
      <c r="S431" s="132" t="s">
        <v>1898</v>
      </c>
    </row>
    <row r="432" spans="1:19" x14ac:dyDescent="0.25">
      <c r="A432" s="111">
        <v>426</v>
      </c>
      <c r="B432" s="111">
        <v>20513435</v>
      </c>
      <c r="C432" s="112" t="s">
        <v>10265</v>
      </c>
      <c r="D432" s="112" t="s">
        <v>24951</v>
      </c>
      <c r="E432" s="112" t="s">
        <v>0</v>
      </c>
      <c r="F432" s="112" t="s">
        <v>906</v>
      </c>
      <c r="G432" s="113" t="s">
        <v>21</v>
      </c>
      <c r="H432" s="111">
        <v>2</v>
      </c>
      <c r="I432" s="112" t="s">
        <v>657</v>
      </c>
      <c r="J432" s="133">
        <v>7572</v>
      </c>
      <c r="K432" s="113" t="s">
        <v>24952</v>
      </c>
      <c r="L432" s="113" t="s">
        <v>52</v>
      </c>
      <c r="M432" s="116" t="s">
        <v>9</v>
      </c>
      <c r="N432" s="111" t="s">
        <v>668</v>
      </c>
      <c r="O432" s="117" t="s">
        <v>668</v>
      </c>
      <c r="P432" s="118" t="s">
        <v>791</v>
      </c>
      <c r="Q432" s="123">
        <v>45401</v>
      </c>
      <c r="R432" s="120" t="s">
        <v>99</v>
      </c>
      <c r="S432" s="132" t="s">
        <v>1898</v>
      </c>
    </row>
    <row r="433" spans="1:19" x14ac:dyDescent="0.25">
      <c r="A433" s="111">
        <v>427</v>
      </c>
      <c r="B433" s="111">
        <v>20513443</v>
      </c>
      <c r="C433" s="112" t="s">
        <v>5404</v>
      </c>
      <c r="D433" s="112" t="s">
        <v>24953</v>
      </c>
      <c r="E433" s="112" t="s">
        <v>0</v>
      </c>
      <c r="F433" s="112" t="s">
        <v>906</v>
      </c>
      <c r="G433" s="113" t="s">
        <v>21</v>
      </c>
      <c r="H433" s="111">
        <v>2</v>
      </c>
      <c r="I433" s="112" t="s">
        <v>657</v>
      </c>
      <c r="J433" s="133">
        <v>8000</v>
      </c>
      <c r="K433" s="113" t="s">
        <v>24954</v>
      </c>
      <c r="L433" s="113" t="s">
        <v>25</v>
      </c>
      <c r="M433" s="116" t="s">
        <v>9</v>
      </c>
      <c r="N433" s="111" t="s">
        <v>668</v>
      </c>
      <c r="O433" s="117" t="s">
        <v>668</v>
      </c>
      <c r="P433" s="118" t="s">
        <v>1474</v>
      </c>
      <c r="Q433" s="123">
        <v>45401</v>
      </c>
      <c r="R433" s="120" t="s">
        <v>99</v>
      </c>
      <c r="S433" s="132" t="s">
        <v>1898</v>
      </c>
    </row>
    <row r="434" spans="1:19" x14ac:dyDescent="0.25">
      <c r="A434" s="125">
        <v>428</v>
      </c>
      <c r="B434" s="111">
        <v>20513460</v>
      </c>
      <c r="C434" s="112" t="s">
        <v>909</v>
      </c>
      <c r="D434" s="112" t="s">
        <v>24955</v>
      </c>
      <c r="E434" s="112" t="s">
        <v>0</v>
      </c>
      <c r="F434" s="112" t="s">
        <v>703</v>
      </c>
      <c r="G434" s="113" t="s">
        <v>23</v>
      </c>
      <c r="H434" s="111">
        <v>3</v>
      </c>
      <c r="I434" s="112" t="s">
        <v>657</v>
      </c>
      <c r="J434" s="133">
        <v>8400</v>
      </c>
      <c r="K434" s="113" t="s">
        <v>895</v>
      </c>
      <c r="L434" s="113" t="s">
        <v>25</v>
      </c>
      <c r="M434" s="116" t="s">
        <v>5</v>
      </c>
      <c r="N434" s="111" t="s">
        <v>4939</v>
      </c>
      <c r="O434" s="117" t="s">
        <v>4939</v>
      </c>
      <c r="P434" s="118" t="s">
        <v>1235</v>
      </c>
      <c r="Q434" s="123">
        <v>45464</v>
      </c>
      <c r="R434" s="120" t="s">
        <v>99</v>
      </c>
      <c r="S434" s="132" t="s">
        <v>1898</v>
      </c>
    </row>
    <row r="435" spans="1:19" x14ac:dyDescent="0.25">
      <c r="A435" s="125">
        <v>429</v>
      </c>
      <c r="B435" s="111">
        <v>20513507</v>
      </c>
      <c r="C435" s="112" t="s">
        <v>3142</v>
      </c>
      <c r="D435" s="112" t="s">
        <v>11882</v>
      </c>
      <c r="E435" s="112" t="s">
        <v>0</v>
      </c>
      <c r="F435" s="112" t="s">
        <v>693</v>
      </c>
      <c r="G435" s="113" t="s">
        <v>68</v>
      </c>
      <c r="H435" s="111">
        <v>5</v>
      </c>
      <c r="I435" s="112" t="s">
        <v>657</v>
      </c>
      <c r="J435" s="133">
        <v>18650</v>
      </c>
      <c r="K435" s="113" t="s">
        <v>658</v>
      </c>
      <c r="L435" s="113" t="s">
        <v>25</v>
      </c>
      <c r="M435" s="116" t="s">
        <v>2</v>
      </c>
      <c r="N435" s="111" t="s">
        <v>668</v>
      </c>
      <c r="O435" s="117" t="s">
        <v>668</v>
      </c>
      <c r="P435" s="118" t="s">
        <v>6634</v>
      </c>
      <c r="Q435" s="123">
        <v>45397</v>
      </c>
      <c r="R435" s="120" t="s">
        <v>100</v>
      </c>
      <c r="S435" s="132" t="s">
        <v>1898</v>
      </c>
    </row>
    <row r="436" spans="1:19" x14ac:dyDescent="0.25">
      <c r="A436" s="111">
        <v>430</v>
      </c>
      <c r="B436" s="111">
        <v>20513549</v>
      </c>
      <c r="C436" s="112" t="s">
        <v>765</v>
      </c>
      <c r="D436" s="112" t="s">
        <v>5398</v>
      </c>
      <c r="E436" s="112" t="s">
        <v>35</v>
      </c>
      <c r="F436" s="112" t="s">
        <v>1607</v>
      </c>
      <c r="G436" s="113" t="s">
        <v>45</v>
      </c>
      <c r="H436" s="111">
        <v>1</v>
      </c>
      <c r="I436" s="112" t="s">
        <v>657</v>
      </c>
      <c r="J436" s="133">
        <v>7850</v>
      </c>
      <c r="K436" s="113" t="s">
        <v>1031</v>
      </c>
      <c r="L436" s="113" t="s">
        <v>25</v>
      </c>
      <c r="M436" s="116" t="s">
        <v>5</v>
      </c>
      <c r="N436" s="111" t="s">
        <v>668</v>
      </c>
      <c r="O436" s="117" t="s">
        <v>668</v>
      </c>
      <c r="P436" s="118" t="s">
        <v>887</v>
      </c>
      <c r="Q436" s="123">
        <v>45403</v>
      </c>
      <c r="R436" s="120" t="s">
        <v>100</v>
      </c>
      <c r="S436" s="132" t="s">
        <v>1898</v>
      </c>
    </row>
    <row r="437" spans="1:19" x14ac:dyDescent="0.25">
      <c r="A437" s="111">
        <v>431</v>
      </c>
      <c r="B437" s="111">
        <v>20513562</v>
      </c>
      <c r="C437" s="112" t="s">
        <v>23103</v>
      </c>
      <c r="D437" s="112" t="s">
        <v>23104</v>
      </c>
      <c r="E437" s="112" t="s">
        <v>0</v>
      </c>
      <c r="F437" s="112" t="s">
        <v>1359</v>
      </c>
      <c r="G437" s="113" t="s">
        <v>21</v>
      </c>
      <c r="H437" s="111">
        <v>1</v>
      </c>
      <c r="I437" s="112" t="s">
        <v>724</v>
      </c>
      <c r="J437" s="133">
        <v>10000</v>
      </c>
      <c r="K437" s="113" t="s">
        <v>12214</v>
      </c>
      <c r="L437" s="113" t="s">
        <v>32</v>
      </c>
      <c r="M437" s="116" t="s">
        <v>9</v>
      </c>
      <c r="N437" s="111" t="s">
        <v>4939</v>
      </c>
      <c r="O437" s="117" t="s">
        <v>4939</v>
      </c>
      <c r="P437" s="118" t="s">
        <v>825</v>
      </c>
      <c r="Q437" s="123">
        <v>45412</v>
      </c>
      <c r="R437" s="120" t="s">
        <v>99</v>
      </c>
      <c r="S437" s="132" t="s">
        <v>1898</v>
      </c>
    </row>
    <row r="438" spans="1:19" x14ac:dyDescent="0.25">
      <c r="A438" s="125">
        <v>432</v>
      </c>
      <c r="B438" s="111">
        <v>20513785</v>
      </c>
      <c r="C438" s="112" t="s">
        <v>933</v>
      </c>
      <c r="D438" s="112" t="s">
        <v>21962</v>
      </c>
      <c r="E438" s="112" t="s">
        <v>0</v>
      </c>
      <c r="F438" s="112" t="s">
        <v>739</v>
      </c>
      <c r="G438" s="113" t="s">
        <v>3</v>
      </c>
      <c r="H438" s="111">
        <v>1</v>
      </c>
      <c r="I438" s="112" t="s">
        <v>724</v>
      </c>
      <c r="J438" s="133">
        <v>8000</v>
      </c>
      <c r="K438" s="113" t="s">
        <v>671</v>
      </c>
      <c r="L438" s="113" t="s">
        <v>28</v>
      </c>
      <c r="M438" s="116" t="s">
        <v>5</v>
      </c>
      <c r="N438" s="111" t="s">
        <v>668</v>
      </c>
      <c r="O438" s="117" t="s">
        <v>668</v>
      </c>
      <c r="P438" s="118" t="s">
        <v>21963</v>
      </c>
      <c r="Q438" s="123">
        <v>45413</v>
      </c>
      <c r="R438" s="120" t="s">
        <v>99</v>
      </c>
      <c r="S438" s="132" t="s">
        <v>1963</v>
      </c>
    </row>
    <row r="439" spans="1:19" x14ac:dyDescent="0.25">
      <c r="A439" s="125">
        <v>433</v>
      </c>
      <c r="B439" s="111">
        <v>20514042</v>
      </c>
      <c r="C439" s="112" t="s">
        <v>1641</v>
      </c>
      <c r="D439" s="112" t="s">
        <v>5337</v>
      </c>
      <c r="E439" s="112" t="s">
        <v>48</v>
      </c>
      <c r="F439" s="112" t="s">
        <v>672</v>
      </c>
      <c r="G439" s="113" t="s">
        <v>42</v>
      </c>
      <c r="H439" s="111">
        <v>4</v>
      </c>
      <c r="I439" s="112" t="s">
        <v>657</v>
      </c>
      <c r="J439" s="133">
        <v>7574</v>
      </c>
      <c r="K439" s="113" t="s">
        <v>946</v>
      </c>
      <c r="L439" s="113" t="s">
        <v>1</v>
      </c>
      <c r="M439" s="116" t="s">
        <v>5</v>
      </c>
      <c r="N439" s="111" t="s">
        <v>668</v>
      </c>
      <c r="O439" s="117" t="s">
        <v>668</v>
      </c>
      <c r="P439" s="118" t="s">
        <v>890</v>
      </c>
      <c r="Q439" s="123">
        <v>45413</v>
      </c>
      <c r="R439" s="120" t="s">
        <v>100</v>
      </c>
      <c r="S439" s="132" t="s">
        <v>1898</v>
      </c>
    </row>
    <row r="440" spans="1:19" x14ac:dyDescent="0.25">
      <c r="A440" s="111">
        <v>434</v>
      </c>
      <c r="B440" s="111">
        <v>20514075</v>
      </c>
      <c r="C440" s="112" t="s">
        <v>3272</v>
      </c>
      <c r="D440" s="112" t="s">
        <v>5334</v>
      </c>
      <c r="E440" s="112" t="s">
        <v>60</v>
      </c>
      <c r="F440" s="112" t="s">
        <v>60</v>
      </c>
      <c r="G440" s="113" t="s">
        <v>33</v>
      </c>
      <c r="H440" s="111">
        <v>3</v>
      </c>
      <c r="I440" s="112" t="s">
        <v>657</v>
      </c>
      <c r="J440" s="133">
        <v>12000</v>
      </c>
      <c r="K440" s="113" t="s">
        <v>6611</v>
      </c>
      <c r="L440" s="113" t="s">
        <v>1</v>
      </c>
      <c r="M440" s="116" t="s">
        <v>9</v>
      </c>
      <c r="N440" s="111" t="s">
        <v>4939</v>
      </c>
      <c r="O440" s="117" t="s">
        <v>4939</v>
      </c>
      <c r="P440" s="118" t="s">
        <v>684</v>
      </c>
      <c r="Q440" s="123">
        <v>45412</v>
      </c>
      <c r="R440" s="120" t="s">
        <v>99</v>
      </c>
      <c r="S440" s="132" t="s">
        <v>1898</v>
      </c>
    </row>
    <row r="441" spans="1:19" x14ac:dyDescent="0.25">
      <c r="A441" s="111">
        <v>435</v>
      </c>
      <c r="B441" s="111">
        <v>20514129</v>
      </c>
      <c r="C441" s="112" t="s">
        <v>821</v>
      </c>
      <c r="D441" s="112" t="s">
        <v>24960</v>
      </c>
      <c r="E441" s="112" t="s">
        <v>54</v>
      </c>
      <c r="F441" s="112" t="s">
        <v>802</v>
      </c>
      <c r="G441" s="113" t="s">
        <v>42</v>
      </c>
      <c r="H441" s="111">
        <v>4</v>
      </c>
      <c r="I441" s="112" t="s">
        <v>657</v>
      </c>
      <c r="J441" s="133">
        <v>11403</v>
      </c>
      <c r="K441" s="113" t="s">
        <v>24961</v>
      </c>
      <c r="L441" s="113" t="s">
        <v>1</v>
      </c>
      <c r="M441" s="116" t="s">
        <v>5</v>
      </c>
      <c r="N441" s="111" t="s">
        <v>668</v>
      </c>
      <c r="O441" s="117" t="s">
        <v>668</v>
      </c>
      <c r="P441" s="118" t="s">
        <v>784</v>
      </c>
      <c r="Q441" s="123">
        <v>45420</v>
      </c>
      <c r="R441" s="120" t="s">
        <v>100</v>
      </c>
      <c r="S441" s="132" t="s">
        <v>1963</v>
      </c>
    </row>
    <row r="442" spans="1:19" x14ac:dyDescent="0.25">
      <c r="A442" s="125">
        <v>436</v>
      </c>
      <c r="B442" s="111">
        <v>20514225</v>
      </c>
      <c r="C442" s="112" t="s">
        <v>24962</v>
      </c>
      <c r="D442" s="112" t="s">
        <v>24963</v>
      </c>
      <c r="E442" s="112" t="s">
        <v>54</v>
      </c>
      <c r="F442" s="112" t="s">
        <v>1179</v>
      </c>
      <c r="G442" s="113" t="s">
        <v>26</v>
      </c>
      <c r="H442" s="111">
        <v>5</v>
      </c>
      <c r="I442" s="112" t="s">
        <v>724</v>
      </c>
      <c r="J442" s="133">
        <v>11677</v>
      </c>
      <c r="K442" s="113" t="s">
        <v>24964</v>
      </c>
      <c r="L442" s="113" t="s">
        <v>1</v>
      </c>
      <c r="M442" s="116" t="s">
        <v>5</v>
      </c>
      <c r="N442" s="111" t="s">
        <v>668</v>
      </c>
      <c r="O442" s="117" t="s">
        <v>668</v>
      </c>
      <c r="P442" s="118" t="s">
        <v>1223</v>
      </c>
      <c r="Q442" s="123">
        <v>45397</v>
      </c>
      <c r="R442" s="120" t="s">
        <v>100</v>
      </c>
      <c r="S442" s="132" t="s">
        <v>1963</v>
      </c>
    </row>
    <row r="443" spans="1:19" x14ac:dyDescent="0.25">
      <c r="A443" s="125">
        <v>437</v>
      </c>
      <c r="B443" s="111">
        <v>20514273</v>
      </c>
      <c r="C443" s="112" t="s">
        <v>1880</v>
      </c>
      <c r="D443" s="112" t="s">
        <v>5315</v>
      </c>
      <c r="E443" s="112" t="s">
        <v>62</v>
      </c>
      <c r="F443" s="112" t="s">
        <v>891</v>
      </c>
      <c r="G443" s="113" t="s">
        <v>42</v>
      </c>
      <c r="H443" s="111">
        <v>2</v>
      </c>
      <c r="I443" s="112" t="s">
        <v>657</v>
      </c>
      <c r="J443" s="133">
        <v>7598</v>
      </c>
      <c r="K443" s="113" t="s">
        <v>698</v>
      </c>
      <c r="L443" s="113" t="s">
        <v>25</v>
      </c>
      <c r="M443" s="116" t="s">
        <v>2</v>
      </c>
      <c r="N443" s="111" t="s">
        <v>668</v>
      </c>
      <c r="O443" s="117" t="s">
        <v>668</v>
      </c>
      <c r="P443" s="118" t="s">
        <v>1086</v>
      </c>
      <c r="Q443" s="123">
        <v>45397</v>
      </c>
      <c r="R443" s="120" t="s">
        <v>100</v>
      </c>
      <c r="S443" s="132" t="s">
        <v>1963</v>
      </c>
    </row>
    <row r="444" spans="1:19" x14ac:dyDescent="0.25">
      <c r="A444" s="111">
        <v>438</v>
      </c>
      <c r="B444" s="111">
        <v>20514649</v>
      </c>
      <c r="C444" s="112" t="s">
        <v>1256</v>
      </c>
      <c r="D444" s="112" t="s">
        <v>5250</v>
      </c>
      <c r="E444" s="112" t="s">
        <v>35</v>
      </c>
      <c r="F444" s="112" t="s">
        <v>845</v>
      </c>
      <c r="G444" s="113" t="s">
        <v>21</v>
      </c>
      <c r="H444" s="111">
        <v>1</v>
      </c>
      <c r="I444" s="112" t="s">
        <v>657</v>
      </c>
      <c r="J444" s="133">
        <v>7572</v>
      </c>
      <c r="K444" s="113" t="s">
        <v>673</v>
      </c>
      <c r="L444" s="113" t="s">
        <v>1</v>
      </c>
      <c r="M444" s="116" t="s">
        <v>5</v>
      </c>
      <c r="N444" s="111" t="s">
        <v>668</v>
      </c>
      <c r="O444" s="117" t="s">
        <v>668</v>
      </c>
      <c r="P444" s="118" t="s">
        <v>778</v>
      </c>
      <c r="Q444" s="123">
        <v>45413</v>
      </c>
      <c r="R444" s="120" t="s">
        <v>100</v>
      </c>
      <c r="S444" s="132" t="s">
        <v>1898</v>
      </c>
    </row>
    <row r="445" spans="1:19" x14ac:dyDescent="0.25">
      <c r="A445" s="111">
        <v>439</v>
      </c>
      <c r="B445" s="111">
        <v>20514846</v>
      </c>
      <c r="C445" s="112" t="s">
        <v>5231</v>
      </c>
      <c r="D445" s="112" t="s">
        <v>5232</v>
      </c>
      <c r="E445" s="112" t="s">
        <v>35</v>
      </c>
      <c r="F445" s="112" t="s">
        <v>845</v>
      </c>
      <c r="G445" s="113" t="s">
        <v>45</v>
      </c>
      <c r="H445" s="111">
        <v>1</v>
      </c>
      <c r="I445" s="112" t="s">
        <v>657</v>
      </c>
      <c r="J445" s="133">
        <v>9000</v>
      </c>
      <c r="K445" s="113" t="s">
        <v>673</v>
      </c>
      <c r="L445" s="113" t="s">
        <v>1</v>
      </c>
      <c r="M445" s="116" t="s">
        <v>5</v>
      </c>
      <c r="N445" s="111" t="s">
        <v>668</v>
      </c>
      <c r="O445" s="117" t="s">
        <v>668</v>
      </c>
      <c r="P445" s="118" t="s">
        <v>775</v>
      </c>
      <c r="Q445" s="123">
        <v>45413</v>
      </c>
      <c r="R445" s="120" t="s">
        <v>100</v>
      </c>
      <c r="S445" s="132" t="s">
        <v>1898</v>
      </c>
    </row>
    <row r="446" spans="1:19" x14ac:dyDescent="0.25">
      <c r="A446" s="125">
        <v>440</v>
      </c>
      <c r="B446" s="111">
        <v>20515042</v>
      </c>
      <c r="C446" s="112" t="s">
        <v>686</v>
      </c>
      <c r="D446" s="112" t="s">
        <v>5216</v>
      </c>
      <c r="E446" s="112" t="s">
        <v>48</v>
      </c>
      <c r="F446" s="112" t="s">
        <v>670</v>
      </c>
      <c r="G446" s="113" t="s">
        <v>16</v>
      </c>
      <c r="H446" s="111">
        <v>2</v>
      </c>
      <c r="I446" s="112" t="s">
        <v>657</v>
      </c>
      <c r="J446" s="133">
        <v>10000</v>
      </c>
      <c r="K446" s="113" t="s">
        <v>6538</v>
      </c>
      <c r="L446" s="113" t="s">
        <v>25</v>
      </c>
      <c r="M446" s="116" t="s">
        <v>5</v>
      </c>
      <c r="N446" s="111" t="s">
        <v>4939</v>
      </c>
      <c r="O446" s="117" t="s">
        <v>4939</v>
      </c>
      <c r="P446" s="118" t="s">
        <v>684</v>
      </c>
      <c r="Q446" s="123">
        <v>45412</v>
      </c>
      <c r="R446" s="120" t="s">
        <v>99</v>
      </c>
      <c r="S446" s="132" t="s">
        <v>1898</v>
      </c>
    </row>
    <row r="447" spans="1:19" x14ac:dyDescent="0.25">
      <c r="A447" s="125">
        <v>441</v>
      </c>
      <c r="B447" s="111">
        <v>20515062</v>
      </c>
      <c r="C447" s="112" t="s">
        <v>776</v>
      </c>
      <c r="D447" s="112" t="s">
        <v>5212</v>
      </c>
      <c r="E447" s="112" t="s">
        <v>48</v>
      </c>
      <c r="F447" s="112" t="s">
        <v>670</v>
      </c>
      <c r="G447" s="113" t="s">
        <v>16</v>
      </c>
      <c r="H447" s="111">
        <v>2</v>
      </c>
      <c r="I447" s="112" t="s">
        <v>657</v>
      </c>
      <c r="J447" s="133">
        <v>11400</v>
      </c>
      <c r="K447" s="113" t="s">
        <v>6578</v>
      </c>
      <c r="L447" s="113" t="s">
        <v>25</v>
      </c>
      <c r="M447" s="116" t="s">
        <v>5</v>
      </c>
      <c r="N447" s="111" t="s">
        <v>668</v>
      </c>
      <c r="O447" s="117" t="s">
        <v>668</v>
      </c>
      <c r="P447" s="118" t="s">
        <v>3720</v>
      </c>
      <c r="Q447" s="123">
        <v>45412</v>
      </c>
      <c r="R447" s="120" t="s">
        <v>99</v>
      </c>
      <c r="S447" s="132" t="s">
        <v>1898</v>
      </c>
    </row>
    <row r="448" spans="1:19" x14ac:dyDescent="0.25">
      <c r="A448" s="111">
        <v>442</v>
      </c>
      <c r="B448" s="111">
        <v>20515149</v>
      </c>
      <c r="C448" s="112" t="s">
        <v>964</v>
      </c>
      <c r="D448" s="112" t="s">
        <v>8873</v>
      </c>
      <c r="E448" s="112" t="s">
        <v>0</v>
      </c>
      <c r="F448" s="112" t="s">
        <v>674</v>
      </c>
      <c r="G448" s="113" t="s">
        <v>42</v>
      </c>
      <c r="H448" s="111">
        <v>2</v>
      </c>
      <c r="I448" s="112" t="s">
        <v>657</v>
      </c>
      <c r="J448" s="133">
        <v>8000</v>
      </c>
      <c r="K448" s="113" t="s">
        <v>8874</v>
      </c>
      <c r="L448" s="113" t="s">
        <v>1</v>
      </c>
      <c r="M448" s="116" t="s">
        <v>5</v>
      </c>
      <c r="N448" s="111" t="s">
        <v>668</v>
      </c>
      <c r="O448" s="117" t="s">
        <v>668</v>
      </c>
      <c r="P448" s="118" t="s">
        <v>1391</v>
      </c>
      <c r="Q448" s="123">
        <v>45448</v>
      </c>
      <c r="R448" s="120" t="s">
        <v>99</v>
      </c>
      <c r="S448" s="132" t="s">
        <v>1898</v>
      </c>
    </row>
    <row r="449" spans="1:19" x14ac:dyDescent="0.25">
      <c r="A449" s="111">
        <v>443</v>
      </c>
      <c r="B449" s="111">
        <v>20515186</v>
      </c>
      <c r="C449" s="112" t="s">
        <v>2824</v>
      </c>
      <c r="D449" s="112" t="s">
        <v>4939</v>
      </c>
      <c r="E449" s="112" t="s">
        <v>0</v>
      </c>
      <c r="F449" s="112" t="s">
        <v>688</v>
      </c>
      <c r="G449" s="113" t="s">
        <v>23</v>
      </c>
      <c r="H449" s="111">
        <v>15</v>
      </c>
      <c r="I449" s="112" t="s">
        <v>657</v>
      </c>
      <c r="J449" s="133">
        <v>7600</v>
      </c>
      <c r="K449" s="113" t="s">
        <v>6570</v>
      </c>
      <c r="L449" s="113" t="s">
        <v>25</v>
      </c>
      <c r="M449" s="116" t="s">
        <v>2</v>
      </c>
      <c r="N449" s="111" t="s">
        <v>668</v>
      </c>
      <c r="O449" s="117" t="s">
        <v>668</v>
      </c>
      <c r="P449" s="118" t="s">
        <v>1522</v>
      </c>
      <c r="Q449" s="123">
        <v>45433</v>
      </c>
      <c r="R449" s="120" t="s">
        <v>99</v>
      </c>
      <c r="S449" s="132" t="s">
        <v>1898</v>
      </c>
    </row>
    <row r="450" spans="1:19" x14ac:dyDescent="0.25">
      <c r="A450" s="125">
        <v>444</v>
      </c>
      <c r="B450" s="111">
        <v>20515199</v>
      </c>
      <c r="C450" s="112" t="s">
        <v>1497</v>
      </c>
      <c r="D450" s="112" t="s">
        <v>5199</v>
      </c>
      <c r="E450" s="112" t="s">
        <v>35</v>
      </c>
      <c r="F450" s="112" t="s">
        <v>845</v>
      </c>
      <c r="G450" s="113" t="s">
        <v>3</v>
      </c>
      <c r="H450" s="111">
        <v>1</v>
      </c>
      <c r="I450" s="112" t="s">
        <v>657</v>
      </c>
      <c r="J450" s="133">
        <v>7600</v>
      </c>
      <c r="K450" s="113" t="s">
        <v>673</v>
      </c>
      <c r="L450" s="113" t="s">
        <v>25</v>
      </c>
      <c r="M450" s="116" t="s">
        <v>5</v>
      </c>
      <c r="N450" s="111" t="s">
        <v>668</v>
      </c>
      <c r="O450" s="117" t="s">
        <v>668</v>
      </c>
      <c r="P450" s="118" t="s">
        <v>892</v>
      </c>
      <c r="Q450" s="123">
        <v>45413</v>
      </c>
      <c r="R450" s="120" t="s">
        <v>100</v>
      </c>
      <c r="S450" s="132" t="s">
        <v>1898</v>
      </c>
    </row>
    <row r="451" spans="1:19" x14ac:dyDescent="0.25">
      <c r="A451" s="125">
        <v>445</v>
      </c>
      <c r="B451" s="111">
        <v>20515351</v>
      </c>
      <c r="C451" s="112" t="s">
        <v>851</v>
      </c>
      <c r="D451" s="112" t="s">
        <v>5177</v>
      </c>
      <c r="E451" s="112" t="s">
        <v>0</v>
      </c>
      <c r="F451" s="112" t="s">
        <v>688</v>
      </c>
      <c r="G451" s="113" t="s">
        <v>23</v>
      </c>
      <c r="H451" s="111">
        <v>10</v>
      </c>
      <c r="I451" s="112" t="s">
        <v>657</v>
      </c>
      <c r="J451" s="133">
        <v>7600</v>
      </c>
      <c r="K451" s="113" t="s">
        <v>6557</v>
      </c>
      <c r="L451" s="113" t="s">
        <v>1</v>
      </c>
      <c r="M451" s="116" t="s">
        <v>5</v>
      </c>
      <c r="N451" s="111" t="s">
        <v>668</v>
      </c>
      <c r="O451" s="117" t="s">
        <v>668</v>
      </c>
      <c r="P451" s="118" t="s">
        <v>6558</v>
      </c>
      <c r="Q451" s="123">
        <v>45433</v>
      </c>
      <c r="R451" s="120" t="s">
        <v>99</v>
      </c>
      <c r="S451" s="132" t="s">
        <v>1898</v>
      </c>
    </row>
    <row r="452" spans="1:19" x14ac:dyDescent="0.25">
      <c r="A452" s="111">
        <v>446</v>
      </c>
      <c r="B452" s="111">
        <v>20515421</v>
      </c>
      <c r="C452" s="112" t="s">
        <v>12320</v>
      </c>
      <c r="D452" s="112" t="s">
        <v>12321</v>
      </c>
      <c r="E452" s="112" t="s">
        <v>62</v>
      </c>
      <c r="F452" s="112" t="s">
        <v>891</v>
      </c>
      <c r="G452" s="113" t="s">
        <v>16</v>
      </c>
      <c r="H452" s="111">
        <v>4</v>
      </c>
      <c r="I452" s="112" t="s">
        <v>657</v>
      </c>
      <c r="J452" s="133">
        <v>7808</v>
      </c>
      <c r="K452" s="113" t="s">
        <v>1252</v>
      </c>
      <c r="L452" s="113" t="s">
        <v>25</v>
      </c>
      <c r="M452" s="116" t="s">
        <v>5</v>
      </c>
      <c r="N452" s="111" t="s">
        <v>668</v>
      </c>
      <c r="O452" s="117" t="s">
        <v>668</v>
      </c>
      <c r="P452" s="118" t="s">
        <v>1187</v>
      </c>
      <c r="Q452" s="123">
        <v>45412</v>
      </c>
      <c r="R452" s="120" t="s">
        <v>100</v>
      </c>
      <c r="S452" s="132" t="s">
        <v>1898</v>
      </c>
    </row>
    <row r="453" spans="1:19" x14ac:dyDescent="0.25">
      <c r="A453" s="111">
        <v>447</v>
      </c>
      <c r="B453" s="111">
        <v>20515522</v>
      </c>
      <c r="C453" s="112" t="s">
        <v>1432</v>
      </c>
      <c r="D453" s="112" t="s">
        <v>5158</v>
      </c>
      <c r="E453" s="112" t="s">
        <v>0</v>
      </c>
      <c r="F453" s="112" t="s">
        <v>876</v>
      </c>
      <c r="G453" s="113" t="s">
        <v>33</v>
      </c>
      <c r="H453" s="111">
        <v>7</v>
      </c>
      <c r="I453" s="112" t="s">
        <v>657</v>
      </c>
      <c r="J453" s="133">
        <v>7600</v>
      </c>
      <c r="K453" s="113" t="s">
        <v>6547</v>
      </c>
      <c r="L453" s="113" t="s">
        <v>25</v>
      </c>
      <c r="M453" s="116" t="s">
        <v>5</v>
      </c>
      <c r="N453" s="111" t="s">
        <v>668</v>
      </c>
      <c r="O453" s="117" t="s">
        <v>668</v>
      </c>
      <c r="P453" s="118" t="s">
        <v>1219</v>
      </c>
      <c r="Q453" s="123">
        <v>45421</v>
      </c>
      <c r="R453" s="120" t="s">
        <v>99</v>
      </c>
      <c r="S453" s="132" t="s">
        <v>1898</v>
      </c>
    </row>
    <row r="454" spans="1:19" x14ac:dyDescent="0.25">
      <c r="A454" s="125">
        <v>448</v>
      </c>
      <c r="B454" s="111">
        <v>20515576</v>
      </c>
      <c r="C454" s="112" t="s">
        <v>1537</v>
      </c>
      <c r="D454" s="112" t="s">
        <v>5153</v>
      </c>
      <c r="E454" s="112" t="s">
        <v>0</v>
      </c>
      <c r="F454" s="112" t="s">
        <v>712</v>
      </c>
      <c r="G454" s="113" t="s">
        <v>14</v>
      </c>
      <c r="H454" s="111">
        <v>1</v>
      </c>
      <c r="I454" s="112" t="s">
        <v>724</v>
      </c>
      <c r="J454" s="133">
        <v>16000</v>
      </c>
      <c r="K454" s="113" t="s">
        <v>6542</v>
      </c>
      <c r="L454" s="113" t="s">
        <v>12</v>
      </c>
      <c r="M454" s="116" t="s">
        <v>18</v>
      </c>
      <c r="N454" s="111" t="s">
        <v>668</v>
      </c>
      <c r="O454" s="117" t="s">
        <v>668</v>
      </c>
      <c r="P454" s="118" t="s">
        <v>820</v>
      </c>
      <c r="Q454" s="123">
        <v>45396</v>
      </c>
      <c r="R454" s="120" t="s">
        <v>100</v>
      </c>
      <c r="S454" s="132" t="s">
        <v>1898</v>
      </c>
    </row>
    <row r="455" spans="1:19" x14ac:dyDescent="0.25">
      <c r="A455" s="125">
        <v>449</v>
      </c>
      <c r="B455" s="111">
        <v>20515612</v>
      </c>
      <c r="C455" s="112" t="s">
        <v>810</v>
      </c>
      <c r="D455" s="112" t="s">
        <v>2721</v>
      </c>
      <c r="E455" s="112" t="s">
        <v>0</v>
      </c>
      <c r="F455" s="112" t="s">
        <v>674</v>
      </c>
      <c r="G455" s="113" t="s">
        <v>23</v>
      </c>
      <c r="H455" s="111">
        <v>4</v>
      </c>
      <c r="I455" s="112" t="s">
        <v>657</v>
      </c>
      <c r="J455" s="133">
        <v>10500</v>
      </c>
      <c r="K455" s="113" t="s">
        <v>698</v>
      </c>
      <c r="L455" s="113" t="s">
        <v>1</v>
      </c>
      <c r="M455" s="116" t="s">
        <v>9</v>
      </c>
      <c r="N455" s="111" t="s">
        <v>668</v>
      </c>
      <c r="O455" s="117" t="s">
        <v>668</v>
      </c>
      <c r="P455" s="118" t="s">
        <v>1737</v>
      </c>
      <c r="Q455" s="123">
        <v>45412</v>
      </c>
      <c r="R455" s="120" t="s">
        <v>99</v>
      </c>
      <c r="S455" s="132" t="s">
        <v>1898</v>
      </c>
    </row>
    <row r="456" spans="1:19" x14ac:dyDescent="0.25">
      <c r="A456" s="111">
        <v>450</v>
      </c>
      <c r="B456" s="111">
        <v>20515617</v>
      </c>
      <c r="C456" s="112" t="s">
        <v>8123</v>
      </c>
      <c r="D456" s="112" t="s">
        <v>8124</v>
      </c>
      <c r="E456" s="112" t="s">
        <v>60</v>
      </c>
      <c r="F456" s="112" t="s">
        <v>1258</v>
      </c>
      <c r="G456" s="113" t="s">
        <v>14</v>
      </c>
      <c r="H456" s="111">
        <v>3</v>
      </c>
      <c r="I456" s="112" t="s">
        <v>657</v>
      </c>
      <c r="J456" s="133">
        <v>18000</v>
      </c>
      <c r="K456" s="113" t="s">
        <v>658</v>
      </c>
      <c r="L456" s="113" t="s">
        <v>4</v>
      </c>
      <c r="M456" s="116" t="s">
        <v>9</v>
      </c>
      <c r="N456" s="111" t="s">
        <v>665</v>
      </c>
      <c r="O456" s="117" t="s">
        <v>675</v>
      </c>
      <c r="P456" s="118" t="s">
        <v>8125</v>
      </c>
      <c r="Q456" s="123">
        <v>45535</v>
      </c>
      <c r="R456" s="120" t="s">
        <v>99</v>
      </c>
      <c r="S456" s="132" t="s">
        <v>1963</v>
      </c>
    </row>
    <row r="457" spans="1:19" x14ac:dyDescent="0.25">
      <c r="A457" s="111">
        <v>451</v>
      </c>
      <c r="B457" s="111">
        <v>20515819</v>
      </c>
      <c r="C457" s="112" t="s">
        <v>776</v>
      </c>
      <c r="D457" s="112" t="s">
        <v>17871</v>
      </c>
      <c r="E457" s="112" t="s">
        <v>0</v>
      </c>
      <c r="F457" s="112" t="s">
        <v>876</v>
      </c>
      <c r="G457" s="113" t="s">
        <v>10</v>
      </c>
      <c r="H457" s="111">
        <v>1</v>
      </c>
      <c r="I457" s="112" t="s">
        <v>662</v>
      </c>
      <c r="J457" s="133">
        <v>9600</v>
      </c>
      <c r="K457" s="113" t="s">
        <v>14880</v>
      </c>
      <c r="L457" s="113" t="s">
        <v>1</v>
      </c>
      <c r="M457" s="116" t="s">
        <v>18</v>
      </c>
      <c r="N457" s="111" t="s">
        <v>668</v>
      </c>
      <c r="O457" s="117" t="s">
        <v>668</v>
      </c>
      <c r="P457" s="118" t="s">
        <v>2274</v>
      </c>
      <c r="Q457" s="123">
        <v>45412</v>
      </c>
      <c r="R457" s="120" t="s">
        <v>99</v>
      </c>
      <c r="S457" s="132" t="s">
        <v>1898</v>
      </c>
    </row>
    <row r="458" spans="1:19" x14ac:dyDescent="0.25">
      <c r="A458" s="125">
        <v>452</v>
      </c>
      <c r="B458" s="111">
        <v>20516121</v>
      </c>
      <c r="C458" s="112" t="s">
        <v>1060</v>
      </c>
      <c r="D458" s="112" t="s">
        <v>5060</v>
      </c>
      <c r="E458" s="112" t="s">
        <v>54</v>
      </c>
      <c r="F458" s="112" t="s">
        <v>1153</v>
      </c>
      <c r="G458" s="113" t="s">
        <v>26</v>
      </c>
      <c r="H458" s="111">
        <v>5</v>
      </c>
      <c r="I458" s="112" t="s">
        <v>657</v>
      </c>
      <c r="J458" s="133">
        <v>11800</v>
      </c>
      <c r="K458" s="113" t="s">
        <v>671</v>
      </c>
      <c r="L458" s="113" t="s">
        <v>25</v>
      </c>
      <c r="M458" s="116" t="s">
        <v>2</v>
      </c>
      <c r="N458" s="111" t="s">
        <v>668</v>
      </c>
      <c r="O458" s="117" t="s">
        <v>668</v>
      </c>
      <c r="P458" s="118" t="s">
        <v>684</v>
      </c>
      <c r="Q458" s="123">
        <v>45416</v>
      </c>
      <c r="R458" s="120" t="s">
        <v>100</v>
      </c>
      <c r="S458" s="132" t="s">
        <v>1898</v>
      </c>
    </row>
    <row r="459" spans="1:19" x14ac:dyDescent="0.25">
      <c r="A459" s="125">
        <v>453</v>
      </c>
      <c r="B459" s="111">
        <v>20516161</v>
      </c>
      <c r="C459" s="112" t="s">
        <v>23721</v>
      </c>
      <c r="D459" s="112" t="s">
        <v>23722</v>
      </c>
      <c r="E459" s="112" t="s">
        <v>0</v>
      </c>
      <c r="F459" s="112" t="s">
        <v>664</v>
      </c>
      <c r="G459" s="113" t="s">
        <v>21</v>
      </c>
      <c r="H459" s="111">
        <v>1</v>
      </c>
      <c r="I459" s="112" t="s">
        <v>662</v>
      </c>
      <c r="J459" s="133">
        <v>12320</v>
      </c>
      <c r="K459" s="113" t="s">
        <v>698</v>
      </c>
      <c r="L459" s="113" t="s">
        <v>4</v>
      </c>
      <c r="M459" s="116" t="s">
        <v>5</v>
      </c>
      <c r="N459" s="111" t="s">
        <v>668</v>
      </c>
      <c r="O459" s="117" t="s">
        <v>668</v>
      </c>
      <c r="P459" s="118" t="s">
        <v>799</v>
      </c>
      <c r="Q459" s="123">
        <v>45401</v>
      </c>
      <c r="R459" s="120" t="s">
        <v>99</v>
      </c>
      <c r="S459" s="132" t="s">
        <v>1898</v>
      </c>
    </row>
    <row r="460" spans="1:19" x14ac:dyDescent="0.25">
      <c r="A460" s="111">
        <v>454</v>
      </c>
      <c r="B460" s="111">
        <v>20516183</v>
      </c>
      <c r="C460" s="112" t="s">
        <v>1308</v>
      </c>
      <c r="D460" s="112" t="s">
        <v>5055</v>
      </c>
      <c r="E460" s="112" t="s">
        <v>54</v>
      </c>
      <c r="F460" s="112" t="s">
        <v>1153</v>
      </c>
      <c r="G460" s="113" t="s">
        <v>26</v>
      </c>
      <c r="H460" s="111">
        <v>5</v>
      </c>
      <c r="I460" s="112" t="s">
        <v>657</v>
      </c>
      <c r="J460" s="133">
        <v>11800</v>
      </c>
      <c r="K460" s="113" t="s">
        <v>671</v>
      </c>
      <c r="L460" s="113" t="s">
        <v>25</v>
      </c>
      <c r="M460" s="116" t="s">
        <v>2</v>
      </c>
      <c r="N460" s="111" t="s">
        <v>668</v>
      </c>
      <c r="O460" s="117" t="s">
        <v>668</v>
      </c>
      <c r="P460" s="118" t="s">
        <v>684</v>
      </c>
      <c r="Q460" s="123">
        <v>45416</v>
      </c>
      <c r="R460" s="120" t="s">
        <v>100</v>
      </c>
      <c r="S460" s="132" t="s">
        <v>1898</v>
      </c>
    </row>
    <row r="461" spans="1:19" x14ac:dyDescent="0.25">
      <c r="A461" s="111">
        <v>455</v>
      </c>
      <c r="B461" s="111">
        <v>20516425</v>
      </c>
      <c r="C461" s="112" t="s">
        <v>4026</v>
      </c>
      <c r="D461" s="112" t="s">
        <v>4026</v>
      </c>
      <c r="E461" s="112" t="s">
        <v>54</v>
      </c>
      <c r="F461" s="112" t="s">
        <v>1153</v>
      </c>
      <c r="G461" s="113" t="s">
        <v>26</v>
      </c>
      <c r="H461" s="111">
        <v>3</v>
      </c>
      <c r="I461" s="112" t="s">
        <v>657</v>
      </c>
      <c r="J461" s="133">
        <v>12000</v>
      </c>
      <c r="K461" s="113" t="s">
        <v>671</v>
      </c>
      <c r="L461" s="113" t="s">
        <v>25</v>
      </c>
      <c r="M461" s="116" t="s">
        <v>2</v>
      </c>
      <c r="N461" s="111" t="s">
        <v>668</v>
      </c>
      <c r="O461" s="117" t="s">
        <v>668</v>
      </c>
      <c r="P461" s="118" t="s">
        <v>684</v>
      </c>
      <c r="Q461" s="123">
        <v>45416</v>
      </c>
      <c r="R461" s="120" t="s">
        <v>100</v>
      </c>
      <c r="S461" s="132" t="s">
        <v>1898</v>
      </c>
    </row>
    <row r="462" spans="1:19" x14ac:dyDescent="0.25">
      <c r="A462" s="125">
        <v>456</v>
      </c>
      <c r="B462" s="111">
        <v>20516436</v>
      </c>
      <c r="C462" s="112" t="s">
        <v>3333</v>
      </c>
      <c r="D462" s="112" t="s">
        <v>5015</v>
      </c>
      <c r="E462" s="112" t="s">
        <v>54</v>
      </c>
      <c r="F462" s="112" t="s">
        <v>1153</v>
      </c>
      <c r="G462" s="113" t="s">
        <v>26</v>
      </c>
      <c r="H462" s="111">
        <v>2</v>
      </c>
      <c r="I462" s="112" t="s">
        <v>657</v>
      </c>
      <c r="J462" s="133">
        <v>17000</v>
      </c>
      <c r="K462" s="113" t="s">
        <v>671</v>
      </c>
      <c r="L462" s="113" t="s">
        <v>25</v>
      </c>
      <c r="M462" s="116" t="s">
        <v>5</v>
      </c>
      <c r="N462" s="111" t="s">
        <v>668</v>
      </c>
      <c r="O462" s="117" t="s">
        <v>668</v>
      </c>
      <c r="P462" s="118" t="s">
        <v>684</v>
      </c>
      <c r="Q462" s="123">
        <v>45416</v>
      </c>
      <c r="R462" s="120" t="s">
        <v>100</v>
      </c>
      <c r="S462" s="132" t="s">
        <v>1898</v>
      </c>
    </row>
    <row r="463" spans="1:19" x14ac:dyDescent="0.25">
      <c r="A463" s="125">
        <v>457</v>
      </c>
      <c r="B463" s="111">
        <v>20516448</v>
      </c>
      <c r="C463" s="112" t="s">
        <v>24148</v>
      </c>
      <c r="D463" s="112" t="s">
        <v>24149</v>
      </c>
      <c r="E463" s="112" t="s">
        <v>48</v>
      </c>
      <c r="F463" s="112" t="s">
        <v>670</v>
      </c>
      <c r="G463" s="113" t="s">
        <v>29</v>
      </c>
      <c r="H463" s="111">
        <v>10</v>
      </c>
      <c r="I463" s="112" t="s">
        <v>662</v>
      </c>
      <c r="J463" s="133">
        <v>16000</v>
      </c>
      <c r="K463" s="113" t="s">
        <v>24150</v>
      </c>
      <c r="L463" s="113" t="s">
        <v>1</v>
      </c>
      <c r="M463" s="116" t="s">
        <v>13</v>
      </c>
      <c r="N463" s="111" t="s">
        <v>665</v>
      </c>
      <c r="O463" s="117" t="s">
        <v>666</v>
      </c>
      <c r="P463" s="118" t="s">
        <v>1118</v>
      </c>
      <c r="Q463" s="123">
        <v>45397</v>
      </c>
      <c r="R463" s="120" t="s">
        <v>100</v>
      </c>
      <c r="S463" s="132" t="s">
        <v>1898</v>
      </c>
    </row>
    <row r="464" spans="1:19" x14ac:dyDescent="0.25">
      <c r="A464" s="111">
        <v>458</v>
      </c>
      <c r="B464" s="111">
        <v>20516979</v>
      </c>
      <c r="C464" s="112" t="s">
        <v>1549</v>
      </c>
      <c r="D464" s="112" t="s">
        <v>23961</v>
      </c>
      <c r="E464" s="112" t="s">
        <v>48</v>
      </c>
      <c r="F464" s="112" t="s">
        <v>670</v>
      </c>
      <c r="G464" s="113" t="s">
        <v>29</v>
      </c>
      <c r="H464" s="111">
        <v>5</v>
      </c>
      <c r="I464" s="112" t="s">
        <v>662</v>
      </c>
      <c r="J464" s="133">
        <v>14000</v>
      </c>
      <c r="K464" s="113" t="s">
        <v>23962</v>
      </c>
      <c r="L464" s="113" t="s">
        <v>8</v>
      </c>
      <c r="M464" s="116" t="s">
        <v>27</v>
      </c>
      <c r="N464" s="111" t="s">
        <v>665</v>
      </c>
      <c r="O464" s="117" t="s">
        <v>666</v>
      </c>
      <c r="P464" s="118" t="s">
        <v>1255</v>
      </c>
      <c r="Q464" s="123">
        <v>45412</v>
      </c>
      <c r="R464" s="120" t="s">
        <v>100</v>
      </c>
      <c r="S464" s="132" t="s">
        <v>1898</v>
      </c>
    </row>
    <row r="465" spans="1:19" x14ac:dyDescent="0.25">
      <c r="A465" s="111">
        <v>459</v>
      </c>
      <c r="B465" s="111">
        <v>20516986</v>
      </c>
      <c r="C465" s="112" t="s">
        <v>24146</v>
      </c>
      <c r="D465" s="112" t="s">
        <v>4953</v>
      </c>
      <c r="E465" s="112" t="s">
        <v>48</v>
      </c>
      <c r="F465" s="112" t="s">
        <v>670</v>
      </c>
      <c r="G465" s="113" t="s">
        <v>29</v>
      </c>
      <c r="H465" s="111">
        <v>10</v>
      </c>
      <c r="I465" s="112" t="s">
        <v>662</v>
      </c>
      <c r="J465" s="133">
        <v>16000</v>
      </c>
      <c r="K465" s="113" t="s">
        <v>24147</v>
      </c>
      <c r="L465" s="113" t="s">
        <v>25</v>
      </c>
      <c r="M465" s="116" t="s">
        <v>37</v>
      </c>
      <c r="N465" s="111" t="s">
        <v>665</v>
      </c>
      <c r="O465" s="117" t="s">
        <v>666</v>
      </c>
      <c r="P465" s="118" t="s">
        <v>969</v>
      </c>
      <c r="Q465" s="123">
        <v>45397</v>
      </c>
      <c r="R465" s="120" t="s">
        <v>100</v>
      </c>
      <c r="S465" s="132" t="s">
        <v>1898</v>
      </c>
    </row>
    <row r="466" spans="1:19" x14ac:dyDescent="0.25">
      <c r="A466" s="125">
        <v>460</v>
      </c>
      <c r="B466" s="111">
        <v>20517006</v>
      </c>
      <c r="C466" s="112" t="s">
        <v>3846</v>
      </c>
      <c r="D466" s="112" t="s">
        <v>4958</v>
      </c>
      <c r="E466" s="112" t="s">
        <v>48</v>
      </c>
      <c r="F466" s="112" t="s">
        <v>670</v>
      </c>
      <c r="G466" s="113" t="s">
        <v>49</v>
      </c>
      <c r="H466" s="111">
        <v>1</v>
      </c>
      <c r="I466" s="112" t="s">
        <v>657</v>
      </c>
      <c r="J466" s="133">
        <v>12000</v>
      </c>
      <c r="K466" s="113" t="s">
        <v>658</v>
      </c>
      <c r="L466" s="113" t="s">
        <v>28</v>
      </c>
      <c r="M466" s="116" t="s">
        <v>9</v>
      </c>
      <c r="N466" s="111" t="s">
        <v>668</v>
      </c>
      <c r="O466" s="117" t="s">
        <v>668</v>
      </c>
      <c r="P466" s="118" t="s">
        <v>825</v>
      </c>
      <c r="Q466" s="123">
        <v>45435</v>
      </c>
      <c r="R466" s="120" t="s">
        <v>99</v>
      </c>
      <c r="S466" s="132" t="s">
        <v>1898</v>
      </c>
    </row>
    <row r="467" spans="1:19" x14ac:dyDescent="0.25">
      <c r="A467" s="125">
        <v>461</v>
      </c>
      <c r="B467" s="111">
        <v>20517009</v>
      </c>
      <c r="C467" s="112" t="s">
        <v>4956</v>
      </c>
      <c r="D467" s="112" t="s">
        <v>4957</v>
      </c>
      <c r="E467" s="112" t="s">
        <v>48</v>
      </c>
      <c r="F467" s="112" t="s">
        <v>670</v>
      </c>
      <c r="G467" s="113" t="s">
        <v>29</v>
      </c>
      <c r="H467" s="111">
        <v>5</v>
      </c>
      <c r="I467" s="112" t="s">
        <v>662</v>
      </c>
      <c r="J467" s="133">
        <v>18000</v>
      </c>
      <c r="K467" s="113" t="s">
        <v>6465</v>
      </c>
      <c r="L467" s="113" t="s">
        <v>25</v>
      </c>
      <c r="M467" s="116" t="s">
        <v>27</v>
      </c>
      <c r="N467" s="111" t="s">
        <v>665</v>
      </c>
      <c r="O467" s="117" t="s">
        <v>666</v>
      </c>
      <c r="P467" s="118" t="s">
        <v>1116</v>
      </c>
      <c r="Q467" s="123">
        <v>45412</v>
      </c>
      <c r="R467" s="120" t="s">
        <v>100</v>
      </c>
      <c r="S467" s="132" t="s">
        <v>1898</v>
      </c>
    </row>
    <row r="468" spans="1:19" x14ac:dyDescent="0.25">
      <c r="A468" s="111">
        <v>462</v>
      </c>
      <c r="B468" s="111">
        <v>20517032</v>
      </c>
      <c r="C468" s="112" t="s">
        <v>4952</v>
      </c>
      <c r="D468" s="112" t="s">
        <v>4953</v>
      </c>
      <c r="E468" s="112" t="s">
        <v>48</v>
      </c>
      <c r="F468" s="112" t="s">
        <v>670</v>
      </c>
      <c r="G468" s="113" t="s">
        <v>29</v>
      </c>
      <c r="H468" s="111">
        <v>5</v>
      </c>
      <c r="I468" s="112" t="s">
        <v>662</v>
      </c>
      <c r="J468" s="133">
        <v>16000</v>
      </c>
      <c r="K468" s="113" t="s">
        <v>6463</v>
      </c>
      <c r="L468" s="113" t="s">
        <v>25</v>
      </c>
      <c r="M468" s="116" t="s">
        <v>37</v>
      </c>
      <c r="N468" s="111" t="s">
        <v>665</v>
      </c>
      <c r="O468" s="117" t="s">
        <v>666</v>
      </c>
      <c r="P468" s="118" t="s">
        <v>737</v>
      </c>
      <c r="Q468" s="123">
        <v>45412</v>
      </c>
      <c r="R468" s="120" t="s">
        <v>100</v>
      </c>
      <c r="S468" s="132" t="s">
        <v>1898</v>
      </c>
    </row>
    <row r="469" spans="1:19" x14ac:dyDescent="0.25">
      <c r="A469" s="111">
        <v>463</v>
      </c>
      <c r="B469" s="111">
        <v>20517036</v>
      </c>
      <c r="C469" s="112" t="s">
        <v>1066</v>
      </c>
      <c r="D469" s="112" t="s">
        <v>4951</v>
      </c>
      <c r="E469" s="112" t="s">
        <v>0</v>
      </c>
      <c r="F469" s="112" t="s">
        <v>1232</v>
      </c>
      <c r="G469" s="113" t="s">
        <v>14</v>
      </c>
      <c r="H469" s="111">
        <v>4</v>
      </c>
      <c r="I469" s="112" t="s">
        <v>657</v>
      </c>
      <c r="J469" s="133">
        <v>7600</v>
      </c>
      <c r="K469" s="113" t="s">
        <v>6462</v>
      </c>
      <c r="L469" s="113" t="s">
        <v>1</v>
      </c>
      <c r="M469" s="116" t="s">
        <v>5</v>
      </c>
      <c r="N469" s="111" t="s">
        <v>4939</v>
      </c>
      <c r="O469" s="117" t="s">
        <v>4939</v>
      </c>
      <c r="P469" s="118" t="s">
        <v>2944</v>
      </c>
      <c r="Q469" s="123">
        <v>45427</v>
      </c>
      <c r="R469" s="120" t="s">
        <v>99</v>
      </c>
      <c r="S469" s="132" t="s">
        <v>1898</v>
      </c>
    </row>
    <row r="470" spans="1:19" x14ac:dyDescent="0.25">
      <c r="A470" s="125">
        <v>464</v>
      </c>
      <c r="B470" s="111">
        <v>20517412</v>
      </c>
      <c r="C470" s="112" t="s">
        <v>10116</v>
      </c>
      <c r="D470" s="112" t="s">
        <v>10108</v>
      </c>
      <c r="E470" s="112" t="s">
        <v>62</v>
      </c>
      <c r="F470" s="112" t="s">
        <v>891</v>
      </c>
      <c r="G470" s="113" t="s">
        <v>3</v>
      </c>
      <c r="H470" s="111">
        <v>2</v>
      </c>
      <c r="I470" s="112" t="s">
        <v>657</v>
      </c>
      <c r="J470" s="133">
        <v>20000</v>
      </c>
      <c r="K470" s="113" t="s">
        <v>10117</v>
      </c>
      <c r="L470" s="113" t="s">
        <v>4</v>
      </c>
      <c r="M470" s="116" t="s">
        <v>5</v>
      </c>
      <c r="N470" s="111" t="s">
        <v>668</v>
      </c>
      <c r="O470" s="117" t="s">
        <v>668</v>
      </c>
      <c r="P470" s="118" t="s">
        <v>777</v>
      </c>
      <c r="Q470" s="123">
        <v>45397</v>
      </c>
      <c r="R470" s="120" t="s">
        <v>100</v>
      </c>
      <c r="S470" s="132" t="s">
        <v>1898</v>
      </c>
    </row>
    <row r="471" spans="1:19" x14ac:dyDescent="0.25">
      <c r="A471" s="125">
        <v>465</v>
      </c>
      <c r="B471" s="111">
        <v>20517484</v>
      </c>
      <c r="C471" s="112" t="s">
        <v>2362</v>
      </c>
      <c r="D471" s="112" t="s">
        <v>2362</v>
      </c>
      <c r="E471" s="112" t="s">
        <v>54</v>
      </c>
      <c r="F471" s="112" t="s">
        <v>1153</v>
      </c>
      <c r="G471" s="113" t="s">
        <v>26</v>
      </c>
      <c r="H471" s="111">
        <v>10</v>
      </c>
      <c r="I471" s="112" t="s">
        <v>657</v>
      </c>
      <c r="J471" s="133">
        <v>11800</v>
      </c>
      <c r="K471" s="113" t="s">
        <v>698</v>
      </c>
      <c r="L471" s="113" t="s">
        <v>25</v>
      </c>
      <c r="M471" s="116" t="s">
        <v>2</v>
      </c>
      <c r="N471" s="111" t="s">
        <v>668</v>
      </c>
      <c r="O471" s="117" t="s">
        <v>668</v>
      </c>
      <c r="P471" s="118" t="s">
        <v>684</v>
      </c>
      <c r="Q471" s="123">
        <v>45416</v>
      </c>
      <c r="R471" s="120" t="s">
        <v>100</v>
      </c>
      <c r="S471" s="132" t="s">
        <v>1898</v>
      </c>
    </row>
    <row r="472" spans="1:19" x14ac:dyDescent="0.25">
      <c r="A472" s="111">
        <v>466</v>
      </c>
      <c r="B472" s="111">
        <v>20517616</v>
      </c>
      <c r="C472" s="112" t="s">
        <v>785</v>
      </c>
      <c r="D472" s="112" t="s">
        <v>14062</v>
      </c>
      <c r="E472" s="112" t="s">
        <v>0</v>
      </c>
      <c r="F472" s="112" t="s">
        <v>1359</v>
      </c>
      <c r="G472" s="113" t="s">
        <v>23</v>
      </c>
      <c r="H472" s="111">
        <v>2</v>
      </c>
      <c r="I472" s="112" t="s">
        <v>657</v>
      </c>
      <c r="J472" s="133">
        <v>7572</v>
      </c>
      <c r="K472" s="113" t="s">
        <v>14063</v>
      </c>
      <c r="L472" s="113" t="s">
        <v>25</v>
      </c>
      <c r="M472" s="116" t="s">
        <v>5</v>
      </c>
      <c r="N472" s="111" t="s">
        <v>668</v>
      </c>
      <c r="O472" s="117" t="s">
        <v>668</v>
      </c>
      <c r="P472" s="118" t="s">
        <v>4142</v>
      </c>
      <c r="Q472" s="123">
        <v>45411</v>
      </c>
      <c r="R472" s="120" t="s">
        <v>99</v>
      </c>
      <c r="S472" s="132" t="s">
        <v>1898</v>
      </c>
    </row>
    <row r="473" spans="1:19" x14ac:dyDescent="0.25">
      <c r="A473" s="111">
        <v>467</v>
      </c>
      <c r="B473" s="111">
        <v>20517692</v>
      </c>
      <c r="C473" s="112" t="s">
        <v>933</v>
      </c>
      <c r="D473" s="112" t="s">
        <v>24987</v>
      </c>
      <c r="E473" s="112" t="s">
        <v>0</v>
      </c>
      <c r="F473" s="112" t="s">
        <v>819</v>
      </c>
      <c r="G473" s="113" t="s">
        <v>23</v>
      </c>
      <c r="H473" s="111">
        <v>1</v>
      </c>
      <c r="I473" s="112" t="s">
        <v>657</v>
      </c>
      <c r="J473" s="133">
        <v>10000</v>
      </c>
      <c r="K473" s="113" t="s">
        <v>24988</v>
      </c>
      <c r="L473" s="113" t="s">
        <v>4</v>
      </c>
      <c r="M473" s="116" t="s">
        <v>5</v>
      </c>
      <c r="N473" s="111" t="s">
        <v>4939</v>
      </c>
      <c r="O473" s="117" t="s">
        <v>4939</v>
      </c>
      <c r="P473" s="118" t="s">
        <v>24989</v>
      </c>
      <c r="Q473" s="123">
        <v>45402</v>
      </c>
      <c r="R473" s="120" t="s">
        <v>99</v>
      </c>
      <c r="S473" s="132" t="s">
        <v>1898</v>
      </c>
    </row>
    <row r="474" spans="1:19" x14ac:dyDescent="0.25">
      <c r="A474" s="125">
        <v>468</v>
      </c>
      <c r="B474" s="111">
        <v>20517763</v>
      </c>
      <c r="C474" s="112" t="s">
        <v>8093</v>
      </c>
      <c r="D474" s="112" t="s">
        <v>8094</v>
      </c>
      <c r="E474" s="112" t="s">
        <v>0</v>
      </c>
      <c r="F474" s="112" t="s">
        <v>664</v>
      </c>
      <c r="G474" s="113" t="s">
        <v>33</v>
      </c>
      <c r="H474" s="111">
        <v>200</v>
      </c>
      <c r="I474" s="112" t="s">
        <v>657</v>
      </c>
      <c r="J474" s="133">
        <v>12000</v>
      </c>
      <c r="K474" s="113" t="s">
        <v>8095</v>
      </c>
      <c r="L474" s="113" t="s">
        <v>4</v>
      </c>
      <c r="M474" s="116" t="s">
        <v>5</v>
      </c>
      <c r="N474" s="111" t="s">
        <v>665</v>
      </c>
      <c r="O474" s="117" t="s">
        <v>666</v>
      </c>
      <c r="P474" s="118" t="s">
        <v>3500</v>
      </c>
      <c r="Q474" s="123">
        <v>45437</v>
      </c>
      <c r="R474" s="120" t="s">
        <v>99</v>
      </c>
      <c r="S474" s="132" t="s">
        <v>1898</v>
      </c>
    </row>
    <row r="475" spans="1:19" x14ac:dyDescent="0.25">
      <c r="A475" s="125">
        <v>469</v>
      </c>
      <c r="B475" s="111">
        <v>20517800</v>
      </c>
      <c r="C475" s="112" t="s">
        <v>21949</v>
      </c>
      <c r="D475" s="112" t="s">
        <v>21950</v>
      </c>
      <c r="E475" s="112" t="s">
        <v>0</v>
      </c>
      <c r="F475" s="112" t="s">
        <v>674</v>
      </c>
      <c r="G475" s="113" t="s">
        <v>49</v>
      </c>
      <c r="H475" s="111">
        <v>1</v>
      </c>
      <c r="I475" s="112" t="s">
        <v>657</v>
      </c>
      <c r="J475" s="133">
        <v>8000</v>
      </c>
      <c r="K475" s="113" t="s">
        <v>673</v>
      </c>
      <c r="L475" s="113" t="s">
        <v>4</v>
      </c>
      <c r="M475" s="116" t="s">
        <v>9</v>
      </c>
      <c r="N475" s="111" t="s">
        <v>665</v>
      </c>
      <c r="O475" s="117" t="s">
        <v>760</v>
      </c>
      <c r="P475" s="118" t="s">
        <v>1753</v>
      </c>
      <c r="Q475" s="123">
        <v>45397</v>
      </c>
      <c r="R475" s="120" t="s">
        <v>99</v>
      </c>
      <c r="S475" s="132" t="s">
        <v>1898</v>
      </c>
    </row>
    <row r="476" spans="1:19" x14ac:dyDescent="0.25">
      <c r="A476" s="111">
        <v>470</v>
      </c>
      <c r="B476" s="111">
        <v>20517894</v>
      </c>
      <c r="C476" s="112" t="s">
        <v>1188</v>
      </c>
      <c r="D476" s="112" t="s">
        <v>2566</v>
      </c>
      <c r="E476" s="112" t="s">
        <v>48</v>
      </c>
      <c r="F476" s="112" t="s">
        <v>853</v>
      </c>
      <c r="G476" s="113" t="s">
        <v>14</v>
      </c>
      <c r="H476" s="111">
        <v>2</v>
      </c>
      <c r="I476" s="112" t="s">
        <v>657</v>
      </c>
      <c r="J476" s="133">
        <v>11220</v>
      </c>
      <c r="K476" s="113" t="s">
        <v>8065</v>
      </c>
      <c r="L476" s="113" t="s">
        <v>25</v>
      </c>
      <c r="M476" s="116" t="s">
        <v>5</v>
      </c>
      <c r="N476" s="111" t="s">
        <v>668</v>
      </c>
      <c r="O476" s="117" t="s">
        <v>668</v>
      </c>
      <c r="P476" s="118" t="s">
        <v>744</v>
      </c>
      <c r="Q476" s="123">
        <v>45413</v>
      </c>
      <c r="R476" s="120" t="s">
        <v>100</v>
      </c>
      <c r="S476" s="132" t="s">
        <v>1963</v>
      </c>
    </row>
    <row r="477" spans="1:19" x14ac:dyDescent="0.25">
      <c r="A477" s="111">
        <v>471</v>
      </c>
      <c r="B477" s="111">
        <v>20518083</v>
      </c>
      <c r="C477" s="112" t="s">
        <v>1082</v>
      </c>
      <c r="D477" s="112" t="s">
        <v>8016</v>
      </c>
      <c r="E477" s="112" t="s">
        <v>0</v>
      </c>
      <c r="F477" s="112" t="s">
        <v>876</v>
      </c>
      <c r="G477" s="113" t="s">
        <v>49</v>
      </c>
      <c r="H477" s="111">
        <v>2</v>
      </c>
      <c r="I477" s="112" t="s">
        <v>657</v>
      </c>
      <c r="J477" s="133">
        <v>7572</v>
      </c>
      <c r="K477" s="113" t="s">
        <v>8017</v>
      </c>
      <c r="L477" s="113" t="s">
        <v>8</v>
      </c>
      <c r="M477" s="116" t="s">
        <v>2</v>
      </c>
      <c r="N477" s="111" t="s">
        <v>668</v>
      </c>
      <c r="O477" s="117" t="s">
        <v>668</v>
      </c>
      <c r="P477" s="118" t="s">
        <v>812</v>
      </c>
      <c r="Q477" s="123">
        <v>45412</v>
      </c>
      <c r="R477" s="120" t="s">
        <v>99</v>
      </c>
      <c r="S477" s="132" t="s">
        <v>1963</v>
      </c>
    </row>
    <row r="478" spans="1:19" x14ac:dyDescent="0.25">
      <c r="A478" s="125">
        <v>472</v>
      </c>
      <c r="B478" s="111">
        <v>20518200</v>
      </c>
      <c r="C478" s="112" t="s">
        <v>768</v>
      </c>
      <c r="D478" s="112" t="s">
        <v>8001</v>
      </c>
      <c r="E478" s="112" t="s">
        <v>0</v>
      </c>
      <c r="F478" s="112" t="s">
        <v>876</v>
      </c>
      <c r="G478" s="113" t="s">
        <v>49</v>
      </c>
      <c r="H478" s="111">
        <v>1</v>
      </c>
      <c r="I478" s="112" t="s">
        <v>657</v>
      </c>
      <c r="J478" s="133">
        <v>8000</v>
      </c>
      <c r="K478" s="113" t="s">
        <v>8002</v>
      </c>
      <c r="L478" s="113" t="s">
        <v>28</v>
      </c>
      <c r="M478" s="116" t="s">
        <v>5</v>
      </c>
      <c r="N478" s="111" t="s">
        <v>668</v>
      </c>
      <c r="O478" s="117" t="s">
        <v>668</v>
      </c>
      <c r="P478" s="118" t="s">
        <v>2119</v>
      </c>
      <c r="Q478" s="123">
        <v>45412</v>
      </c>
      <c r="R478" s="120" t="s">
        <v>99</v>
      </c>
      <c r="S478" s="132" t="s">
        <v>1963</v>
      </c>
    </row>
    <row r="479" spans="1:19" x14ac:dyDescent="0.25">
      <c r="A479" s="125">
        <v>473</v>
      </c>
      <c r="B479" s="111">
        <v>20518434</v>
      </c>
      <c r="C479" s="112" t="s">
        <v>21947</v>
      </c>
      <c r="D479" s="112" t="s">
        <v>21948</v>
      </c>
      <c r="E479" s="112" t="s">
        <v>0</v>
      </c>
      <c r="F479" s="112" t="s">
        <v>906</v>
      </c>
      <c r="G479" s="113" t="s">
        <v>23</v>
      </c>
      <c r="H479" s="111">
        <v>1</v>
      </c>
      <c r="I479" s="112" t="s">
        <v>657</v>
      </c>
      <c r="J479" s="133">
        <v>8000</v>
      </c>
      <c r="K479" s="113" t="s">
        <v>671</v>
      </c>
      <c r="L479" s="113" t="s">
        <v>1</v>
      </c>
      <c r="M479" s="116" t="s">
        <v>5</v>
      </c>
      <c r="N479" s="111" t="s">
        <v>668</v>
      </c>
      <c r="O479" s="117" t="s">
        <v>668</v>
      </c>
      <c r="P479" s="118" t="s">
        <v>725</v>
      </c>
      <c r="Q479" s="123">
        <v>45408</v>
      </c>
      <c r="R479" s="120" t="s">
        <v>99</v>
      </c>
      <c r="S479" s="132" t="s">
        <v>1898</v>
      </c>
    </row>
    <row r="480" spans="1:19" x14ac:dyDescent="0.25">
      <c r="A480" s="111">
        <v>474</v>
      </c>
      <c r="B480" s="111">
        <v>20518558</v>
      </c>
      <c r="C480" s="112" t="s">
        <v>7953</v>
      </c>
      <c r="D480" s="112" t="s">
        <v>770</v>
      </c>
      <c r="E480" s="112" t="s">
        <v>54</v>
      </c>
      <c r="F480" s="112" t="s">
        <v>1153</v>
      </c>
      <c r="G480" s="113" t="s">
        <v>26</v>
      </c>
      <c r="H480" s="111">
        <v>5</v>
      </c>
      <c r="I480" s="112" t="s">
        <v>657</v>
      </c>
      <c r="J480" s="133">
        <v>11800</v>
      </c>
      <c r="K480" s="113" t="s">
        <v>698</v>
      </c>
      <c r="L480" s="113" t="s">
        <v>25</v>
      </c>
      <c r="M480" s="116" t="s">
        <v>5</v>
      </c>
      <c r="N480" s="111" t="s">
        <v>668</v>
      </c>
      <c r="O480" s="117" t="s">
        <v>668</v>
      </c>
      <c r="P480" s="118" t="s">
        <v>684</v>
      </c>
      <c r="Q480" s="123">
        <v>45416</v>
      </c>
      <c r="R480" s="120" t="s">
        <v>100</v>
      </c>
      <c r="S480" s="132" t="s">
        <v>1898</v>
      </c>
    </row>
    <row r="481" spans="1:19" x14ac:dyDescent="0.25">
      <c r="A481" s="111">
        <v>475</v>
      </c>
      <c r="B481" s="111">
        <v>20518672</v>
      </c>
      <c r="C481" s="112" t="s">
        <v>7944</v>
      </c>
      <c r="D481" s="112" t="s">
        <v>2371</v>
      </c>
      <c r="E481" s="112" t="s">
        <v>54</v>
      </c>
      <c r="F481" s="112" t="s">
        <v>1153</v>
      </c>
      <c r="G481" s="113" t="s">
        <v>26</v>
      </c>
      <c r="H481" s="111">
        <v>5</v>
      </c>
      <c r="I481" s="112" t="s">
        <v>657</v>
      </c>
      <c r="J481" s="133">
        <v>11403</v>
      </c>
      <c r="K481" s="113" t="s">
        <v>4244</v>
      </c>
      <c r="L481" s="113" t="s">
        <v>25</v>
      </c>
      <c r="M481" s="116" t="s">
        <v>5</v>
      </c>
      <c r="N481" s="111" t="s">
        <v>668</v>
      </c>
      <c r="O481" s="117" t="s">
        <v>668</v>
      </c>
      <c r="P481" s="118" t="s">
        <v>684</v>
      </c>
      <c r="Q481" s="123">
        <v>45416</v>
      </c>
      <c r="R481" s="120" t="s">
        <v>100</v>
      </c>
      <c r="S481" s="132" t="s">
        <v>1898</v>
      </c>
    </row>
    <row r="482" spans="1:19" x14ac:dyDescent="0.25">
      <c r="A482" s="125">
        <v>476</v>
      </c>
      <c r="B482" s="111">
        <v>20518692</v>
      </c>
      <c r="C482" s="112" t="s">
        <v>700</v>
      </c>
      <c r="D482" s="112" t="s">
        <v>21159</v>
      </c>
      <c r="E482" s="112" t="s">
        <v>0</v>
      </c>
      <c r="F482" s="112" t="s">
        <v>693</v>
      </c>
      <c r="G482" s="113" t="s">
        <v>16</v>
      </c>
      <c r="H482" s="111">
        <v>2</v>
      </c>
      <c r="I482" s="112" t="s">
        <v>657</v>
      </c>
      <c r="J482" s="133">
        <v>7580</v>
      </c>
      <c r="K482" s="113" t="s">
        <v>21160</v>
      </c>
      <c r="L482" s="113" t="s">
        <v>1</v>
      </c>
      <c r="M482" s="116" t="s">
        <v>5</v>
      </c>
      <c r="N482" s="111" t="s">
        <v>668</v>
      </c>
      <c r="O482" s="117" t="s">
        <v>668</v>
      </c>
      <c r="P482" s="118" t="s">
        <v>1264</v>
      </c>
      <c r="Q482" s="123">
        <v>45442</v>
      </c>
      <c r="R482" s="120" t="s">
        <v>99</v>
      </c>
      <c r="S482" s="132" t="s">
        <v>1898</v>
      </c>
    </row>
    <row r="483" spans="1:19" x14ac:dyDescent="0.25">
      <c r="A483" s="125">
        <v>477</v>
      </c>
      <c r="B483" s="111">
        <v>20518991</v>
      </c>
      <c r="C483" s="112" t="s">
        <v>768</v>
      </c>
      <c r="D483" s="112" t="s">
        <v>7910</v>
      </c>
      <c r="E483" s="112" t="s">
        <v>35</v>
      </c>
      <c r="F483" s="112" t="s">
        <v>845</v>
      </c>
      <c r="G483" s="113" t="s">
        <v>49</v>
      </c>
      <c r="H483" s="111">
        <v>1</v>
      </c>
      <c r="I483" s="112" t="s">
        <v>657</v>
      </c>
      <c r="J483" s="133">
        <v>11257</v>
      </c>
      <c r="K483" s="113" t="s">
        <v>673</v>
      </c>
      <c r="L483" s="113" t="s">
        <v>4</v>
      </c>
      <c r="M483" s="116" t="s">
        <v>9</v>
      </c>
      <c r="N483" s="111" t="s">
        <v>668</v>
      </c>
      <c r="O483" s="117" t="s">
        <v>668</v>
      </c>
      <c r="P483" s="118" t="s">
        <v>3929</v>
      </c>
      <c r="Q483" s="123">
        <v>45414</v>
      </c>
      <c r="R483" s="120" t="s">
        <v>100</v>
      </c>
      <c r="S483" s="132" t="s">
        <v>1898</v>
      </c>
    </row>
    <row r="484" spans="1:19" x14ac:dyDescent="0.25">
      <c r="A484" s="111">
        <v>478</v>
      </c>
      <c r="B484" s="111">
        <v>20519250</v>
      </c>
      <c r="C484" s="112" t="s">
        <v>768</v>
      </c>
      <c r="D484" s="112" t="s">
        <v>25004</v>
      </c>
      <c r="E484" s="112" t="s">
        <v>54</v>
      </c>
      <c r="F484" s="112" t="s">
        <v>802</v>
      </c>
      <c r="G484" s="113" t="s">
        <v>6</v>
      </c>
      <c r="H484" s="111">
        <v>1</v>
      </c>
      <c r="I484" s="112" t="s">
        <v>657</v>
      </c>
      <c r="J484" s="133">
        <v>13687</v>
      </c>
      <c r="K484" s="113" t="s">
        <v>2116</v>
      </c>
      <c r="L484" s="113" t="s">
        <v>4</v>
      </c>
      <c r="M484" s="116" t="s">
        <v>9</v>
      </c>
      <c r="N484" s="111" t="s">
        <v>668</v>
      </c>
      <c r="O484" s="117" t="s">
        <v>668</v>
      </c>
      <c r="P484" s="118" t="s">
        <v>1627</v>
      </c>
      <c r="Q484" s="123">
        <v>45420</v>
      </c>
      <c r="R484" s="120" t="s">
        <v>100</v>
      </c>
      <c r="S484" s="132" t="s">
        <v>1898</v>
      </c>
    </row>
    <row r="485" spans="1:19" x14ac:dyDescent="0.25">
      <c r="A485" s="111">
        <v>479</v>
      </c>
      <c r="B485" s="111">
        <v>20519307</v>
      </c>
      <c r="C485" s="112" t="s">
        <v>8220</v>
      </c>
      <c r="D485" s="112" t="s">
        <v>12505</v>
      </c>
      <c r="E485" s="112" t="s">
        <v>0</v>
      </c>
      <c r="F485" s="112" t="s">
        <v>876</v>
      </c>
      <c r="G485" s="113" t="s">
        <v>21</v>
      </c>
      <c r="H485" s="111">
        <v>1</v>
      </c>
      <c r="I485" s="112" t="s">
        <v>657</v>
      </c>
      <c r="J485" s="133">
        <v>16000</v>
      </c>
      <c r="K485" s="113" t="s">
        <v>12487</v>
      </c>
      <c r="L485" s="113" t="s">
        <v>12</v>
      </c>
      <c r="M485" s="116" t="s">
        <v>18</v>
      </c>
      <c r="N485" s="111" t="s">
        <v>668</v>
      </c>
      <c r="O485" s="117" t="s">
        <v>668</v>
      </c>
      <c r="P485" s="118" t="s">
        <v>12506</v>
      </c>
      <c r="Q485" s="123">
        <v>45412</v>
      </c>
      <c r="R485" s="120" t="s">
        <v>99</v>
      </c>
      <c r="S485" s="132" t="s">
        <v>1898</v>
      </c>
    </row>
    <row r="486" spans="1:19" x14ac:dyDescent="0.25">
      <c r="A486" s="125">
        <v>480</v>
      </c>
      <c r="B486" s="111">
        <v>20519346</v>
      </c>
      <c r="C486" s="112" t="s">
        <v>905</v>
      </c>
      <c r="D486" s="112" t="s">
        <v>7838</v>
      </c>
      <c r="E486" s="112" t="s">
        <v>48</v>
      </c>
      <c r="F486" s="112" t="s">
        <v>853</v>
      </c>
      <c r="G486" s="113" t="s">
        <v>42</v>
      </c>
      <c r="H486" s="111">
        <v>1</v>
      </c>
      <c r="I486" s="112" t="s">
        <v>657</v>
      </c>
      <c r="J486" s="133">
        <v>11200</v>
      </c>
      <c r="K486" s="113" t="s">
        <v>4791</v>
      </c>
      <c r="L486" s="113" t="s">
        <v>1</v>
      </c>
      <c r="M486" s="116" t="s">
        <v>5</v>
      </c>
      <c r="N486" s="111" t="s">
        <v>668</v>
      </c>
      <c r="O486" s="117" t="s">
        <v>668</v>
      </c>
      <c r="P486" s="118" t="s">
        <v>992</v>
      </c>
      <c r="Q486" s="123">
        <v>45413</v>
      </c>
      <c r="R486" s="120" t="s">
        <v>100</v>
      </c>
      <c r="S486" s="132" t="s">
        <v>1898</v>
      </c>
    </row>
    <row r="487" spans="1:19" x14ac:dyDescent="0.25">
      <c r="A487" s="125">
        <v>481</v>
      </c>
      <c r="B487" s="111">
        <v>20519468</v>
      </c>
      <c r="C487" s="112" t="s">
        <v>763</v>
      </c>
      <c r="D487" s="112" t="s">
        <v>21944</v>
      </c>
      <c r="E487" s="112" t="s">
        <v>0</v>
      </c>
      <c r="F487" s="112" t="s">
        <v>693</v>
      </c>
      <c r="G487" s="113" t="s">
        <v>34</v>
      </c>
      <c r="H487" s="111">
        <v>1</v>
      </c>
      <c r="I487" s="112" t="s">
        <v>657</v>
      </c>
      <c r="J487" s="133">
        <v>8000</v>
      </c>
      <c r="K487" s="113" t="s">
        <v>658</v>
      </c>
      <c r="L487" s="113" t="s">
        <v>53</v>
      </c>
      <c r="M487" s="116" t="s">
        <v>9</v>
      </c>
      <c r="N487" s="111" t="s">
        <v>665</v>
      </c>
      <c r="O487" s="117" t="s">
        <v>675</v>
      </c>
      <c r="P487" s="118" t="s">
        <v>791</v>
      </c>
      <c r="Q487" s="123">
        <v>45412</v>
      </c>
      <c r="R487" s="120" t="s">
        <v>99</v>
      </c>
      <c r="S487" s="132" t="s">
        <v>1898</v>
      </c>
    </row>
    <row r="488" spans="1:19" x14ac:dyDescent="0.25">
      <c r="A488" s="111">
        <v>482</v>
      </c>
      <c r="B488" s="111">
        <v>20519641</v>
      </c>
      <c r="C488" s="112" t="s">
        <v>21941</v>
      </c>
      <c r="D488" s="112" t="s">
        <v>21942</v>
      </c>
      <c r="E488" s="112" t="s">
        <v>0</v>
      </c>
      <c r="F488" s="112" t="s">
        <v>664</v>
      </c>
      <c r="G488" s="113" t="s">
        <v>3</v>
      </c>
      <c r="H488" s="111">
        <v>10</v>
      </c>
      <c r="I488" s="112" t="s">
        <v>657</v>
      </c>
      <c r="J488" s="133">
        <v>8000</v>
      </c>
      <c r="K488" s="113" t="s">
        <v>21943</v>
      </c>
      <c r="L488" s="113" t="s">
        <v>28</v>
      </c>
      <c r="M488" s="116" t="s">
        <v>2</v>
      </c>
      <c r="N488" s="111" t="s">
        <v>4939</v>
      </c>
      <c r="O488" s="117" t="s">
        <v>4939</v>
      </c>
      <c r="P488" s="118" t="s">
        <v>6852</v>
      </c>
      <c r="Q488" s="123">
        <v>45412</v>
      </c>
      <c r="R488" s="120" t="s">
        <v>99</v>
      </c>
      <c r="S488" s="132" t="s">
        <v>1898</v>
      </c>
    </row>
    <row r="489" spans="1:19" x14ac:dyDescent="0.25">
      <c r="A489" s="111">
        <v>483</v>
      </c>
      <c r="B489" s="111">
        <v>20519900</v>
      </c>
      <c r="C489" s="112" t="s">
        <v>1912</v>
      </c>
      <c r="D489" s="112" t="s">
        <v>7700</v>
      </c>
      <c r="E489" s="112" t="s">
        <v>54</v>
      </c>
      <c r="F489" s="112" t="s">
        <v>1179</v>
      </c>
      <c r="G489" s="113" t="s">
        <v>45</v>
      </c>
      <c r="H489" s="111">
        <v>1</v>
      </c>
      <c r="I489" s="112" t="s">
        <v>657</v>
      </c>
      <c r="J489" s="133">
        <v>14000</v>
      </c>
      <c r="K489" s="113" t="s">
        <v>7701</v>
      </c>
      <c r="L489" s="113" t="s">
        <v>4</v>
      </c>
      <c r="M489" s="116" t="s">
        <v>5</v>
      </c>
      <c r="N489" s="111" t="s">
        <v>668</v>
      </c>
      <c r="O489" s="117" t="s">
        <v>668</v>
      </c>
      <c r="P489" s="118" t="s">
        <v>1580</v>
      </c>
      <c r="Q489" s="123">
        <v>45409</v>
      </c>
      <c r="R489" s="120" t="s">
        <v>100</v>
      </c>
      <c r="S489" s="132" t="s">
        <v>1898</v>
      </c>
    </row>
    <row r="490" spans="1:19" x14ac:dyDescent="0.25">
      <c r="A490" s="125">
        <v>484</v>
      </c>
      <c r="B490" s="111">
        <v>20519914</v>
      </c>
      <c r="C490" s="112" t="s">
        <v>7697</v>
      </c>
      <c r="D490" s="112" t="s">
        <v>7698</v>
      </c>
      <c r="E490" s="112" t="s">
        <v>54</v>
      </c>
      <c r="F490" s="112" t="s">
        <v>1179</v>
      </c>
      <c r="G490" s="113" t="s">
        <v>45</v>
      </c>
      <c r="H490" s="111">
        <v>1</v>
      </c>
      <c r="I490" s="112" t="s">
        <v>657</v>
      </c>
      <c r="J490" s="133">
        <v>14000</v>
      </c>
      <c r="K490" s="113" t="s">
        <v>7699</v>
      </c>
      <c r="L490" s="113" t="s">
        <v>4</v>
      </c>
      <c r="M490" s="116" t="s">
        <v>5</v>
      </c>
      <c r="N490" s="111" t="s">
        <v>668</v>
      </c>
      <c r="O490" s="117" t="s">
        <v>668</v>
      </c>
      <c r="P490" s="118" t="s">
        <v>4939</v>
      </c>
      <c r="Q490" s="123">
        <v>45409</v>
      </c>
      <c r="R490" s="120" t="s">
        <v>100</v>
      </c>
      <c r="S490" s="132" t="s">
        <v>1898</v>
      </c>
    </row>
    <row r="491" spans="1:19" x14ac:dyDescent="0.25">
      <c r="A491" s="125">
        <v>485</v>
      </c>
      <c r="B491" s="111">
        <v>20519918</v>
      </c>
      <c r="C491" s="112" t="s">
        <v>881</v>
      </c>
      <c r="D491" s="112" t="s">
        <v>21938</v>
      </c>
      <c r="E491" s="112" t="s">
        <v>0</v>
      </c>
      <c r="F491" s="112" t="s">
        <v>664</v>
      </c>
      <c r="G491" s="113" t="s">
        <v>3</v>
      </c>
      <c r="H491" s="111">
        <v>10</v>
      </c>
      <c r="I491" s="112" t="s">
        <v>657</v>
      </c>
      <c r="J491" s="133">
        <v>8000</v>
      </c>
      <c r="K491" s="113" t="s">
        <v>21939</v>
      </c>
      <c r="L491" s="113" t="s">
        <v>4</v>
      </c>
      <c r="M491" s="116" t="s">
        <v>2</v>
      </c>
      <c r="N491" s="111" t="s">
        <v>4939</v>
      </c>
      <c r="O491" s="117" t="s">
        <v>4939</v>
      </c>
      <c r="P491" s="118" t="s">
        <v>21940</v>
      </c>
      <c r="Q491" s="123">
        <v>45443</v>
      </c>
      <c r="R491" s="120" t="s">
        <v>99</v>
      </c>
      <c r="S491" s="132" t="s">
        <v>1898</v>
      </c>
    </row>
    <row r="492" spans="1:19" x14ac:dyDescent="0.25">
      <c r="A492" s="111">
        <v>486</v>
      </c>
      <c r="B492" s="111">
        <v>20519988</v>
      </c>
      <c r="C492" s="112" t="s">
        <v>7691</v>
      </c>
      <c r="D492" s="112" t="s">
        <v>7692</v>
      </c>
      <c r="E492" s="112" t="s">
        <v>0</v>
      </c>
      <c r="F492" s="112" t="s">
        <v>739</v>
      </c>
      <c r="G492" s="113" t="s">
        <v>29</v>
      </c>
      <c r="H492" s="111">
        <v>2</v>
      </c>
      <c r="I492" s="112" t="s">
        <v>657</v>
      </c>
      <c r="J492" s="133">
        <v>8000</v>
      </c>
      <c r="K492" s="113" t="s">
        <v>7693</v>
      </c>
      <c r="L492" s="113" t="s">
        <v>12</v>
      </c>
      <c r="M492" s="116" t="s">
        <v>9</v>
      </c>
      <c r="N492" s="111" t="s">
        <v>665</v>
      </c>
      <c r="O492" s="117" t="s">
        <v>666</v>
      </c>
      <c r="P492" s="118" t="s">
        <v>7694</v>
      </c>
      <c r="Q492" s="123">
        <v>45397</v>
      </c>
      <c r="R492" s="120" t="s">
        <v>99</v>
      </c>
      <c r="S492" s="132" t="s">
        <v>1898</v>
      </c>
    </row>
    <row r="493" spans="1:19" x14ac:dyDescent="0.25">
      <c r="A493" s="111">
        <v>487</v>
      </c>
      <c r="B493" s="111">
        <v>20520348</v>
      </c>
      <c r="C493" s="112" t="s">
        <v>19834</v>
      </c>
      <c r="D493" s="112" t="s">
        <v>22307</v>
      </c>
      <c r="E493" s="112" t="s">
        <v>0</v>
      </c>
      <c r="F493" s="112" t="s">
        <v>876</v>
      </c>
      <c r="G493" s="113" t="s">
        <v>14</v>
      </c>
      <c r="H493" s="111">
        <v>1</v>
      </c>
      <c r="I493" s="112" t="s">
        <v>657</v>
      </c>
      <c r="J493" s="133">
        <v>8500</v>
      </c>
      <c r="K493" s="113" t="s">
        <v>22308</v>
      </c>
      <c r="L493" s="113" t="s">
        <v>12</v>
      </c>
      <c r="M493" s="116" t="s">
        <v>18</v>
      </c>
      <c r="N493" s="111" t="s">
        <v>4939</v>
      </c>
      <c r="O493" s="117" t="s">
        <v>4939</v>
      </c>
      <c r="P493" s="118" t="s">
        <v>22309</v>
      </c>
      <c r="Q493" s="123">
        <v>45397</v>
      </c>
      <c r="R493" s="120" t="s">
        <v>99</v>
      </c>
      <c r="S493" s="132" t="s">
        <v>1898</v>
      </c>
    </row>
    <row r="494" spans="1:19" x14ac:dyDescent="0.25">
      <c r="A494" s="125">
        <v>488</v>
      </c>
      <c r="B494" s="111">
        <v>20520354</v>
      </c>
      <c r="C494" s="112" t="s">
        <v>768</v>
      </c>
      <c r="D494" s="112" t="s">
        <v>21932</v>
      </c>
      <c r="E494" s="112" t="s">
        <v>0</v>
      </c>
      <c r="F494" s="112" t="s">
        <v>664</v>
      </c>
      <c r="G494" s="113" t="s">
        <v>26</v>
      </c>
      <c r="H494" s="111">
        <v>2</v>
      </c>
      <c r="I494" s="112" t="s">
        <v>657</v>
      </c>
      <c r="J494" s="133">
        <v>8000</v>
      </c>
      <c r="K494" s="113" t="s">
        <v>21933</v>
      </c>
      <c r="L494" s="113" t="s">
        <v>4</v>
      </c>
      <c r="M494" s="116" t="s">
        <v>9</v>
      </c>
      <c r="N494" s="111" t="s">
        <v>668</v>
      </c>
      <c r="O494" s="117" t="s">
        <v>668</v>
      </c>
      <c r="P494" s="118" t="s">
        <v>21934</v>
      </c>
      <c r="Q494" s="123">
        <v>45443</v>
      </c>
      <c r="R494" s="120" t="s">
        <v>99</v>
      </c>
      <c r="S494" s="132" t="s">
        <v>1898</v>
      </c>
    </row>
    <row r="495" spans="1:19" x14ac:dyDescent="0.25">
      <c r="A495" s="125">
        <v>489</v>
      </c>
      <c r="B495" s="111">
        <v>20520362</v>
      </c>
      <c r="C495" s="112" t="s">
        <v>871</v>
      </c>
      <c r="D495" s="112" t="s">
        <v>7639</v>
      </c>
      <c r="E495" s="112" t="s">
        <v>48</v>
      </c>
      <c r="F495" s="112" t="s">
        <v>853</v>
      </c>
      <c r="G495" s="113" t="s">
        <v>42</v>
      </c>
      <c r="H495" s="111">
        <v>1</v>
      </c>
      <c r="I495" s="112" t="s">
        <v>657</v>
      </c>
      <c r="J495" s="133">
        <v>11200</v>
      </c>
      <c r="K495" s="113" t="s">
        <v>698</v>
      </c>
      <c r="L495" s="113" t="s">
        <v>8</v>
      </c>
      <c r="M495" s="116" t="s">
        <v>5</v>
      </c>
      <c r="N495" s="111" t="s">
        <v>668</v>
      </c>
      <c r="O495" s="117" t="s">
        <v>668</v>
      </c>
      <c r="P495" s="118" t="s">
        <v>1658</v>
      </c>
      <c r="Q495" s="123">
        <v>45413</v>
      </c>
      <c r="R495" s="120" t="s">
        <v>100</v>
      </c>
      <c r="S495" s="132" t="s">
        <v>1898</v>
      </c>
    </row>
    <row r="496" spans="1:19" x14ac:dyDescent="0.25">
      <c r="A496" s="111">
        <v>490</v>
      </c>
      <c r="B496" s="111">
        <v>20520379</v>
      </c>
      <c r="C496" s="112" t="s">
        <v>996</v>
      </c>
      <c r="D496" s="112" t="s">
        <v>2507</v>
      </c>
      <c r="E496" s="112" t="s">
        <v>48</v>
      </c>
      <c r="F496" s="112" t="s">
        <v>853</v>
      </c>
      <c r="G496" s="113" t="s">
        <v>42</v>
      </c>
      <c r="H496" s="111">
        <v>2</v>
      </c>
      <c r="I496" s="112" t="s">
        <v>657</v>
      </c>
      <c r="J496" s="133">
        <v>11200</v>
      </c>
      <c r="K496" s="113" t="s">
        <v>698</v>
      </c>
      <c r="L496" s="113" t="s">
        <v>8</v>
      </c>
      <c r="M496" s="116" t="s">
        <v>5</v>
      </c>
      <c r="N496" s="111" t="s">
        <v>668</v>
      </c>
      <c r="O496" s="117" t="s">
        <v>668</v>
      </c>
      <c r="P496" s="118" t="s">
        <v>1658</v>
      </c>
      <c r="Q496" s="123">
        <v>45413</v>
      </c>
      <c r="R496" s="120" t="s">
        <v>100</v>
      </c>
      <c r="S496" s="132" t="s">
        <v>1898</v>
      </c>
    </row>
    <row r="497" spans="1:19" x14ac:dyDescent="0.25">
      <c r="A497" s="111">
        <v>491</v>
      </c>
      <c r="B497" s="111">
        <v>20520400</v>
      </c>
      <c r="C497" s="112" t="s">
        <v>1082</v>
      </c>
      <c r="D497" s="112" t="s">
        <v>4159</v>
      </c>
      <c r="E497" s="112" t="s">
        <v>54</v>
      </c>
      <c r="F497" s="112" t="s">
        <v>1153</v>
      </c>
      <c r="G497" s="113" t="s">
        <v>26</v>
      </c>
      <c r="H497" s="111">
        <v>4</v>
      </c>
      <c r="I497" s="112" t="s">
        <v>657</v>
      </c>
      <c r="J497" s="133">
        <v>11800</v>
      </c>
      <c r="K497" s="113" t="s">
        <v>7637</v>
      </c>
      <c r="L497" s="113" t="s">
        <v>8</v>
      </c>
      <c r="M497" s="116" t="s">
        <v>2</v>
      </c>
      <c r="N497" s="111" t="s">
        <v>668</v>
      </c>
      <c r="O497" s="117" t="s">
        <v>668</v>
      </c>
      <c r="P497" s="118" t="s">
        <v>825</v>
      </c>
      <c r="Q497" s="123">
        <v>45416</v>
      </c>
      <c r="R497" s="120" t="s">
        <v>100</v>
      </c>
      <c r="S497" s="132" t="s">
        <v>1898</v>
      </c>
    </row>
    <row r="498" spans="1:19" x14ac:dyDescent="0.25">
      <c r="A498" s="125">
        <v>492</v>
      </c>
      <c r="B498" s="111">
        <v>20520406</v>
      </c>
      <c r="C498" s="112" t="s">
        <v>741</v>
      </c>
      <c r="D498" s="112" t="s">
        <v>7636</v>
      </c>
      <c r="E498" s="112" t="s">
        <v>48</v>
      </c>
      <c r="F498" s="112" t="s">
        <v>853</v>
      </c>
      <c r="G498" s="113" t="s">
        <v>42</v>
      </c>
      <c r="H498" s="111">
        <v>2</v>
      </c>
      <c r="I498" s="112" t="s">
        <v>657</v>
      </c>
      <c r="J498" s="133">
        <v>11200</v>
      </c>
      <c r="K498" s="113" t="s">
        <v>730</v>
      </c>
      <c r="L498" s="113" t="s">
        <v>8</v>
      </c>
      <c r="M498" s="116" t="s">
        <v>5</v>
      </c>
      <c r="N498" s="111" t="s">
        <v>668</v>
      </c>
      <c r="O498" s="117" t="s">
        <v>668</v>
      </c>
      <c r="P498" s="118" t="s">
        <v>1207</v>
      </c>
      <c r="Q498" s="123">
        <v>45413</v>
      </c>
      <c r="R498" s="120" t="s">
        <v>100</v>
      </c>
      <c r="S498" s="132" t="s">
        <v>1898</v>
      </c>
    </row>
    <row r="499" spans="1:19" x14ac:dyDescent="0.25">
      <c r="A499" s="125">
        <v>493</v>
      </c>
      <c r="B499" s="111">
        <v>20520506</v>
      </c>
      <c r="C499" s="112" t="s">
        <v>1361</v>
      </c>
      <c r="D499" s="112" t="s">
        <v>7621</v>
      </c>
      <c r="E499" s="112" t="s">
        <v>0</v>
      </c>
      <c r="F499" s="112" t="s">
        <v>693</v>
      </c>
      <c r="G499" s="113" t="s">
        <v>23</v>
      </c>
      <c r="H499" s="111">
        <v>10</v>
      </c>
      <c r="I499" s="112" t="s">
        <v>657</v>
      </c>
      <c r="J499" s="133">
        <v>16000</v>
      </c>
      <c r="K499" s="113" t="s">
        <v>7622</v>
      </c>
      <c r="L499" s="113" t="s">
        <v>8</v>
      </c>
      <c r="M499" s="116" t="s">
        <v>18</v>
      </c>
      <c r="N499" s="111" t="s">
        <v>668</v>
      </c>
      <c r="O499" s="117" t="s">
        <v>668</v>
      </c>
      <c r="P499" s="118" t="s">
        <v>7623</v>
      </c>
      <c r="Q499" s="123">
        <v>45440</v>
      </c>
      <c r="R499" s="120" t="s">
        <v>99</v>
      </c>
      <c r="S499" s="132" t="s">
        <v>1898</v>
      </c>
    </row>
    <row r="500" spans="1:19" x14ac:dyDescent="0.25">
      <c r="A500" s="111">
        <v>494</v>
      </c>
      <c r="B500" s="111">
        <v>20520588</v>
      </c>
      <c r="C500" s="112" t="s">
        <v>1863</v>
      </c>
      <c r="D500" s="112" t="s">
        <v>7612</v>
      </c>
      <c r="E500" s="112" t="s">
        <v>54</v>
      </c>
      <c r="F500" s="112" t="s">
        <v>1179</v>
      </c>
      <c r="G500" s="113" t="s">
        <v>34</v>
      </c>
      <c r="H500" s="111">
        <v>1</v>
      </c>
      <c r="I500" s="112" t="s">
        <v>657</v>
      </c>
      <c r="J500" s="133">
        <v>12000</v>
      </c>
      <c r="K500" s="113" t="s">
        <v>698</v>
      </c>
      <c r="L500" s="113" t="s">
        <v>4</v>
      </c>
      <c r="M500" s="116" t="s">
        <v>5</v>
      </c>
      <c r="N500" s="111" t="s">
        <v>668</v>
      </c>
      <c r="O500" s="117" t="s">
        <v>668</v>
      </c>
      <c r="P500" s="118" t="s">
        <v>969</v>
      </c>
      <c r="Q500" s="123">
        <v>45410</v>
      </c>
      <c r="R500" s="120" t="s">
        <v>100</v>
      </c>
      <c r="S500" s="132" t="s">
        <v>1898</v>
      </c>
    </row>
    <row r="501" spans="1:19" x14ac:dyDescent="0.25">
      <c r="A501" s="111">
        <v>495</v>
      </c>
      <c r="B501" s="111">
        <v>20520676</v>
      </c>
      <c r="C501" s="112" t="s">
        <v>1444</v>
      </c>
      <c r="D501" s="112" t="s">
        <v>25008</v>
      </c>
      <c r="E501" s="112" t="s">
        <v>0</v>
      </c>
      <c r="F501" s="112" t="s">
        <v>703</v>
      </c>
      <c r="G501" s="113" t="s">
        <v>16</v>
      </c>
      <c r="H501" s="111">
        <v>1</v>
      </c>
      <c r="I501" s="112" t="s">
        <v>657</v>
      </c>
      <c r="J501" s="133">
        <v>7580</v>
      </c>
      <c r="K501" s="113" t="s">
        <v>25009</v>
      </c>
      <c r="L501" s="113" t="s">
        <v>1</v>
      </c>
      <c r="M501" s="116" t="s">
        <v>9</v>
      </c>
      <c r="N501" s="111" t="s">
        <v>4939</v>
      </c>
      <c r="O501" s="117" t="s">
        <v>4939</v>
      </c>
      <c r="P501" s="118" t="s">
        <v>25010</v>
      </c>
      <c r="Q501" s="123">
        <v>45402</v>
      </c>
      <c r="R501" s="120" t="s">
        <v>99</v>
      </c>
      <c r="S501" s="132" t="s">
        <v>1898</v>
      </c>
    </row>
    <row r="502" spans="1:19" x14ac:dyDescent="0.25">
      <c r="A502" s="125">
        <v>496</v>
      </c>
      <c r="B502" s="111">
        <v>20520776</v>
      </c>
      <c r="C502" s="112" t="s">
        <v>776</v>
      </c>
      <c r="D502" s="112" t="s">
        <v>776</v>
      </c>
      <c r="E502" s="112" t="s">
        <v>54</v>
      </c>
      <c r="F502" s="112" t="s">
        <v>1153</v>
      </c>
      <c r="G502" s="113" t="s">
        <v>26</v>
      </c>
      <c r="H502" s="111">
        <v>5</v>
      </c>
      <c r="I502" s="112" t="s">
        <v>657</v>
      </c>
      <c r="J502" s="133">
        <v>12000</v>
      </c>
      <c r="K502" s="113" t="s">
        <v>698</v>
      </c>
      <c r="L502" s="113" t="s">
        <v>25</v>
      </c>
      <c r="M502" s="116" t="s">
        <v>5</v>
      </c>
      <c r="N502" s="111" t="s">
        <v>668</v>
      </c>
      <c r="O502" s="117" t="s">
        <v>668</v>
      </c>
      <c r="P502" s="118" t="s">
        <v>684</v>
      </c>
      <c r="Q502" s="123">
        <v>45416</v>
      </c>
      <c r="R502" s="120" t="s">
        <v>100</v>
      </c>
      <c r="S502" s="132" t="s">
        <v>1898</v>
      </c>
    </row>
    <row r="503" spans="1:19" x14ac:dyDescent="0.25">
      <c r="A503" s="125">
        <v>497</v>
      </c>
      <c r="B503" s="111">
        <v>20520968</v>
      </c>
      <c r="C503" s="112" t="s">
        <v>7540</v>
      </c>
      <c r="D503" s="112" t="s">
        <v>7541</v>
      </c>
      <c r="E503" s="112" t="s">
        <v>0</v>
      </c>
      <c r="F503" s="112" t="s">
        <v>876</v>
      </c>
      <c r="G503" s="113" t="s">
        <v>45</v>
      </c>
      <c r="H503" s="111">
        <v>6</v>
      </c>
      <c r="I503" s="112" t="s">
        <v>657</v>
      </c>
      <c r="J503" s="133">
        <v>12000</v>
      </c>
      <c r="K503" s="113" t="s">
        <v>658</v>
      </c>
      <c r="L503" s="113" t="s">
        <v>4</v>
      </c>
      <c r="M503" s="116" t="s">
        <v>9</v>
      </c>
      <c r="N503" s="111" t="s">
        <v>668</v>
      </c>
      <c r="O503" s="117" t="s">
        <v>668</v>
      </c>
      <c r="P503" s="118" t="s">
        <v>800</v>
      </c>
      <c r="Q503" s="123">
        <v>45441</v>
      </c>
      <c r="R503" s="120" t="s">
        <v>99</v>
      </c>
      <c r="S503" s="132" t="s">
        <v>1898</v>
      </c>
    </row>
    <row r="504" spans="1:19" x14ac:dyDescent="0.25">
      <c r="A504" s="111">
        <v>498</v>
      </c>
      <c r="B504" s="111">
        <v>20521162</v>
      </c>
      <c r="C504" s="112" t="s">
        <v>3757</v>
      </c>
      <c r="D504" s="112" t="s">
        <v>7511</v>
      </c>
      <c r="E504" s="112" t="s">
        <v>0</v>
      </c>
      <c r="F504" s="112" t="s">
        <v>664</v>
      </c>
      <c r="G504" s="113" t="s">
        <v>10</v>
      </c>
      <c r="H504" s="111">
        <v>1</v>
      </c>
      <c r="I504" s="112" t="s">
        <v>657</v>
      </c>
      <c r="J504" s="133">
        <v>7572</v>
      </c>
      <c r="K504" s="113" t="s">
        <v>7512</v>
      </c>
      <c r="L504" s="113" t="s">
        <v>4</v>
      </c>
      <c r="M504" s="116" t="s">
        <v>18</v>
      </c>
      <c r="N504" s="111" t="s">
        <v>668</v>
      </c>
      <c r="O504" s="117" t="s">
        <v>668</v>
      </c>
      <c r="P504" s="118" t="s">
        <v>3015</v>
      </c>
      <c r="Q504" s="123">
        <v>45441</v>
      </c>
      <c r="R504" s="120" t="s">
        <v>99</v>
      </c>
      <c r="S504" s="132" t="s">
        <v>1898</v>
      </c>
    </row>
    <row r="505" spans="1:19" x14ac:dyDescent="0.25">
      <c r="A505" s="111">
        <v>499</v>
      </c>
      <c r="B505" s="111">
        <v>20521349</v>
      </c>
      <c r="C505" s="112" t="s">
        <v>956</v>
      </c>
      <c r="D505" s="112" t="s">
        <v>7476</v>
      </c>
      <c r="E505" s="112" t="s">
        <v>35</v>
      </c>
      <c r="F505" s="112" t="s">
        <v>1732</v>
      </c>
      <c r="G505" s="113" t="s">
        <v>34</v>
      </c>
      <c r="H505" s="111">
        <v>2</v>
      </c>
      <c r="I505" s="112" t="s">
        <v>657</v>
      </c>
      <c r="J505" s="133">
        <v>12000</v>
      </c>
      <c r="K505" s="113" t="s">
        <v>658</v>
      </c>
      <c r="L505" s="113" t="s">
        <v>4</v>
      </c>
      <c r="M505" s="116" t="s">
        <v>9</v>
      </c>
      <c r="N505" s="111" t="s">
        <v>668</v>
      </c>
      <c r="O505" s="117" t="s">
        <v>668</v>
      </c>
      <c r="P505" s="118" t="s">
        <v>2240</v>
      </c>
      <c r="Q505" s="123">
        <v>45412</v>
      </c>
      <c r="R505" s="120" t="s">
        <v>99</v>
      </c>
      <c r="S505" s="132" t="s">
        <v>1898</v>
      </c>
    </row>
    <row r="506" spans="1:19" x14ac:dyDescent="0.25">
      <c r="A506" s="125">
        <v>500</v>
      </c>
      <c r="B506" s="111">
        <v>20521350</v>
      </c>
      <c r="C506" s="112" t="s">
        <v>4281</v>
      </c>
      <c r="D506" s="112" t="s">
        <v>7475</v>
      </c>
      <c r="E506" s="112" t="s">
        <v>60</v>
      </c>
      <c r="F506" s="112" t="s">
        <v>1258</v>
      </c>
      <c r="G506" s="113" t="s">
        <v>16</v>
      </c>
      <c r="H506" s="111">
        <v>1</v>
      </c>
      <c r="I506" s="112" t="s">
        <v>657</v>
      </c>
      <c r="J506" s="133">
        <v>13000</v>
      </c>
      <c r="K506" s="113" t="s">
        <v>698</v>
      </c>
      <c r="L506" s="113" t="s">
        <v>1</v>
      </c>
      <c r="M506" s="116" t="s">
        <v>9</v>
      </c>
      <c r="N506" s="111" t="s">
        <v>668</v>
      </c>
      <c r="O506" s="117" t="s">
        <v>668</v>
      </c>
      <c r="P506" s="118" t="s">
        <v>1887</v>
      </c>
      <c r="Q506" s="123">
        <v>45408</v>
      </c>
      <c r="R506" s="120" t="s">
        <v>100</v>
      </c>
      <c r="S506" s="132" t="s">
        <v>1898</v>
      </c>
    </row>
    <row r="507" spans="1:19" x14ac:dyDescent="0.25">
      <c r="A507" s="125">
        <v>501</v>
      </c>
      <c r="B507" s="111">
        <v>20521364</v>
      </c>
      <c r="C507" s="112" t="s">
        <v>7468</v>
      </c>
      <c r="D507" s="112" t="s">
        <v>7469</v>
      </c>
      <c r="E507" s="112" t="s">
        <v>60</v>
      </c>
      <c r="F507" s="112" t="s">
        <v>1258</v>
      </c>
      <c r="G507" s="113" t="s">
        <v>16</v>
      </c>
      <c r="H507" s="111">
        <v>1</v>
      </c>
      <c r="I507" s="112" t="s">
        <v>657</v>
      </c>
      <c r="J507" s="133">
        <v>12000</v>
      </c>
      <c r="K507" s="113" t="s">
        <v>698</v>
      </c>
      <c r="L507" s="113" t="s">
        <v>1</v>
      </c>
      <c r="M507" s="116" t="s">
        <v>9</v>
      </c>
      <c r="N507" s="111" t="s">
        <v>668</v>
      </c>
      <c r="O507" s="117" t="s">
        <v>668</v>
      </c>
      <c r="P507" s="118" t="s">
        <v>860</v>
      </c>
      <c r="Q507" s="123">
        <v>45408</v>
      </c>
      <c r="R507" s="120" t="s">
        <v>100</v>
      </c>
      <c r="S507" s="132" t="s">
        <v>1898</v>
      </c>
    </row>
    <row r="508" spans="1:19" x14ac:dyDescent="0.25">
      <c r="A508" s="111">
        <v>502</v>
      </c>
      <c r="B508" s="111">
        <v>20521445</v>
      </c>
      <c r="C508" s="112" t="s">
        <v>768</v>
      </c>
      <c r="D508" s="112" t="s">
        <v>7455</v>
      </c>
      <c r="E508" s="112" t="s">
        <v>0</v>
      </c>
      <c r="F508" s="112" t="s">
        <v>674</v>
      </c>
      <c r="G508" s="113" t="s">
        <v>26</v>
      </c>
      <c r="H508" s="111">
        <v>1</v>
      </c>
      <c r="I508" s="112" t="s">
        <v>657</v>
      </c>
      <c r="J508" s="133">
        <v>8000</v>
      </c>
      <c r="K508" s="113" t="s">
        <v>698</v>
      </c>
      <c r="L508" s="113" t="s">
        <v>12</v>
      </c>
      <c r="M508" s="116" t="s">
        <v>18</v>
      </c>
      <c r="N508" s="111" t="s">
        <v>668</v>
      </c>
      <c r="O508" s="117" t="s">
        <v>668</v>
      </c>
      <c r="P508" s="118" t="s">
        <v>1464</v>
      </c>
      <c r="Q508" s="123">
        <v>45412</v>
      </c>
      <c r="R508" s="120" t="s">
        <v>99</v>
      </c>
      <c r="S508" s="132" t="s">
        <v>1898</v>
      </c>
    </row>
    <row r="509" spans="1:19" x14ac:dyDescent="0.25">
      <c r="A509" s="111">
        <v>503</v>
      </c>
      <c r="B509" s="111">
        <v>20521477</v>
      </c>
      <c r="C509" s="112" t="s">
        <v>7451</v>
      </c>
      <c r="D509" s="112" t="s">
        <v>7452</v>
      </c>
      <c r="E509" s="112" t="s">
        <v>54</v>
      </c>
      <c r="F509" s="112" t="s">
        <v>1179</v>
      </c>
      <c r="G509" s="113" t="s">
        <v>23</v>
      </c>
      <c r="H509" s="111">
        <v>15</v>
      </c>
      <c r="I509" s="112" t="s">
        <v>657</v>
      </c>
      <c r="J509" s="133">
        <v>11403</v>
      </c>
      <c r="K509" s="113" t="s">
        <v>1725</v>
      </c>
      <c r="L509" s="113" t="s">
        <v>25</v>
      </c>
      <c r="M509" s="116" t="s">
        <v>5</v>
      </c>
      <c r="N509" s="111" t="s">
        <v>668</v>
      </c>
      <c r="O509" s="117" t="s">
        <v>668</v>
      </c>
      <c r="P509" s="118" t="s">
        <v>1069</v>
      </c>
      <c r="Q509" s="123">
        <v>45411</v>
      </c>
      <c r="R509" s="120" t="s">
        <v>100</v>
      </c>
      <c r="S509" s="132" t="s">
        <v>1898</v>
      </c>
    </row>
    <row r="510" spans="1:19" x14ac:dyDescent="0.25">
      <c r="A510" s="125">
        <v>504</v>
      </c>
      <c r="B510" s="111">
        <v>20521577</v>
      </c>
      <c r="C510" s="112" t="s">
        <v>1103</v>
      </c>
      <c r="D510" s="112" t="s">
        <v>4961</v>
      </c>
      <c r="E510" s="112" t="s">
        <v>54</v>
      </c>
      <c r="F510" s="112" t="s">
        <v>1179</v>
      </c>
      <c r="G510" s="113" t="s">
        <v>16</v>
      </c>
      <c r="H510" s="111">
        <v>5</v>
      </c>
      <c r="I510" s="112" t="s">
        <v>657</v>
      </c>
      <c r="J510" s="133">
        <v>11612</v>
      </c>
      <c r="K510" s="113" t="s">
        <v>7428</v>
      </c>
      <c r="L510" s="113" t="s">
        <v>8</v>
      </c>
      <c r="M510" s="116" t="s">
        <v>2</v>
      </c>
      <c r="N510" s="111" t="s">
        <v>668</v>
      </c>
      <c r="O510" s="117" t="s">
        <v>668</v>
      </c>
      <c r="P510" s="118" t="s">
        <v>991</v>
      </c>
      <c r="Q510" s="123">
        <v>45411</v>
      </c>
      <c r="R510" s="120" t="s">
        <v>100</v>
      </c>
      <c r="S510" s="132" t="s">
        <v>1898</v>
      </c>
    </row>
    <row r="511" spans="1:19" x14ac:dyDescent="0.25">
      <c r="A511" s="125">
        <v>505</v>
      </c>
      <c r="B511" s="111">
        <v>20521578</v>
      </c>
      <c r="C511" s="112" t="s">
        <v>741</v>
      </c>
      <c r="D511" s="112" t="s">
        <v>7426</v>
      </c>
      <c r="E511" s="112" t="s">
        <v>54</v>
      </c>
      <c r="F511" s="112" t="s">
        <v>1179</v>
      </c>
      <c r="G511" s="113" t="s">
        <v>16</v>
      </c>
      <c r="H511" s="111">
        <v>10</v>
      </c>
      <c r="I511" s="112" t="s">
        <v>724</v>
      </c>
      <c r="J511" s="133">
        <v>11697</v>
      </c>
      <c r="K511" s="113" t="s">
        <v>7427</v>
      </c>
      <c r="L511" s="113" t="s">
        <v>25</v>
      </c>
      <c r="M511" s="116" t="s">
        <v>5</v>
      </c>
      <c r="N511" s="111" t="s">
        <v>668</v>
      </c>
      <c r="O511" s="117" t="s">
        <v>668</v>
      </c>
      <c r="P511" s="118" t="s">
        <v>705</v>
      </c>
      <c r="Q511" s="123">
        <v>45411</v>
      </c>
      <c r="R511" s="120" t="s">
        <v>100</v>
      </c>
      <c r="S511" s="132" t="s">
        <v>1898</v>
      </c>
    </row>
    <row r="512" spans="1:19" x14ac:dyDescent="0.25">
      <c r="A512" s="111">
        <v>506</v>
      </c>
      <c r="B512" s="111">
        <v>20521580</v>
      </c>
      <c r="C512" s="112" t="s">
        <v>7423</v>
      </c>
      <c r="D512" s="112" t="s">
        <v>7424</v>
      </c>
      <c r="E512" s="112" t="s">
        <v>54</v>
      </c>
      <c r="F512" s="112" t="s">
        <v>1179</v>
      </c>
      <c r="G512" s="113" t="s">
        <v>16</v>
      </c>
      <c r="H512" s="111">
        <v>7</v>
      </c>
      <c r="I512" s="112" t="s">
        <v>657</v>
      </c>
      <c r="J512" s="133">
        <v>11697</v>
      </c>
      <c r="K512" s="113" t="s">
        <v>7425</v>
      </c>
      <c r="L512" s="113" t="s">
        <v>1</v>
      </c>
      <c r="M512" s="116" t="s">
        <v>5</v>
      </c>
      <c r="N512" s="111" t="s">
        <v>4939</v>
      </c>
      <c r="O512" s="117" t="s">
        <v>4939</v>
      </c>
      <c r="P512" s="118" t="s">
        <v>3385</v>
      </c>
      <c r="Q512" s="123">
        <v>45411</v>
      </c>
      <c r="R512" s="120" t="s">
        <v>100</v>
      </c>
      <c r="S512" s="132" t="s">
        <v>1898</v>
      </c>
    </row>
    <row r="513" spans="1:19" x14ac:dyDescent="0.25">
      <c r="A513" s="111">
        <v>507</v>
      </c>
      <c r="B513" s="111">
        <v>20521585</v>
      </c>
      <c r="C513" s="112" t="s">
        <v>7420</v>
      </c>
      <c r="D513" s="112" t="s">
        <v>7421</v>
      </c>
      <c r="E513" s="112" t="s">
        <v>54</v>
      </c>
      <c r="F513" s="112" t="s">
        <v>1179</v>
      </c>
      <c r="G513" s="113" t="s">
        <v>16</v>
      </c>
      <c r="H513" s="111">
        <v>20</v>
      </c>
      <c r="I513" s="112" t="s">
        <v>724</v>
      </c>
      <c r="J513" s="133">
        <v>11697</v>
      </c>
      <c r="K513" s="113" t="s">
        <v>7422</v>
      </c>
      <c r="L513" s="113" t="s">
        <v>8</v>
      </c>
      <c r="M513" s="116" t="s">
        <v>2</v>
      </c>
      <c r="N513" s="111" t="s">
        <v>668</v>
      </c>
      <c r="O513" s="117" t="s">
        <v>668</v>
      </c>
      <c r="P513" s="118" t="s">
        <v>969</v>
      </c>
      <c r="Q513" s="123">
        <v>45411</v>
      </c>
      <c r="R513" s="120" t="s">
        <v>100</v>
      </c>
      <c r="S513" s="132" t="s">
        <v>1898</v>
      </c>
    </row>
    <row r="514" spans="1:19" x14ac:dyDescent="0.25">
      <c r="A514" s="125">
        <v>508</v>
      </c>
      <c r="B514" s="111">
        <v>20521586</v>
      </c>
      <c r="C514" s="112" t="s">
        <v>1064</v>
      </c>
      <c r="D514" s="112" t="s">
        <v>7418</v>
      </c>
      <c r="E514" s="112" t="s">
        <v>54</v>
      </c>
      <c r="F514" s="112" t="s">
        <v>1179</v>
      </c>
      <c r="G514" s="113" t="s">
        <v>16</v>
      </c>
      <c r="H514" s="111">
        <v>5</v>
      </c>
      <c r="I514" s="112" t="s">
        <v>724</v>
      </c>
      <c r="J514" s="133">
        <v>11697</v>
      </c>
      <c r="K514" s="113" t="s">
        <v>7419</v>
      </c>
      <c r="L514" s="113" t="s">
        <v>8</v>
      </c>
      <c r="M514" s="116" t="s">
        <v>2</v>
      </c>
      <c r="N514" s="111" t="s">
        <v>668</v>
      </c>
      <c r="O514" s="117" t="s">
        <v>668</v>
      </c>
      <c r="P514" s="118" t="s">
        <v>985</v>
      </c>
      <c r="Q514" s="123">
        <v>45411</v>
      </c>
      <c r="R514" s="120" t="s">
        <v>100</v>
      </c>
      <c r="S514" s="132" t="s">
        <v>1898</v>
      </c>
    </row>
    <row r="515" spans="1:19" x14ac:dyDescent="0.25">
      <c r="A515" s="125">
        <v>509</v>
      </c>
      <c r="B515" s="111">
        <v>20521590</v>
      </c>
      <c r="C515" s="112" t="s">
        <v>1083</v>
      </c>
      <c r="D515" s="112" t="s">
        <v>1083</v>
      </c>
      <c r="E515" s="112" t="s">
        <v>54</v>
      </c>
      <c r="F515" s="112" t="s">
        <v>1179</v>
      </c>
      <c r="G515" s="113" t="s">
        <v>16</v>
      </c>
      <c r="H515" s="111">
        <v>5</v>
      </c>
      <c r="I515" s="112" t="s">
        <v>724</v>
      </c>
      <c r="J515" s="133">
        <v>11403</v>
      </c>
      <c r="K515" s="113" t="s">
        <v>698</v>
      </c>
      <c r="L515" s="113" t="s">
        <v>8</v>
      </c>
      <c r="M515" s="116" t="s">
        <v>2</v>
      </c>
      <c r="N515" s="111" t="s">
        <v>668</v>
      </c>
      <c r="O515" s="117" t="s">
        <v>668</v>
      </c>
      <c r="P515" s="118" t="s">
        <v>835</v>
      </c>
      <c r="Q515" s="123">
        <v>45411</v>
      </c>
      <c r="R515" s="120" t="s">
        <v>100</v>
      </c>
      <c r="S515" s="132" t="s">
        <v>1898</v>
      </c>
    </row>
    <row r="516" spans="1:19" x14ac:dyDescent="0.25">
      <c r="A516" s="111">
        <v>510</v>
      </c>
      <c r="B516" s="111">
        <v>20521598</v>
      </c>
      <c r="C516" s="112" t="s">
        <v>2323</v>
      </c>
      <c r="D516" s="112" t="s">
        <v>7410</v>
      </c>
      <c r="E516" s="112" t="s">
        <v>54</v>
      </c>
      <c r="F516" s="112" t="s">
        <v>1179</v>
      </c>
      <c r="G516" s="113" t="s">
        <v>16</v>
      </c>
      <c r="H516" s="111">
        <v>5</v>
      </c>
      <c r="I516" s="112" t="s">
        <v>724</v>
      </c>
      <c r="J516" s="133">
        <v>11697</v>
      </c>
      <c r="K516" s="113" t="s">
        <v>7411</v>
      </c>
      <c r="L516" s="113" t="s">
        <v>8</v>
      </c>
      <c r="M516" s="116" t="s">
        <v>2</v>
      </c>
      <c r="N516" s="111" t="s">
        <v>668</v>
      </c>
      <c r="O516" s="117" t="s">
        <v>668</v>
      </c>
      <c r="P516" s="118" t="s">
        <v>985</v>
      </c>
      <c r="Q516" s="123">
        <v>45411</v>
      </c>
      <c r="R516" s="120" t="s">
        <v>100</v>
      </c>
      <c r="S516" s="132" t="s">
        <v>1898</v>
      </c>
    </row>
    <row r="517" spans="1:19" x14ac:dyDescent="0.25">
      <c r="A517" s="111">
        <v>511</v>
      </c>
      <c r="B517" s="111">
        <v>20521601</v>
      </c>
      <c r="C517" s="112" t="s">
        <v>7409</v>
      </c>
      <c r="D517" s="112" t="s">
        <v>1794</v>
      </c>
      <c r="E517" s="112" t="s">
        <v>54</v>
      </c>
      <c r="F517" s="112" t="s">
        <v>1179</v>
      </c>
      <c r="G517" s="113" t="s">
        <v>16</v>
      </c>
      <c r="H517" s="111">
        <v>5</v>
      </c>
      <c r="I517" s="112" t="s">
        <v>724</v>
      </c>
      <c r="J517" s="133">
        <v>11403</v>
      </c>
      <c r="K517" s="113" t="s">
        <v>698</v>
      </c>
      <c r="L517" s="113" t="s">
        <v>8</v>
      </c>
      <c r="M517" s="116" t="s">
        <v>2</v>
      </c>
      <c r="N517" s="111" t="s">
        <v>668</v>
      </c>
      <c r="O517" s="117" t="s">
        <v>668</v>
      </c>
      <c r="P517" s="118" t="s">
        <v>835</v>
      </c>
      <c r="Q517" s="123">
        <v>45411</v>
      </c>
      <c r="R517" s="120" t="s">
        <v>100</v>
      </c>
      <c r="S517" s="132" t="s">
        <v>1898</v>
      </c>
    </row>
    <row r="518" spans="1:19" x14ac:dyDescent="0.25">
      <c r="A518" s="125">
        <v>512</v>
      </c>
      <c r="B518" s="111">
        <v>20521602</v>
      </c>
      <c r="C518" s="112" t="s">
        <v>7406</v>
      </c>
      <c r="D518" s="112" t="s">
        <v>7407</v>
      </c>
      <c r="E518" s="112" t="s">
        <v>54</v>
      </c>
      <c r="F518" s="112" t="s">
        <v>1179</v>
      </c>
      <c r="G518" s="113" t="s">
        <v>16</v>
      </c>
      <c r="H518" s="111">
        <v>10</v>
      </c>
      <c r="I518" s="112" t="s">
        <v>724</v>
      </c>
      <c r="J518" s="133">
        <v>11697</v>
      </c>
      <c r="K518" s="113" t="s">
        <v>7408</v>
      </c>
      <c r="L518" s="113" t="s">
        <v>8</v>
      </c>
      <c r="M518" s="116" t="s">
        <v>2</v>
      </c>
      <c r="N518" s="111" t="s">
        <v>668</v>
      </c>
      <c r="O518" s="117" t="s">
        <v>668</v>
      </c>
      <c r="P518" s="118" t="s">
        <v>985</v>
      </c>
      <c r="Q518" s="123">
        <v>45411</v>
      </c>
      <c r="R518" s="120" t="s">
        <v>100</v>
      </c>
      <c r="S518" s="132" t="s">
        <v>1898</v>
      </c>
    </row>
    <row r="519" spans="1:19" x14ac:dyDescent="0.25">
      <c r="A519" s="125">
        <v>513</v>
      </c>
      <c r="B519" s="111">
        <v>20521680</v>
      </c>
      <c r="C519" s="112" t="s">
        <v>7396</v>
      </c>
      <c r="D519" s="112" t="s">
        <v>7397</v>
      </c>
      <c r="E519" s="112" t="s">
        <v>62</v>
      </c>
      <c r="F519" s="112" t="s">
        <v>2940</v>
      </c>
      <c r="G519" s="113" t="s">
        <v>16</v>
      </c>
      <c r="H519" s="111">
        <v>3</v>
      </c>
      <c r="I519" s="112" t="s">
        <v>657</v>
      </c>
      <c r="J519" s="133">
        <v>13000</v>
      </c>
      <c r="K519" s="113" t="s">
        <v>730</v>
      </c>
      <c r="L519" s="113" t="s">
        <v>25</v>
      </c>
      <c r="M519" s="116" t="s">
        <v>9</v>
      </c>
      <c r="N519" s="111" t="s">
        <v>668</v>
      </c>
      <c r="O519" s="117" t="s">
        <v>668</v>
      </c>
      <c r="P519" s="118" t="s">
        <v>7379</v>
      </c>
      <c r="Q519" s="123">
        <v>45395</v>
      </c>
      <c r="R519" s="120" t="s">
        <v>100</v>
      </c>
      <c r="S519" s="132" t="s">
        <v>1963</v>
      </c>
    </row>
    <row r="520" spans="1:19" x14ac:dyDescent="0.25">
      <c r="A520" s="111">
        <v>514</v>
      </c>
      <c r="B520" s="111">
        <v>20521695</v>
      </c>
      <c r="C520" s="112" t="s">
        <v>7386</v>
      </c>
      <c r="D520" s="112" t="s">
        <v>7387</v>
      </c>
      <c r="E520" s="112" t="s">
        <v>62</v>
      </c>
      <c r="F520" s="112" t="s">
        <v>2940</v>
      </c>
      <c r="G520" s="113" t="s">
        <v>16</v>
      </c>
      <c r="H520" s="111">
        <v>2</v>
      </c>
      <c r="I520" s="112" t="s">
        <v>657</v>
      </c>
      <c r="J520" s="133">
        <v>12000</v>
      </c>
      <c r="K520" s="113" t="s">
        <v>730</v>
      </c>
      <c r="L520" s="113" t="s">
        <v>1</v>
      </c>
      <c r="M520" s="116" t="s">
        <v>9</v>
      </c>
      <c r="N520" s="111" t="s">
        <v>668</v>
      </c>
      <c r="O520" s="117" t="s">
        <v>668</v>
      </c>
      <c r="P520" s="118" t="s">
        <v>1895</v>
      </c>
      <c r="Q520" s="123">
        <v>45395</v>
      </c>
      <c r="R520" s="120" t="s">
        <v>100</v>
      </c>
      <c r="S520" s="132" t="s">
        <v>1963</v>
      </c>
    </row>
    <row r="521" spans="1:19" x14ac:dyDescent="0.25">
      <c r="A521" s="111">
        <v>515</v>
      </c>
      <c r="B521" s="111">
        <v>20521725</v>
      </c>
      <c r="C521" s="112" t="s">
        <v>7380</v>
      </c>
      <c r="D521" s="112" t="s">
        <v>7381</v>
      </c>
      <c r="E521" s="112" t="s">
        <v>62</v>
      </c>
      <c r="F521" s="112" t="s">
        <v>2940</v>
      </c>
      <c r="G521" s="113" t="s">
        <v>21</v>
      </c>
      <c r="H521" s="111">
        <v>3</v>
      </c>
      <c r="I521" s="112" t="s">
        <v>657</v>
      </c>
      <c r="J521" s="133">
        <v>15000</v>
      </c>
      <c r="K521" s="113" t="s">
        <v>730</v>
      </c>
      <c r="L521" s="113" t="s">
        <v>1</v>
      </c>
      <c r="M521" s="116" t="s">
        <v>9</v>
      </c>
      <c r="N521" s="111" t="s">
        <v>668</v>
      </c>
      <c r="O521" s="117" t="s">
        <v>668</v>
      </c>
      <c r="P521" s="118" t="s">
        <v>1194</v>
      </c>
      <c r="Q521" s="123">
        <v>45396</v>
      </c>
      <c r="R521" s="120" t="s">
        <v>100</v>
      </c>
      <c r="S521" s="132" t="s">
        <v>1963</v>
      </c>
    </row>
    <row r="522" spans="1:19" x14ac:dyDescent="0.25">
      <c r="A522" s="125">
        <v>516</v>
      </c>
      <c r="B522" s="111">
        <v>20521782</v>
      </c>
      <c r="C522" s="112" t="s">
        <v>7373</v>
      </c>
      <c r="D522" s="112" t="s">
        <v>7374</v>
      </c>
      <c r="E522" s="112" t="s">
        <v>62</v>
      </c>
      <c r="F522" s="112" t="s">
        <v>2940</v>
      </c>
      <c r="G522" s="113" t="s">
        <v>21</v>
      </c>
      <c r="H522" s="111">
        <v>1</v>
      </c>
      <c r="I522" s="112" t="s">
        <v>657</v>
      </c>
      <c r="J522" s="133">
        <v>27000</v>
      </c>
      <c r="K522" s="113" t="s">
        <v>730</v>
      </c>
      <c r="L522" s="113" t="s">
        <v>4</v>
      </c>
      <c r="M522" s="116" t="s">
        <v>18</v>
      </c>
      <c r="N522" s="111" t="s">
        <v>668</v>
      </c>
      <c r="O522" s="117" t="s">
        <v>668</v>
      </c>
      <c r="P522" s="118" t="s">
        <v>7375</v>
      </c>
      <c r="Q522" s="123">
        <v>45396</v>
      </c>
      <c r="R522" s="120" t="s">
        <v>100</v>
      </c>
      <c r="S522" s="132" t="s">
        <v>1963</v>
      </c>
    </row>
    <row r="523" spans="1:19" x14ac:dyDescent="0.25">
      <c r="A523" s="125">
        <v>517</v>
      </c>
      <c r="B523" s="111">
        <v>20521804</v>
      </c>
      <c r="C523" s="112" t="s">
        <v>2004</v>
      </c>
      <c r="D523" s="112" t="s">
        <v>3792</v>
      </c>
      <c r="E523" s="112" t="s">
        <v>54</v>
      </c>
      <c r="F523" s="112" t="s">
        <v>1153</v>
      </c>
      <c r="G523" s="113" t="s">
        <v>26</v>
      </c>
      <c r="H523" s="111">
        <v>5</v>
      </c>
      <c r="I523" s="112" t="s">
        <v>657</v>
      </c>
      <c r="J523" s="133">
        <v>14000</v>
      </c>
      <c r="K523" s="113" t="s">
        <v>7369</v>
      </c>
      <c r="L523" s="113" t="s">
        <v>8</v>
      </c>
      <c r="M523" s="116" t="s">
        <v>5</v>
      </c>
      <c r="N523" s="111" t="s">
        <v>668</v>
      </c>
      <c r="O523" s="117" t="s">
        <v>668</v>
      </c>
      <c r="P523" s="118" t="s">
        <v>684</v>
      </c>
      <c r="Q523" s="123">
        <v>45416</v>
      </c>
      <c r="R523" s="120" t="s">
        <v>100</v>
      </c>
      <c r="S523" s="132" t="s">
        <v>1963</v>
      </c>
    </row>
    <row r="524" spans="1:19" x14ac:dyDescent="0.25">
      <c r="A524" s="111">
        <v>518</v>
      </c>
      <c r="B524" s="111">
        <v>20521805</v>
      </c>
      <c r="C524" s="112" t="s">
        <v>741</v>
      </c>
      <c r="D524" s="112" t="s">
        <v>7367</v>
      </c>
      <c r="E524" s="112" t="s">
        <v>0</v>
      </c>
      <c r="F524" s="112" t="s">
        <v>674</v>
      </c>
      <c r="G524" s="113" t="s">
        <v>26</v>
      </c>
      <c r="H524" s="111">
        <v>3</v>
      </c>
      <c r="I524" s="112" t="s">
        <v>657</v>
      </c>
      <c r="J524" s="133">
        <v>8000</v>
      </c>
      <c r="K524" s="113" t="s">
        <v>7368</v>
      </c>
      <c r="L524" s="113" t="s">
        <v>8</v>
      </c>
      <c r="M524" s="116" t="s">
        <v>5</v>
      </c>
      <c r="N524" s="111" t="s">
        <v>668</v>
      </c>
      <c r="O524" s="117" t="s">
        <v>668</v>
      </c>
      <c r="P524" s="118" t="s">
        <v>1168</v>
      </c>
      <c r="Q524" s="123">
        <v>45412</v>
      </c>
      <c r="R524" s="120" t="s">
        <v>100</v>
      </c>
      <c r="S524" s="132" t="s">
        <v>1898</v>
      </c>
    </row>
    <row r="525" spans="1:19" x14ac:dyDescent="0.25">
      <c r="A525" s="111">
        <v>519</v>
      </c>
      <c r="B525" s="111">
        <v>20521807</v>
      </c>
      <c r="C525" s="112" t="s">
        <v>776</v>
      </c>
      <c r="D525" s="112" t="s">
        <v>3792</v>
      </c>
      <c r="E525" s="112" t="s">
        <v>54</v>
      </c>
      <c r="F525" s="112" t="s">
        <v>1153</v>
      </c>
      <c r="G525" s="113" t="s">
        <v>26</v>
      </c>
      <c r="H525" s="111">
        <v>5</v>
      </c>
      <c r="I525" s="112" t="s">
        <v>657</v>
      </c>
      <c r="J525" s="133">
        <v>14000</v>
      </c>
      <c r="K525" s="113" t="s">
        <v>7366</v>
      </c>
      <c r="L525" s="113" t="s">
        <v>8</v>
      </c>
      <c r="M525" s="116" t="s">
        <v>5</v>
      </c>
      <c r="N525" s="111" t="s">
        <v>668</v>
      </c>
      <c r="O525" s="117" t="s">
        <v>668</v>
      </c>
      <c r="P525" s="118" t="s">
        <v>684</v>
      </c>
      <c r="Q525" s="123">
        <v>45416</v>
      </c>
      <c r="R525" s="120" t="s">
        <v>100</v>
      </c>
      <c r="S525" s="132" t="s">
        <v>1963</v>
      </c>
    </row>
    <row r="526" spans="1:19" x14ac:dyDescent="0.25">
      <c r="A526" s="125">
        <v>520</v>
      </c>
      <c r="B526" s="111">
        <v>20521863</v>
      </c>
      <c r="C526" s="112" t="s">
        <v>1378</v>
      </c>
      <c r="D526" s="112" t="s">
        <v>4380</v>
      </c>
      <c r="E526" s="112" t="s">
        <v>0</v>
      </c>
      <c r="F526" s="112" t="s">
        <v>855</v>
      </c>
      <c r="G526" s="113" t="s">
        <v>26</v>
      </c>
      <c r="H526" s="111">
        <v>30</v>
      </c>
      <c r="I526" s="112" t="s">
        <v>657</v>
      </c>
      <c r="J526" s="133">
        <v>8200</v>
      </c>
      <c r="K526" s="113" t="s">
        <v>7361</v>
      </c>
      <c r="L526" s="113" t="s">
        <v>25</v>
      </c>
      <c r="M526" s="116" t="s">
        <v>5</v>
      </c>
      <c r="N526" s="111" t="s">
        <v>4939</v>
      </c>
      <c r="O526" s="117" t="s">
        <v>4939</v>
      </c>
      <c r="P526" s="118" t="s">
        <v>2486</v>
      </c>
      <c r="Q526" s="123">
        <v>45412</v>
      </c>
      <c r="R526" s="120" t="s">
        <v>99</v>
      </c>
      <c r="S526" s="132" t="s">
        <v>1898</v>
      </c>
    </row>
    <row r="527" spans="1:19" x14ac:dyDescent="0.25">
      <c r="A527" s="125">
        <v>521</v>
      </c>
      <c r="B527" s="111">
        <v>20522149</v>
      </c>
      <c r="C527" s="112" t="s">
        <v>7320</v>
      </c>
      <c r="D527" s="112" t="s">
        <v>7321</v>
      </c>
      <c r="E527" s="112" t="s">
        <v>48</v>
      </c>
      <c r="F527" s="112" t="s">
        <v>670</v>
      </c>
      <c r="G527" s="113" t="s">
        <v>70</v>
      </c>
      <c r="H527" s="111">
        <v>2</v>
      </c>
      <c r="I527" s="112" t="s">
        <v>657</v>
      </c>
      <c r="J527" s="133">
        <v>10000</v>
      </c>
      <c r="K527" s="113" t="s">
        <v>7322</v>
      </c>
      <c r="L527" s="113" t="s">
        <v>25</v>
      </c>
      <c r="M527" s="116" t="s">
        <v>18</v>
      </c>
      <c r="N527" s="111" t="s">
        <v>668</v>
      </c>
      <c r="O527" s="117" t="s">
        <v>668</v>
      </c>
      <c r="P527" s="118" t="s">
        <v>7323</v>
      </c>
      <c r="Q527" s="123">
        <v>45414</v>
      </c>
      <c r="R527" s="120" t="s">
        <v>100</v>
      </c>
      <c r="S527" s="132" t="s">
        <v>1898</v>
      </c>
    </row>
    <row r="528" spans="1:19" x14ac:dyDescent="0.25">
      <c r="A528" s="111">
        <v>522</v>
      </c>
      <c r="B528" s="111">
        <v>20522240</v>
      </c>
      <c r="C528" s="112" t="s">
        <v>23958</v>
      </c>
      <c r="D528" s="112" t="s">
        <v>23959</v>
      </c>
      <c r="E528" s="112" t="s">
        <v>0</v>
      </c>
      <c r="F528" s="112" t="s">
        <v>664</v>
      </c>
      <c r="G528" s="113" t="s">
        <v>26</v>
      </c>
      <c r="H528" s="111">
        <v>6</v>
      </c>
      <c r="I528" s="112" t="s">
        <v>657</v>
      </c>
      <c r="J528" s="133">
        <v>14000</v>
      </c>
      <c r="K528" s="113" t="s">
        <v>23960</v>
      </c>
      <c r="L528" s="113" t="s">
        <v>8</v>
      </c>
      <c r="M528" s="116" t="s">
        <v>9</v>
      </c>
      <c r="N528" s="111" t="s">
        <v>4939</v>
      </c>
      <c r="O528" s="117" t="s">
        <v>4939</v>
      </c>
      <c r="P528" s="118" t="s">
        <v>684</v>
      </c>
      <c r="Q528" s="123">
        <v>45443</v>
      </c>
      <c r="R528" s="120" t="s">
        <v>99</v>
      </c>
      <c r="S528" s="132" t="s">
        <v>1898</v>
      </c>
    </row>
    <row r="529" spans="1:19" x14ac:dyDescent="0.25">
      <c r="A529" s="111">
        <v>523</v>
      </c>
      <c r="B529" s="111">
        <v>20522251</v>
      </c>
      <c r="C529" s="112" t="s">
        <v>14715</v>
      </c>
      <c r="D529" s="112" t="s">
        <v>14716</v>
      </c>
      <c r="E529" s="112" t="s">
        <v>48</v>
      </c>
      <c r="F529" s="112" t="s">
        <v>670</v>
      </c>
      <c r="G529" s="113" t="s">
        <v>70</v>
      </c>
      <c r="H529" s="111">
        <v>4</v>
      </c>
      <c r="I529" s="112" t="s">
        <v>657</v>
      </c>
      <c r="J529" s="133">
        <v>7640</v>
      </c>
      <c r="K529" s="113" t="s">
        <v>14717</v>
      </c>
      <c r="L529" s="113" t="s">
        <v>25</v>
      </c>
      <c r="M529" s="116" t="s">
        <v>5</v>
      </c>
      <c r="N529" s="111" t="s">
        <v>668</v>
      </c>
      <c r="O529" s="117" t="s">
        <v>668</v>
      </c>
      <c r="P529" s="118" t="s">
        <v>1129</v>
      </c>
      <c r="Q529" s="123">
        <v>45414</v>
      </c>
      <c r="R529" s="120" t="s">
        <v>100</v>
      </c>
      <c r="S529" s="132" t="s">
        <v>1898</v>
      </c>
    </row>
    <row r="530" spans="1:19" x14ac:dyDescent="0.25">
      <c r="A530" s="125">
        <v>524</v>
      </c>
      <c r="B530" s="111">
        <v>20522335</v>
      </c>
      <c r="C530" s="112" t="s">
        <v>8716</v>
      </c>
      <c r="D530" s="112" t="s">
        <v>8717</v>
      </c>
      <c r="E530" s="112" t="s">
        <v>0</v>
      </c>
      <c r="F530" s="112" t="s">
        <v>712</v>
      </c>
      <c r="G530" s="113" t="s">
        <v>23</v>
      </c>
      <c r="H530" s="111">
        <v>1</v>
      </c>
      <c r="I530" s="112" t="s">
        <v>662</v>
      </c>
      <c r="J530" s="133">
        <v>7800</v>
      </c>
      <c r="K530" s="113" t="s">
        <v>8718</v>
      </c>
      <c r="L530" s="113" t="s">
        <v>25</v>
      </c>
      <c r="M530" s="116" t="s">
        <v>18</v>
      </c>
      <c r="N530" s="111" t="s">
        <v>4939</v>
      </c>
      <c r="O530" s="117" t="s">
        <v>4939</v>
      </c>
      <c r="P530" s="118" t="s">
        <v>4939</v>
      </c>
      <c r="Q530" s="123">
        <v>45432</v>
      </c>
      <c r="R530" s="120" t="s">
        <v>99</v>
      </c>
      <c r="S530" s="132" t="s">
        <v>1898</v>
      </c>
    </row>
    <row r="531" spans="1:19" x14ac:dyDescent="0.25">
      <c r="A531" s="125">
        <v>525</v>
      </c>
      <c r="B531" s="111">
        <v>20522405</v>
      </c>
      <c r="C531" s="112" t="s">
        <v>1208</v>
      </c>
      <c r="D531" s="112" t="s">
        <v>7250</v>
      </c>
      <c r="E531" s="112" t="s">
        <v>0</v>
      </c>
      <c r="F531" s="112" t="s">
        <v>674</v>
      </c>
      <c r="G531" s="113" t="s">
        <v>23</v>
      </c>
      <c r="H531" s="111">
        <v>3</v>
      </c>
      <c r="I531" s="112" t="s">
        <v>657</v>
      </c>
      <c r="J531" s="133">
        <v>9000</v>
      </c>
      <c r="K531" s="113" t="s">
        <v>7251</v>
      </c>
      <c r="L531" s="113" t="s">
        <v>25</v>
      </c>
      <c r="M531" s="116" t="s">
        <v>9</v>
      </c>
      <c r="N531" s="111" t="s">
        <v>668</v>
      </c>
      <c r="O531" s="117" t="s">
        <v>668</v>
      </c>
      <c r="P531" s="118" t="s">
        <v>684</v>
      </c>
      <c r="Q531" s="123">
        <v>45412</v>
      </c>
      <c r="R531" s="120" t="s">
        <v>100</v>
      </c>
      <c r="S531" s="132" t="s">
        <v>1898</v>
      </c>
    </row>
    <row r="532" spans="1:19" x14ac:dyDescent="0.25">
      <c r="A532" s="111">
        <v>526</v>
      </c>
      <c r="B532" s="111">
        <v>20522751</v>
      </c>
      <c r="C532" s="112" t="s">
        <v>7173</v>
      </c>
      <c r="D532" s="112" t="s">
        <v>7174</v>
      </c>
      <c r="E532" s="112" t="s">
        <v>54</v>
      </c>
      <c r="F532" s="112" t="s">
        <v>1153</v>
      </c>
      <c r="G532" s="113" t="s">
        <v>49</v>
      </c>
      <c r="H532" s="111">
        <v>2</v>
      </c>
      <c r="I532" s="112" t="s">
        <v>657</v>
      </c>
      <c r="J532" s="133">
        <v>11500</v>
      </c>
      <c r="K532" s="113" t="s">
        <v>7175</v>
      </c>
      <c r="L532" s="113" t="s">
        <v>25</v>
      </c>
      <c r="M532" s="116" t="s">
        <v>9</v>
      </c>
      <c r="N532" s="111" t="s">
        <v>4939</v>
      </c>
      <c r="O532" s="117" t="s">
        <v>4939</v>
      </c>
      <c r="P532" s="118" t="s">
        <v>1536</v>
      </c>
      <c r="Q532" s="123">
        <v>45395</v>
      </c>
      <c r="R532" s="120" t="s">
        <v>99</v>
      </c>
      <c r="S532" s="132" t="s">
        <v>1898</v>
      </c>
    </row>
    <row r="533" spans="1:19" x14ac:dyDescent="0.25">
      <c r="A533" s="111">
        <v>527</v>
      </c>
      <c r="B533" s="111">
        <v>20522787</v>
      </c>
      <c r="C533" s="112" t="s">
        <v>7166</v>
      </c>
      <c r="D533" s="112" t="s">
        <v>7167</v>
      </c>
      <c r="E533" s="112" t="s">
        <v>54</v>
      </c>
      <c r="F533" s="112" t="s">
        <v>1153</v>
      </c>
      <c r="G533" s="113" t="s">
        <v>49</v>
      </c>
      <c r="H533" s="111">
        <v>2</v>
      </c>
      <c r="I533" s="112" t="s">
        <v>657</v>
      </c>
      <c r="J533" s="133">
        <v>12800</v>
      </c>
      <c r="K533" s="113" t="s">
        <v>7168</v>
      </c>
      <c r="L533" s="113" t="s">
        <v>12</v>
      </c>
      <c r="M533" s="116" t="s">
        <v>18</v>
      </c>
      <c r="N533" s="111" t="s">
        <v>4939</v>
      </c>
      <c r="O533" s="117" t="s">
        <v>4939</v>
      </c>
      <c r="P533" s="118" t="s">
        <v>1887</v>
      </c>
      <c r="Q533" s="123">
        <v>45412</v>
      </c>
      <c r="R533" s="120" t="s">
        <v>99</v>
      </c>
      <c r="S533" s="132" t="s">
        <v>1898</v>
      </c>
    </row>
    <row r="534" spans="1:19" x14ac:dyDescent="0.25">
      <c r="A534" s="125">
        <v>528</v>
      </c>
      <c r="B534" s="111">
        <v>20523172</v>
      </c>
      <c r="C534" s="112" t="s">
        <v>9131</v>
      </c>
      <c r="D534" s="112" t="s">
        <v>25038</v>
      </c>
      <c r="E534" s="112" t="s">
        <v>48</v>
      </c>
      <c r="F534" s="112" t="s">
        <v>672</v>
      </c>
      <c r="G534" s="113" t="s">
        <v>61</v>
      </c>
      <c r="H534" s="111">
        <v>12</v>
      </c>
      <c r="I534" s="112" t="s">
        <v>657</v>
      </c>
      <c r="J534" s="133">
        <v>12000</v>
      </c>
      <c r="K534" s="113" t="s">
        <v>730</v>
      </c>
      <c r="L534" s="113" t="s">
        <v>12</v>
      </c>
      <c r="M534" s="116" t="s">
        <v>5</v>
      </c>
      <c r="N534" s="111" t="s">
        <v>668</v>
      </c>
      <c r="O534" s="117" t="s">
        <v>668</v>
      </c>
      <c r="P534" s="118" t="s">
        <v>1192</v>
      </c>
      <c r="Q534" s="123">
        <v>45423</v>
      </c>
      <c r="R534" s="120" t="s">
        <v>100</v>
      </c>
      <c r="S534" s="132" t="s">
        <v>1898</v>
      </c>
    </row>
    <row r="535" spans="1:19" x14ac:dyDescent="0.25">
      <c r="A535" s="125">
        <v>529</v>
      </c>
      <c r="B535" s="111">
        <v>20523261</v>
      </c>
      <c r="C535" s="112" t="s">
        <v>8865</v>
      </c>
      <c r="D535" s="112" t="s">
        <v>8866</v>
      </c>
      <c r="E535" s="112" t="s">
        <v>0</v>
      </c>
      <c r="F535" s="112" t="s">
        <v>739</v>
      </c>
      <c r="G535" s="113" t="s">
        <v>23</v>
      </c>
      <c r="H535" s="111">
        <v>1</v>
      </c>
      <c r="I535" s="112" t="s">
        <v>657</v>
      </c>
      <c r="J535" s="133">
        <v>8000</v>
      </c>
      <c r="K535" s="113" t="s">
        <v>8867</v>
      </c>
      <c r="L535" s="113" t="s">
        <v>25</v>
      </c>
      <c r="M535" s="116" t="s">
        <v>5</v>
      </c>
      <c r="N535" s="111" t="s">
        <v>4939</v>
      </c>
      <c r="O535" s="117" t="s">
        <v>4939</v>
      </c>
      <c r="P535" s="118" t="s">
        <v>1502</v>
      </c>
      <c r="Q535" s="123">
        <v>45412</v>
      </c>
      <c r="R535" s="120" t="s">
        <v>99</v>
      </c>
      <c r="S535" s="132" t="s">
        <v>1898</v>
      </c>
    </row>
    <row r="536" spans="1:19" x14ac:dyDescent="0.25">
      <c r="A536" s="111">
        <v>530</v>
      </c>
      <c r="B536" s="111">
        <v>20523264</v>
      </c>
      <c r="C536" s="112" t="s">
        <v>981</v>
      </c>
      <c r="D536" s="112" t="s">
        <v>8504</v>
      </c>
      <c r="E536" s="112" t="s">
        <v>35</v>
      </c>
      <c r="F536" s="112" t="s">
        <v>845</v>
      </c>
      <c r="G536" s="113" t="s">
        <v>21</v>
      </c>
      <c r="H536" s="111">
        <v>1</v>
      </c>
      <c r="I536" s="112" t="s">
        <v>657</v>
      </c>
      <c r="J536" s="133">
        <v>7572</v>
      </c>
      <c r="K536" s="113" t="s">
        <v>8505</v>
      </c>
      <c r="L536" s="113" t="s">
        <v>25</v>
      </c>
      <c r="M536" s="116" t="s">
        <v>2</v>
      </c>
      <c r="N536" s="111" t="s">
        <v>668</v>
      </c>
      <c r="O536" s="117" t="s">
        <v>668</v>
      </c>
      <c r="P536" s="118" t="s">
        <v>857</v>
      </c>
      <c r="Q536" s="123">
        <v>45417</v>
      </c>
      <c r="R536" s="120" t="s">
        <v>100</v>
      </c>
      <c r="S536" s="132" t="s">
        <v>1898</v>
      </c>
    </row>
    <row r="537" spans="1:19" x14ac:dyDescent="0.25">
      <c r="A537" s="111">
        <v>531</v>
      </c>
      <c r="B537" s="111">
        <v>20523305</v>
      </c>
      <c r="C537" s="112" t="s">
        <v>1084</v>
      </c>
      <c r="D537" s="112" t="s">
        <v>25039</v>
      </c>
      <c r="E537" s="112" t="s">
        <v>48</v>
      </c>
      <c r="F537" s="112" t="s">
        <v>672</v>
      </c>
      <c r="G537" s="113" t="s">
        <v>29</v>
      </c>
      <c r="H537" s="111">
        <v>20</v>
      </c>
      <c r="I537" s="112" t="s">
        <v>657</v>
      </c>
      <c r="J537" s="133">
        <v>8070</v>
      </c>
      <c r="K537" s="113" t="s">
        <v>25040</v>
      </c>
      <c r="L537" s="113" t="s">
        <v>8</v>
      </c>
      <c r="M537" s="116" t="s">
        <v>2</v>
      </c>
      <c r="N537" s="111" t="s">
        <v>668</v>
      </c>
      <c r="O537" s="117" t="s">
        <v>668</v>
      </c>
      <c r="P537" s="118" t="s">
        <v>1379</v>
      </c>
      <c r="Q537" s="123">
        <v>45423</v>
      </c>
      <c r="R537" s="120" t="s">
        <v>100</v>
      </c>
      <c r="S537" s="132" t="s">
        <v>1898</v>
      </c>
    </row>
    <row r="538" spans="1:19" x14ac:dyDescent="0.25">
      <c r="A538" s="125">
        <v>532</v>
      </c>
      <c r="B538" s="111">
        <v>20523389</v>
      </c>
      <c r="C538" s="112" t="s">
        <v>909</v>
      </c>
      <c r="D538" s="112" t="s">
        <v>4939</v>
      </c>
      <c r="E538" s="112" t="s">
        <v>0</v>
      </c>
      <c r="F538" s="112" t="s">
        <v>906</v>
      </c>
      <c r="G538" s="113" t="s">
        <v>23</v>
      </c>
      <c r="H538" s="111">
        <v>1</v>
      </c>
      <c r="I538" s="112" t="s">
        <v>657</v>
      </c>
      <c r="J538" s="133">
        <v>10000</v>
      </c>
      <c r="K538" s="113" t="s">
        <v>658</v>
      </c>
      <c r="L538" s="113" t="s">
        <v>25</v>
      </c>
      <c r="M538" s="116" t="s">
        <v>18</v>
      </c>
      <c r="N538" s="111" t="s">
        <v>668</v>
      </c>
      <c r="O538" s="117" t="s">
        <v>668</v>
      </c>
      <c r="P538" s="118" t="s">
        <v>1587</v>
      </c>
      <c r="Q538" s="123">
        <v>45412</v>
      </c>
      <c r="R538" s="120" t="s">
        <v>100</v>
      </c>
      <c r="S538" s="132" t="s">
        <v>1898</v>
      </c>
    </row>
    <row r="539" spans="1:19" x14ac:dyDescent="0.25">
      <c r="A539" s="125">
        <v>533</v>
      </c>
      <c r="B539" s="111">
        <v>20523426</v>
      </c>
      <c r="C539" s="112" t="s">
        <v>909</v>
      </c>
      <c r="D539" s="112" t="s">
        <v>4939</v>
      </c>
      <c r="E539" s="112" t="s">
        <v>0</v>
      </c>
      <c r="F539" s="112" t="s">
        <v>906</v>
      </c>
      <c r="G539" s="113" t="s">
        <v>23</v>
      </c>
      <c r="H539" s="111">
        <v>1</v>
      </c>
      <c r="I539" s="112" t="s">
        <v>657</v>
      </c>
      <c r="J539" s="133">
        <v>10000</v>
      </c>
      <c r="K539" s="113" t="s">
        <v>658</v>
      </c>
      <c r="L539" s="113" t="s">
        <v>25</v>
      </c>
      <c r="M539" s="116" t="s">
        <v>18</v>
      </c>
      <c r="N539" s="111" t="s">
        <v>668</v>
      </c>
      <c r="O539" s="117" t="s">
        <v>668</v>
      </c>
      <c r="P539" s="118" t="s">
        <v>1587</v>
      </c>
      <c r="Q539" s="123">
        <v>45412</v>
      </c>
      <c r="R539" s="120" t="s">
        <v>100</v>
      </c>
      <c r="S539" s="132" t="s">
        <v>1898</v>
      </c>
    </row>
    <row r="540" spans="1:19" x14ac:dyDescent="0.25">
      <c r="A540" s="111">
        <v>534</v>
      </c>
      <c r="B540" s="111">
        <v>20523448</v>
      </c>
      <c r="C540" s="112" t="s">
        <v>9525</v>
      </c>
      <c r="D540" s="112" t="s">
        <v>9526</v>
      </c>
      <c r="E540" s="112" t="s">
        <v>62</v>
      </c>
      <c r="F540" s="112" t="s">
        <v>891</v>
      </c>
      <c r="G540" s="113" t="s">
        <v>10</v>
      </c>
      <c r="H540" s="111">
        <v>3</v>
      </c>
      <c r="I540" s="112" t="s">
        <v>657</v>
      </c>
      <c r="J540" s="133">
        <v>12000</v>
      </c>
      <c r="K540" s="113" t="s">
        <v>9527</v>
      </c>
      <c r="L540" s="113" t="s">
        <v>25</v>
      </c>
      <c r="M540" s="116" t="s">
        <v>9</v>
      </c>
      <c r="N540" s="111" t="s">
        <v>668</v>
      </c>
      <c r="O540" s="117" t="s">
        <v>668</v>
      </c>
      <c r="P540" s="118" t="s">
        <v>756</v>
      </c>
      <c r="Q540" s="123">
        <v>45446</v>
      </c>
      <c r="R540" s="120" t="s">
        <v>99</v>
      </c>
      <c r="S540" s="132" t="s">
        <v>1898</v>
      </c>
    </row>
    <row r="541" spans="1:19" x14ac:dyDescent="0.25">
      <c r="A541" s="111">
        <v>535</v>
      </c>
      <c r="B541" s="111">
        <v>20523520</v>
      </c>
      <c r="C541" s="112" t="s">
        <v>785</v>
      </c>
      <c r="D541" s="112" t="s">
        <v>8857</v>
      </c>
      <c r="E541" s="112" t="s">
        <v>62</v>
      </c>
      <c r="F541" s="112" t="s">
        <v>891</v>
      </c>
      <c r="G541" s="113" t="s">
        <v>10</v>
      </c>
      <c r="H541" s="111">
        <v>3</v>
      </c>
      <c r="I541" s="112" t="s">
        <v>657</v>
      </c>
      <c r="J541" s="133">
        <v>8000</v>
      </c>
      <c r="K541" s="113" t="s">
        <v>8858</v>
      </c>
      <c r="L541" s="113" t="s">
        <v>25</v>
      </c>
      <c r="M541" s="116" t="s">
        <v>5</v>
      </c>
      <c r="N541" s="111" t="s">
        <v>668</v>
      </c>
      <c r="O541" s="117" t="s">
        <v>668</v>
      </c>
      <c r="P541" s="118" t="s">
        <v>791</v>
      </c>
      <c r="Q541" s="123">
        <v>45446</v>
      </c>
      <c r="R541" s="120" t="s">
        <v>99</v>
      </c>
      <c r="S541" s="132" t="s">
        <v>1898</v>
      </c>
    </row>
    <row r="542" spans="1:19" x14ac:dyDescent="0.25">
      <c r="A542" s="125">
        <v>536</v>
      </c>
      <c r="B542" s="111">
        <v>20523633</v>
      </c>
      <c r="C542" s="112" t="s">
        <v>6313</v>
      </c>
      <c r="D542" s="112" t="s">
        <v>1629</v>
      </c>
      <c r="E542" s="112" t="s">
        <v>54</v>
      </c>
      <c r="F542" s="112" t="s">
        <v>1153</v>
      </c>
      <c r="G542" s="113" t="s">
        <v>26</v>
      </c>
      <c r="H542" s="111">
        <v>1</v>
      </c>
      <c r="I542" s="112" t="s">
        <v>657</v>
      </c>
      <c r="J542" s="133">
        <v>22500</v>
      </c>
      <c r="K542" s="113" t="s">
        <v>2181</v>
      </c>
      <c r="L542" s="113" t="s">
        <v>1</v>
      </c>
      <c r="M542" s="116" t="s">
        <v>5</v>
      </c>
      <c r="N542" s="111" t="s">
        <v>668</v>
      </c>
      <c r="O542" s="117" t="s">
        <v>668</v>
      </c>
      <c r="P542" s="118" t="s">
        <v>684</v>
      </c>
      <c r="Q542" s="123">
        <v>45407</v>
      </c>
      <c r="R542" s="120" t="s">
        <v>100</v>
      </c>
      <c r="S542" s="132" t="s">
        <v>1963</v>
      </c>
    </row>
    <row r="543" spans="1:19" x14ac:dyDescent="0.25">
      <c r="A543" s="125">
        <v>537</v>
      </c>
      <c r="B543" s="111">
        <v>20523685</v>
      </c>
      <c r="C543" s="112" t="s">
        <v>805</v>
      </c>
      <c r="D543" s="112" t="s">
        <v>9019</v>
      </c>
      <c r="E543" s="112" t="s">
        <v>0</v>
      </c>
      <c r="F543" s="112" t="s">
        <v>674</v>
      </c>
      <c r="G543" s="113" t="s">
        <v>23</v>
      </c>
      <c r="H543" s="111">
        <v>2</v>
      </c>
      <c r="I543" s="112" t="s">
        <v>657</v>
      </c>
      <c r="J543" s="133">
        <v>8500</v>
      </c>
      <c r="K543" s="113" t="s">
        <v>9020</v>
      </c>
      <c r="L543" s="113" t="s">
        <v>1</v>
      </c>
      <c r="M543" s="116" t="s">
        <v>18</v>
      </c>
      <c r="N543" s="111" t="s">
        <v>668</v>
      </c>
      <c r="O543" s="117" t="s">
        <v>668</v>
      </c>
      <c r="P543" s="118" t="s">
        <v>1463</v>
      </c>
      <c r="Q543" s="123">
        <v>45396</v>
      </c>
      <c r="R543" s="120" t="s">
        <v>100</v>
      </c>
      <c r="S543" s="132" t="s">
        <v>1898</v>
      </c>
    </row>
    <row r="544" spans="1:19" x14ac:dyDescent="0.25">
      <c r="A544" s="111">
        <v>538</v>
      </c>
      <c r="B544" s="111">
        <v>20523708</v>
      </c>
      <c r="C544" s="112" t="s">
        <v>4215</v>
      </c>
      <c r="D544" s="112" t="s">
        <v>9120</v>
      </c>
      <c r="E544" s="112" t="s">
        <v>0</v>
      </c>
      <c r="F544" s="112" t="s">
        <v>674</v>
      </c>
      <c r="G544" s="113" t="s">
        <v>23</v>
      </c>
      <c r="H544" s="111">
        <v>1</v>
      </c>
      <c r="I544" s="112" t="s">
        <v>657</v>
      </c>
      <c r="J544" s="133">
        <v>9000</v>
      </c>
      <c r="K544" s="113" t="s">
        <v>9020</v>
      </c>
      <c r="L544" s="113" t="s">
        <v>12</v>
      </c>
      <c r="M544" s="116" t="s">
        <v>13</v>
      </c>
      <c r="N544" s="111" t="s">
        <v>668</v>
      </c>
      <c r="O544" s="117" t="s">
        <v>668</v>
      </c>
      <c r="P544" s="118" t="s">
        <v>1463</v>
      </c>
      <c r="Q544" s="123">
        <v>45396</v>
      </c>
      <c r="R544" s="120" t="s">
        <v>100</v>
      </c>
      <c r="S544" s="132" t="s">
        <v>1898</v>
      </c>
    </row>
    <row r="545" spans="1:19" x14ac:dyDescent="0.25">
      <c r="A545" s="111">
        <v>539</v>
      </c>
      <c r="B545" s="111">
        <v>20523803</v>
      </c>
      <c r="C545" s="112" t="s">
        <v>8621</v>
      </c>
      <c r="D545" s="112" t="s">
        <v>8622</v>
      </c>
      <c r="E545" s="112" t="s">
        <v>62</v>
      </c>
      <c r="F545" s="112" t="s">
        <v>1724</v>
      </c>
      <c r="G545" s="113" t="s">
        <v>23</v>
      </c>
      <c r="H545" s="111">
        <v>1</v>
      </c>
      <c r="I545" s="112" t="s">
        <v>657</v>
      </c>
      <c r="J545" s="133">
        <v>7600</v>
      </c>
      <c r="K545" s="113" t="s">
        <v>698</v>
      </c>
      <c r="L545" s="113" t="s">
        <v>1</v>
      </c>
      <c r="M545" s="116" t="s">
        <v>9</v>
      </c>
      <c r="N545" s="111" t="s">
        <v>4939</v>
      </c>
      <c r="O545" s="117" t="s">
        <v>4939</v>
      </c>
      <c r="P545" s="118" t="s">
        <v>1305</v>
      </c>
      <c r="Q545" s="123">
        <v>45443</v>
      </c>
      <c r="R545" s="120" t="s">
        <v>99</v>
      </c>
      <c r="S545" s="132" t="s">
        <v>1898</v>
      </c>
    </row>
    <row r="546" spans="1:19" x14ac:dyDescent="0.25">
      <c r="A546" s="125">
        <v>540</v>
      </c>
      <c r="B546" s="111">
        <v>20524059</v>
      </c>
      <c r="C546" s="112" t="s">
        <v>7279</v>
      </c>
      <c r="D546" s="112" t="s">
        <v>25065</v>
      </c>
      <c r="E546" s="112" t="s">
        <v>0</v>
      </c>
      <c r="F546" s="112" t="s">
        <v>712</v>
      </c>
      <c r="G546" s="113" t="s">
        <v>23</v>
      </c>
      <c r="H546" s="111">
        <v>2</v>
      </c>
      <c r="I546" s="112" t="s">
        <v>657</v>
      </c>
      <c r="J546" s="133">
        <v>8291</v>
      </c>
      <c r="K546" s="113" t="s">
        <v>25066</v>
      </c>
      <c r="L546" s="113" t="s">
        <v>25</v>
      </c>
      <c r="M546" s="116" t="s">
        <v>2</v>
      </c>
      <c r="N546" s="111" t="s">
        <v>4939</v>
      </c>
      <c r="O546" s="117" t="s">
        <v>4939</v>
      </c>
      <c r="P546" s="118" t="s">
        <v>10353</v>
      </c>
      <c r="Q546" s="123">
        <v>45412</v>
      </c>
      <c r="R546" s="120" t="s">
        <v>99</v>
      </c>
      <c r="S546" s="132" t="s">
        <v>1898</v>
      </c>
    </row>
    <row r="547" spans="1:19" x14ac:dyDescent="0.25">
      <c r="A547" s="125">
        <v>541</v>
      </c>
      <c r="B547" s="111">
        <v>20524124</v>
      </c>
      <c r="C547" s="112" t="s">
        <v>1404</v>
      </c>
      <c r="D547" s="112" t="s">
        <v>8451</v>
      </c>
      <c r="E547" s="112" t="s">
        <v>0</v>
      </c>
      <c r="F547" s="112" t="s">
        <v>754</v>
      </c>
      <c r="G547" s="113" t="s">
        <v>14</v>
      </c>
      <c r="H547" s="111">
        <v>3</v>
      </c>
      <c r="I547" s="112" t="s">
        <v>657</v>
      </c>
      <c r="J547" s="133">
        <v>7572</v>
      </c>
      <c r="K547" s="113" t="s">
        <v>8452</v>
      </c>
      <c r="L547" s="113" t="s">
        <v>12</v>
      </c>
      <c r="M547" s="116" t="s">
        <v>5</v>
      </c>
      <c r="N547" s="111" t="s">
        <v>4939</v>
      </c>
      <c r="O547" s="117" t="s">
        <v>4939</v>
      </c>
      <c r="P547" s="118" t="s">
        <v>8453</v>
      </c>
      <c r="Q547" s="123">
        <v>45412</v>
      </c>
      <c r="R547" s="120" t="s">
        <v>99</v>
      </c>
      <c r="S547" s="132" t="s">
        <v>1898</v>
      </c>
    </row>
    <row r="548" spans="1:19" x14ac:dyDescent="0.25">
      <c r="A548" s="111">
        <v>542</v>
      </c>
      <c r="B548" s="111">
        <v>20524136</v>
      </c>
      <c r="C548" s="112" t="s">
        <v>3597</v>
      </c>
      <c r="D548" s="112" t="s">
        <v>25072</v>
      </c>
      <c r="E548" s="112" t="s">
        <v>0</v>
      </c>
      <c r="F548" s="112" t="s">
        <v>693</v>
      </c>
      <c r="G548" s="113" t="s">
        <v>34</v>
      </c>
      <c r="H548" s="111">
        <v>2</v>
      </c>
      <c r="I548" s="112" t="s">
        <v>657</v>
      </c>
      <c r="J548" s="133">
        <v>13492</v>
      </c>
      <c r="K548" s="113" t="s">
        <v>25073</v>
      </c>
      <c r="L548" s="113" t="s">
        <v>25</v>
      </c>
      <c r="M548" s="116" t="s">
        <v>18</v>
      </c>
      <c r="N548" s="111" t="s">
        <v>4939</v>
      </c>
      <c r="O548" s="117" t="s">
        <v>4939</v>
      </c>
      <c r="P548" s="118" t="s">
        <v>2046</v>
      </c>
      <c r="Q548" s="123">
        <v>45400</v>
      </c>
      <c r="R548" s="120" t="s">
        <v>99</v>
      </c>
      <c r="S548" s="132" t="s">
        <v>1898</v>
      </c>
    </row>
    <row r="549" spans="1:19" x14ac:dyDescent="0.25">
      <c r="A549" s="111">
        <v>543</v>
      </c>
      <c r="B549" s="111">
        <v>20524286</v>
      </c>
      <c r="C549" s="112" t="s">
        <v>768</v>
      </c>
      <c r="D549" s="112" t="s">
        <v>8847</v>
      </c>
      <c r="E549" s="112" t="s">
        <v>0</v>
      </c>
      <c r="F549" s="112" t="s">
        <v>754</v>
      </c>
      <c r="G549" s="113" t="s">
        <v>42</v>
      </c>
      <c r="H549" s="111">
        <v>3</v>
      </c>
      <c r="I549" s="112" t="s">
        <v>662</v>
      </c>
      <c r="J549" s="133">
        <v>8000</v>
      </c>
      <c r="K549" s="113" t="s">
        <v>8848</v>
      </c>
      <c r="L549" s="113" t="s">
        <v>4</v>
      </c>
      <c r="M549" s="116" t="s">
        <v>5</v>
      </c>
      <c r="N549" s="111" t="s">
        <v>668</v>
      </c>
      <c r="O549" s="117" t="s">
        <v>668</v>
      </c>
      <c r="P549" s="118" t="s">
        <v>1791</v>
      </c>
      <c r="Q549" s="123">
        <v>45443</v>
      </c>
      <c r="R549" s="120" t="s">
        <v>99</v>
      </c>
      <c r="S549" s="132" t="s">
        <v>1898</v>
      </c>
    </row>
    <row r="550" spans="1:19" x14ac:dyDescent="0.25">
      <c r="A550" s="125">
        <v>544</v>
      </c>
      <c r="B550" s="111">
        <v>20524468</v>
      </c>
      <c r="C550" s="112" t="s">
        <v>1542</v>
      </c>
      <c r="D550" s="112" t="s">
        <v>8607</v>
      </c>
      <c r="E550" s="112" t="s">
        <v>60</v>
      </c>
      <c r="F550" s="112" t="s">
        <v>8608</v>
      </c>
      <c r="G550" s="113" t="s">
        <v>33</v>
      </c>
      <c r="H550" s="111">
        <v>20</v>
      </c>
      <c r="I550" s="112" t="s">
        <v>657</v>
      </c>
      <c r="J550" s="133">
        <v>7600</v>
      </c>
      <c r="K550" s="113" t="s">
        <v>8609</v>
      </c>
      <c r="L550" s="113" t="s">
        <v>1</v>
      </c>
      <c r="M550" s="116" t="s">
        <v>5</v>
      </c>
      <c r="N550" s="111" t="s">
        <v>4939</v>
      </c>
      <c r="O550" s="117" t="s">
        <v>4939</v>
      </c>
      <c r="P550" s="118" t="s">
        <v>684</v>
      </c>
      <c r="Q550" s="123">
        <v>45397</v>
      </c>
      <c r="R550" s="120" t="s">
        <v>99</v>
      </c>
      <c r="S550" s="132" t="s">
        <v>1898</v>
      </c>
    </row>
    <row r="551" spans="1:19" x14ac:dyDescent="0.25">
      <c r="A551" s="125">
        <v>545</v>
      </c>
      <c r="B551" s="111">
        <v>20524652</v>
      </c>
      <c r="C551" s="112" t="s">
        <v>1433</v>
      </c>
      <c r="D551" s="112" t="s">
        <v>8429</v>
      </c>
      <c r="E551" s="112" t="s">
        <v>0</v>
      </c>
      <c r="F551" s="112" t="s">
        <v>754</v>
      </c>
      <c r="G551" s="113" t="s">
        <v>14</v>
      </c>
      <c r="H551" s="111">
        <v>2</v>
      </c>
      <c r="I551" s="112" t="s">
        <v>657</v>
      </c>
      <c r="J551" s="133">
        <v>7572</v>
      </c>
      <c r="K551" s="113" t="s">
        <v>671</v>
      </c>
      <c r="L551" s="113" t="s">
        <v>25</v>
      </c>
      <c r="M551" s="116" t="s">
        <v>5</v>
      </c>
      <c r="N551" s="111" t="s">
        <v>668</v>
      </c>
      <c r="O551" s="117" t="s">
        <v>668</v>
      </c>
      <c r="P551" s="118" t="s">
        <v>705</v>
      </c>
      <c r="Q551" s="123">
        <v>45412</v>
      </c>
      <c r="R551" s="120" t="s">
        <v>99</v>
      </c>
      <c r="S551" s="132" t="s">
        <v>1898</v>
      </c>
    </row>
    <row r="552" spans="1:19" x14ac:dyDescent="0.25">
      <c r="A552" s="111">
        <v>546</v>
      </c>
      <c r="B552" s="111">
        <v>20524657</v>
      </c>
      <c r="C552" s="112" t="s">
        <v>5333</v>
      </c>
      <c r="D552" s="112" t="s">
        <v>25090</v>
      </c>
      <c r="E552" s="112" t="s">
        <v>60</v>
      </c>
      <c r="F552" s="112" t="s">
        <v>1258</v>
      </c>
      <c r="G552" s="113" t="s">
        <v>61</v>
      </c>
      <c r="H552" s="111">
        <v>5</v>
      </c>
      <c r="I552" s="112" t="s">
        <v>657</v>
      </c>
      <c r="J552" s="133">
        <v>11403</v>
      </c>
      <c r="K552" s="113" t="s">
        <v>25091</v>
      </c>
      <c r="L552" s="113" t="s">
        <v>8</v>
      </c>
      <c r="M552" s="116" t="s">
        <v>5</v>
      </c>
      <c r="N552" s="111" t="s">
        <v>4939</v>
      </c>
      <c r="O552" s="117" t="s">
        <v>4939</v>
      </c>
      <c r="P552" s="118" t="s">
        <v>9189</v>
      </c>
      <c r="Q552" s="123">
        <v>45420</v>
      </c>
      <c r="R552" s="120" t="s">
        <v>100</v>
      </c>
      <c r="S552" s="132" t="s">
        <v>1898</v>
      </c>
    </row>
    <row r="553" spans="1:19" x14ac:dyDescent="0.25">
      <c r="A553" s="111">
        <v>547</v>
      </c>
      <c r="B553" s="111">
        <v>20524668</v>
      </c>
      <c r="C553" s="112" t="s">
        <v>3818</v>
      </c>
      <c r="D553" s="112" t="s">
        <v>25092</v>
      </c>
      <c r="E553" s="112" t="s">
        <v>60</v>
      </c>
      <c r="F553" s="112" t="s">
        <v>1258</v>
      </c>
      <c r="G553" s="113" t="s">
        <v>61</v>
      </c>
      <c r="H553" s="111">
        <v>5</v>
      </c>
      <c r="I553" s="112" t="s">
        <v>657</v>
      </c>
      <c r="J553" s="133">
        <v>11403</v>
      </c>
      <c r="K553" s="113" t="s">
        <v>25093</v>
      </c>
      <c r="L553" s="113" t="s">
        <v>25</v>
      </c>
      <c r="M553" s="116" t="s">
        <v>5</v>
      </c>
      <c r="N553" s="111" t="s">
        <v>668</v>
      </c>
      <c r="O553" s="117" t="s">
        <v>668</v>
      </c>
      <c r="P553" s="118" t="s">
        <v>904</v>
      </c>
      <c r="Q553" s="123">
        <v>45420</v>
      </c>
      <c r="R553" s="120" t="s">
        <v>100</v>
      </c>
      <c r="S553" s="132" t="s">
        <v>1898</v>
      </c>
    </row>
    <row r="554" spans="1:19" x14ac:dyDescent="0.25">
      <c r="A554" s="125">
        <v>548</v>
      </c>
      <c r="B554" s="111">
        <v>20524721</v>
      </c>
      <c r="C554" s="112" t="s">
        <v>9312</v>
      </c>
      <c r="D554" s="112" t="s">
        <v>9313</v>
      </c>
      <c r="E554" s="112" t="s">
        <v>0</v>
      </c>
      <c r="F554" s="112" t="s">
        <v>703</v>
      </c>
      <c r="G554" s="113" t="s">
        <v>16</v>
      </c>
      <c r="H554" s="111">
        <v>3</v>
      </c>
      <c r="I554" s="112" t="s">
        <v>657</v>
      </c>
      <c r="J554" s="133">
        <v>10000</v>
      </c>
      <c r="K554" s="113" t="s">
        <v>8424</v>
      </c>
      <c r="L554" s="113" t="s">
        <v>4</v>
      </c>
      <c r="M554" s="116" t="s">
        <v>2</v>
      </c>
      <c r="N554" s="111" t="s">
        <v>4939</v>
      </c>
      <c r="O554" s="117" t="s">
        <v>4939</v>
      </c>
      <c r="P554" s="118" t="s">
        <v>4498</v>
      </c>
      <c r="Q554" s="123">
        <v>45396</v>
      </c>
      <c r="R554" s="120" t="s">
        <v>100</v>
      </c>
      <c r="S554" s="132" t="s">
        <v>1898</v>
      </c>
    </row>
    <row r="555" spans="1:19" x14ac:dyDescent="0.25">
      <c r="A555" s="125">
        <v>549</v>
      </c>
      <c r="B555" s="111">
        <v>20524744</v>
      </c>
      <c r="C555" s="112" t="s">
        <v>8425</v>
      </c>
      <c r="D555" s="112" t="s">
        <v>8426</v>
      </c>
      <c r="E555" s="112" t="s">
        <v>0</v>
      </c>
      <c r="F555" s="112" t="s">
        <v>703</v>
      </c>
      <c r="G555" s="113" t="s">
        <v>16</v>
      </c>
      <c r="H555" s="111">
        <v>3</v>
      </c>
      <c r="I555" s="112" t="s">
        <v>657</v>
      </c>
      <c r="J555" s="133">
        <v>7572</v>
      </c>
      <c r="K555" s="113" t="s">
        <v>8424</v>
      </c>
      <c r="L555" s="113" t="s">
        <v>4</v>
      </c>
      <c r="M555" s="116" t="s">
        <v>2</v>
      </c>
      <c r="N555" s="111" t="s">
        <v>4939</v>
      </c>
      <c r="O555" s="117" t="s">
        <v>4939</v>
      </c>
      <c r="P555" s="118" t="s">
        <v>4498</v>
      </c>
      <c r="Q555" s="123">
        <v>45396</v>
      </c>
      <c r="R555" s="120" t="s">
        <v>100</v>
      </c>
      <c r="S555" s="132" t="s">
        <v>1898</v>
      </c>
    </row>
    <row r="556" spans="1:19" x14ac:dyDescent="0.25">
      <c r="A556" s="111">
        <v>550</v>
      </c>
      <c r="B556" s="111">
        <v>20524752</v>
      </c>
      <c r="C556" s="112" t="s">
        <v>949</v>
      </c>
      <c r="D556" s="112" t="s">
        <v>8423</v>
      </c>
      <c r="E556" s="112" t="s">
        <v>0</v>
      </c>
      <c r="F556" s="112" t="s">
        <v>703</v>
      </c>
      <c r="G556" s="113" t="s">
        <v>16</v>
      </c>
      <c r="H556" s="111">
        <v>3</v>
      </c>
      <c r="I556" s="112" t="s">
        <v>657</v>
      </c>
      <c r="J556" s="133">
        <v>7572</v>
      </c>
      <c r="K556" s="113" t="s">
        <v>8424</v>
      </c>
      <c r="L556" s="113" t="s">
        <v>1</v>
      </c>
      <c r="M556" s="116" t="s">
        <v>2</v>
      </c>
      <c r="N556" s="111" t="s">
        <v>4939</v>
      </c>
      <c r="O556" s="117" t="s">
        <v>4939</v>
      </c>
      <c r="P556" s="118" t="s">
        <v>4498</v>
      </c>
      <c r="Q556" s="123">
        <v>45396</v>
      </c>
      <c r="R556" s="120" t="s">
        <v>100</v>
      </c>
      <c r="S556" s="132" t="s">
        <v>1898</v>
      </c>
    </row>
    <row r="557" spans="1:19" x14ac:dyDescent="0.25">
      <c r="A557" s="111">
        <v>551</v>
      </c>
      <c r="B557" s="111">
        <v>20524840</v>
      </c>
      <c r="C557" s="112" t="s">
        <v>1524</v>
      </c>
      <c r="D557" s="112" t="s">
        <v>8558</v>
      </c>
      <c r="E557" s="112" t="s">
        <v>0</v>
      </c>
      <c r="F557" s="112" t="s">
        <v>674</v>
      </c>
      <c r="G557" s="113" t="s">
        <v>4939</v>
      </c>
      <c r="H557" s="111">
        <v>5</v>
      </c>
      <c r="I557" s="112" t="s">
        <v>657</v>
      </c>
      <c r="J557" s="133">
        <v>7580</v>
      </c>
      <c r="K557" s="113" t="s">
        <v>8559</v>
      </c>
      <c r="L557" s="113" t="s">
        <v>1</v>
      </c>
      <c r="M557" s="116" t="s">
        <v>9</v>
      </c>
      <c r="N557" s="111" t="s">
        <v>668</v>
      </c>
      <c r="O557" s="117" t="s">
        <v>668</v>
      </c>
      <c r="P557" s="118" t="s">
        <v>1127</v>
      </c>
      <c r="Q557" s="123">
        <v>45412</v>
      </c>
      <c r="R557" s="120" t="s">
        <v>100</v>
      </c>
      <c r="S557" s="132" t="s">
        <v>1898</v>
      </c>
    </row>
    <row r="558" spans="1:19" x14ac:dyDescent="0.25">
      <c r="A558" s="125">
        <v>552</v>
      </c>
      <c r="B558" s="111">
        <v>20524869</v>
      </c>
      <c r="C558" s="112" t="s">
        <v>7988</v>
      </c>
      <c r="D558" s="112" t="s">
        <v>23758</v>
      </c>
      <c r="E558" s="112" t="s">
        <v>0</v>
      </c>
      <c r="F558" s="112" t="s">
        <v>712</v>
      </c>
      <c r="G558" s="113" t="s">
        <v>43</v>
      </c>
      <c r="H558" s="111">
        <v>2</v>
      </c>
      <c r="I558" s="112" t="s">
        <v>657</v>
      </c>
      <c r="J558" s="133">
        <v>12856</v>
      </c>
      <c r="K558" s="113" t="s">
        <v>23759</v>
      </c>
      <c r="L558" s="113" t="s">
        <v>4</v>
      </c>
      <c r="M558" s="116" t="s">
        <v>9</v>
      </c>
      <c r="N558" s="111" t="s">
        <v>668</v>
      </c>
      <c r="O558" s="117" t="s">
        <v>668</v>
      </c>
      <c r="P558" s="118" t="s">
        <v>23760</v>
      </c>
      <c r="Q558" s="123">
        <v>45412</v>
      </c>
      <c r="R558" s="120" t="s">
        <v>100</v>
      </c>
      <c r="S558" s="132" t="s">
        <v>1898</v>
      </c>
    </row>
    <row r="559" spans="1:19" x14ac:dyDescent="0.25">
      <c r="A559" s="125">
        <v>553</v>
      </c>
      <c r="B559" s="111">
        <v>20524939</v>
      </c>
      <c r="C559" s="112" t="s">
        <v>1329</v>
      </c>
      <c r="D559" s="112" t="s">
        <v>25105</v>
      </c>
      <c r="E559" s="112" t="s">
        <v>0</v>
      </c>
      <c r="F559" s="112" t="s">
        <v>664</v>
      </c>
      <c r="G559" s="113" t="s">
        <v>21</v>
      </c>
      <c r="H559" s="111">
        <v>5</v>
      </c>
      <c r="I559" s="112" t="s">
        <v>657</v>
      </c>
      <c r="J559" s="133">
        <v>7572</v>
      </c>
      <c r="K559" s="113" t="s">
        <v>25106</v>
      </c>
      <c r="L559" s="113" t="s">
        <v>8</v>
      </c>
      <c r="M559" s="116" t="s">
        <v>9</v>
      </c>
      <c r="N559" s="111" t="s">
        <v>668</v>
      </c>
      <c r="O559" s="117" t="s">
        <v>668</v>
      </c>
      <c r="P559" s="118" t="s">
        <v>1851</v>
      </c>
      <c r="Q559" s="123">
        <v>45412</v>
      </c>
      <c r="R559" s="120" t="s">
        <v>99</v>
      </c>
      <c r="S559" s="132" t="s">
        <v>1898</v>
      </c>
    </row>
    <row r="560" spans="1:19" x14ac:dyDescent="0.25">
      <c r="A560" s="111">
        <v>554</v>
      </c>
      <c r="B560" s="111">
        <v>20525008</v>
      </c>
      <c r="C560" s="112" t="s">
        <v>1510</v>
      </c>
      <c r="D560" s="112" t="s">
        <v>9176</v>
      </c>
      <c r="E560" s="112" t="s">
        <v>0</v>
      </c>
      <c r="F560" s="112" t="s">
        <v>688</v>
      </c>
      <c r="G560" s="113" t="s">
        <v>21</v>
      </c>
      <c r="H560" s="111">
        <v>2</v>
      </c>
      <c r="I560" s="112" t="s">
        <v>657</v>
      </c>
      <c r="J560" s="133">
        <v>9400</v>
      </c>
      <c r="K560" s="113" t="s">
        <v>9177</v>
      </c>
      <c r="L560" s="113" t="s">
        <v>12</v>
      </c>
      <c r="M560" s="116" t="s">
        <v>5</v>
      </c>
      <c r="N560" s="111" t="s">
        <v>668</v>
      </c>
      <c r="O560" s="117" t="s">
        <v>668</v>
      </c>
      <c r="P560" s="118" t="s">
        <v>921</v>
      </c>
      <c r="Q560" s="123">
        <v>45412</v>
      </c>
      <c r="R560" s="120" t="s">
        <v>99</v>
      </c>
      <c r="S560" s="132" t="s">
        <v>1898</v>
      </c>
    </row>
    <row r="561" spans="1:19" x14ac:dyDescent="0.25">
      <c r="A561" s="111">
        <v>555</v>
      </c>
      <c r="B561" s="111">
        <v>20525012</v>
      </c>
      <c r="C561" s="112" t="s">
        <v>785</v>
      </c>
      <c r="D561" s="112" t="s">
        <v>8826</v>
      </c>
      <c r="E561" s="112" t="s">
        <v>0</v>
      </c>
      <c r="F561" s="112" t="s">
        <v>674</v>
      </c>
      <c r="G561" s="113" t="s">
        <v>23</v>
      </c>
      <c r="H561" s="111">
        <v>3</v>
      </c>
      <c r="I561" s="112" t="s">
        <v>657</v>
      </c>
      <c r="J561" s="133">
        <v>8000</v>
      </c>
      <c r="K561" s="113" t="s">
        <v>8827</v>
      </c>
      <c r="L561" s="113" t="s">
        <v>25</v>
      </c>
      <c r="M561" s="116" t="s">
        <v>2</v>
      </c>
      <c r="N561" s="111" t="s">
        <v>4939</v>
      </c>
      <c r="O561" s="117" t="s">
        <v>4939</v>
      </c>
      <c r="P561" s="118" t="s">
        <v>791</v>
      </c>
      <c r="Q561" s="123">
        <v>45448</v>
      </c>
      <c r="R561" s="120" t="s">
        <v>99</v>
      </c>
      <c r="S561" s="132" t="s">
        <v>1898</v>
      </c>
    </row>
    <row r="562" spans="1:19" x14ac:dyDescent="0.25">
      <c r="A562" s="125">
        <v>556</v>
      </c>
      <c r="B562" s="111">
        <v>20525036</v>
      </c>
      <c r="C562" s="112" t="s">
        <v>1642</v>
      </c>
      <c r="D562" s="112" t="s">
        <v>21927</v>
      </c>
      <c r="E562" s="112" t="s">
        <v>0</v>
      </c>
      <c r="F562" s="112" t="s">
        <v>712</v>
      </c>
      <c r="G562" s="113" t="s">
        <v>63</v>
      </c>
      <c r="H562" s="111">
        <v>3</v>
      </c>
      <c r="I562" s="112" t="s">
        <v>657</v>
      </c>
      <c r="J562" s="133">
        <v>8000</v>
      </c>
      <c r="K562" s="113" t="s">
        <v>13923</v>
      </c>
      <c r="L562" s="113" t="s">
        <v>1</v>
      </c>
      <c r="M562" s="116" t="s">
        <v>18</v>
      </c>
      <c r="N562" s="111" t="s">
        <v>668</v>
      </c>
      <c r="O562" s="117" t="s">
        <v>668</v>
      </c>
      <c r="P562" s="118" t="s">
        <v>21928</v>
      </c>
      <c r="Q562" s="123">
        <v>45443</v>
      </c>
      <c r="R562" s="120" t="s">
        <v>99</v>
      </c>
      <c r="S562" s="132" t="s">
        <v>1898</v>
      </c>
    </row>
    <row r="563" spans="1:19" x14ac:dyDescent="0.25">
      <c r="A563" s="125">
        <v>557</v>
      </c>
      <c r="B563" s="111">
        <v>20525092</v>
      </c>
      <c r="C563" s="112" t="s">
        <v>12192</v>
      </c>
      <c r="D563" s="112" t="s">
        <v>12193</v>
      </c>
      <c r="E563" s="112" t="s">
        <v>0</v>
      </c>
      <c r="F563" s="112" t="s">
        <v>712</v>
      </c>
      <c r="G563" s="113" t="s">
        <v>29</v>
      </c>
      <c r="H563" s="111">
        <v>1</v>
      </c>
      <c r="I563" s="112" t="s">
        <v>657</v>
      </c>
      <c r="J563" s="133">
        <v>9500</v>
      </c>
      <c r="K563" s="113" t="s">
        <v>12194</v>
      </c>
      <c r="L563" s="113" t="s">
        <v>12</v>
      </c>
      <c r="M563" s="116" t="s">
        <v>18</v>
      </c>
      <c r="N563" s="111" t="s">
        <v>4939</v>
      </c>
      <c r="O563" s="117" t="s">
        <v>4939</v>
      </c>
      <c r="P563" s="118" t="s">
        <v>4033</v>
      </c>
      <c r="Q563" s="123">
        <v>45403</v>
      </c>
      <c r="R563" s="120" t="s">
        <v>99</v>
      </c>
      <c r="S563" s="132" t="s">
        <v>1898</v>
      </c>
    </row>
    <row r="564" spans="1:19" x14ac:dyDescent="0.25">
      <c r="A564" s="111">
        <v>558</v>
      </c>
      <c r="B564" s="111">
        <v>20525155</v>
      </c>
      <c r="C564" s="112" t="s">
        <v>996</v>
      </c>
      <c r="D564" s="112" t="s">
        <v>16103</v>
      </c>
      <c r="E564" s="112" t="s">
        <v>0</v>
      </c>
      <c r="F564" s="112" t="s">
        <v>855</v>
      </c>
      <c r="G564" s="113" t="s">
        <v>42</v>
      </c>
      <c r="H564" s="111">
        <v>3</v>
      </c>
      <c r="I564" s="112" t="s">
        <v>657</v>
      </c>
      <c r="J564" s="133">
        <v>8100</v>
      </c>
      <c r="K564" s="113" t="s">
        <v>16104</v>
      </c>
      <c r="L564" s="113" t="s">
        <v>1</v>
      </c>
      <c r="M564" s="116" t="s">
        <v>5</v>
      </c>
      <c r="N564" s="111" t="s">
        <v>668</v>
      </c>
      <c r="O564" s="117" t="s">
        <v>668</v>
      </c>
      <c r="P564" s="118" t="s">
        <v>737</v>
      </c>
      <c r="Q564" s="123">
        <v>45395</v>
      </c>
      <c r="R564" s="120" t="s">
        <v>100</v>
      </c>
      <c r="S564" s="132" t="s">
        <v>1898</v>
      </c>
    </row>
    <row r="565" spans="1:19" x14ac:dyDescent="0.25">
      <c r="A565" s="111">
        <v>559</v>
      </c>
      <c r="B565" s="111">
        <v>20525175</v>
      </c>
      <c r="C565" s="112" t="s">
        <v>729</v>
      </c>
      <c r="D565" s="112" t="s">
        <v>21538</v>
      </c>
      <c r="E565" s="112" t="s">
        <v>0</v>
      </c>
      <c r="F565" s="112" t="s">
        <v>712</v>
      </c>
      <c r="G565" s="113" t="s">
        <v>63</v>
      </c>
      <c r="H565" s="111">
        <v>20</v>
      </c>
      <c r="I565" s="112" t="s">
        <v>657</v>
      </c>
      <c r="J565" s="133">
        <v>7920</v>
      </c>
      <c r="K565" s="113" t="s">
        <v>21539</v>
      </c>
      <c r="L565" s="113" t="s">
        <v>25</v>
      </c>
      <c r="M565" s="116" t="s">
        <v>5</v>
      </c>
      <c r="N565" s="111" t="s">
        <v>4939</v>
      </c>
      <c r="O565" s="117" t="s">
        <v>4939</v>
      </c>
      <c r="P565" s="118" t="s">
        <v>1165</v>
      </c>
      <c r="Q565" s="123">
        <v>45564</v>
      </c>
      <c r="R565" s="120" t="s">
        <v>99</v>
      </c>
      <c r="S565" s="132" t="s">
        <v>1898</v>
      </c>
    </row>
    <row r="566" spans="1:19" x14ac:dyDescent="0.25">
      <c r="A566" s="125">
        <v>560</v>
      </c>
      <c r="B566" s="111">
        <v>20525211</v>
      </c>
      <c r="C566" s="112" t="s">
        <v>1665</v>
      </c>
      <c r="D566" s="112" t="s">
        <v>23668</v>
      </c>
      <c r="E566" s="112" t="s">
        <v>0</v>
      </c>
      <c r="F566" s="112" t="s">
        <v>712</v>
      </c>
      <c r="G566" s="113" t="s">
        <v>63</v>
      </c>
      <c r="H566" s="111">
        <v>3</v>
      </c>
      <c r="I566" s="112" t="s">
        <v>657</v>
      </c>
      <c r="J566" s="133">
        <v>12000</v>
      </c>
      <c r="K566" s="113" t="s">
        <v>23669</v>
      </c>
      <c r="L566" s="113" t="s">
        <v>1</v>
      </c>
      <c r="M566" s="116" t="s">
        <v>18</v>
      </c>
      <c r="N566" s="111" t="s">
        <v>4939</v>
      </c>
      <c r="O566" s="117" t="s">
        <v>4939</v>
      </c>
      <c r="P566" s="118" t="s">
        <v>23670</v>
      </c>
      <c r="Q566" s="123">
        <v>45504</v>
      </c>
      <c r="R566" s="120" t="s">
        <v>99</v>
      </c>
      <c r="S566" s="132" t="s">
        <v>1898</v>
      </c>
    </row>
    <row r="567" spans="1:19" x14ac:dyDescent="0.25">
      <c r="A567" s="125">
        <v>561</v>
      </c>
      <c r="B567" s="111">
        <v>20525269</v>
      </c>
      <c r="C567" s="112" t="s">
        <v>23756</v>
      </c>
      <c r="D567" s="112" t="s">
        <v>23757</v>
      </c>
      <c r="E567" s="112" t="s">
        <v>0</v>
      </c>
      <c r="F567" s="112" t="s">
        <v>712</v>
      </c>
      <c r="G567" s="113" t="s">
        <v>43</v>
      </c>
      <c r="H567" s="111">
        <v>1</v>
      </c>
      <c r="I567" s="112" t="s">
        <v>657</v>
      </c>
      <c r="J567" s="133">
        <v>12856</v>
      </c>
      <c r="K567" s="113" t="s">
        <v>698</v>
      </c>
      <c r="L567" s="113" t="s">
        <v>4</v>
      </c>
      <c r="M567" s="116" t="s">
        <v>18</v>
      </c>
      <c r="N567" s="111" t="s">
        <v>668</v>
      </c>
      <c r="O567" s="117" t="s">
        <v>668</v>
      </c>
      <c r="P567" s="118" t="s">
        <v>9553</v>
      </c>
      <c r="Q567" s="123">
        <v>45412</v>
      </c>
      <c r="R567" s="120" t="s">
        <v>100</v>
      </c>
      <c r="S567" s="132" t="s">
        <v>1898</v>
      </c>
    </row>
    <row r="568" spans="1:19" x14ac:dyDescent="0.25">
      <c r="A568" s="111">
        <v>562</v>
      </c>
      <c r="B568" s="111">
        <v>20525273</v>
      </c>
      <c r="C568" s="112" t="s">
        <v>25112</v>
      </c>
      <c r="D568" s="112" t="s">
        <v>25113</v>
      </c>
      <c r="E568" s="112" t="s">
        <v>35</v>
      </c>
      <c r="F568" s="112" t="s">
        <v>845</v>
      </c>
      <c r="G568" s="113" t="s">
        <v>16</v>
      </c>
      <c r="H568" s="111">
        <v>1</v>
      </c>
      <c r="I568" s="112" t="s">
        <v>657</v>
      </c>
      <c r="J568" s="133">
        <v>8000</v>
      </c>
      <c r="K568" s="113" t="s">
        <v>658</v>
      </c>
      <c r="L568" s="113" t="s">
        <v>1</v>
      </c>
      <c r="M568" s="116" t="s">
        <v>5</v>
      </c>
      <c r="N568" s="111" t="s">
        <v>668</v>
      </c>
      <c r="O568" s="117" t="s">
        <v>668</v>
      </c>
      <c r="P568" s="118" t="s">
        <v>1003</v>
      </c>
      <c r="Q568" s="123">
        <v>45421</v>
      </c>
      <c r="R568" s="120" t="s">
        <v>100</v>
      </c>
      <c r="S568" s="132" t="s">
        <v>1898</v>
      </c>
    </row>
    <row r="569" spans="1:19" x14ac:dyDescent="0.25">
      <c r="A569" s="111">
        <v>563</v>
      </c>
      <c r="B569" s="111">
        <v>20525345</v>
      </c>
      <c r="C569" s="112" t="s">
        <v>1849</v>
      </c>
      <c r="D569" s="112" t="s">
        <v>25121</v>
      </c>
      <c r="E569" s="112" t="s">
        <v>35</v>
      </c>
      <c r="F569" s="112" t="s">
        <v>845</v>
      </c>
      <c r="G569" s="113" t="s">
        <v>23</v>
      </c>
      <c r="H569" s="111">
        <v>1</v>
      </c>
      <c r="I569" s="112" t="s">
        <v>657</v>
      </c>
      <c r="J569" s="133">
        <v>7572</v>
      </c>
      <c r="K569" s="113" t="s">
        <v>658</v>
      </c>
      <c r="L569" s="113" t="s">
        <v>1</v>
      </c>
      <c r="M569" s="116" t="s">
        <v>2</v>
      </c>
      <c r="N569" s="111" t="s">
        <v>4939</v>
      </c>
      <c r="O569" s="117" t="s">
        <v>4939</v>
      </c>
      <c r="P569" s="118" t="s">
        <v>1975</v>
      </c>
      <c r="Q569" s="123">
        <v>45421</v>
      </c>
      <c r="R569" s="120" t="s">
        <v>100</v>
      </c>
      <c r="S569" s="132" t="s">
        <v>1898</v>
      </c>
    </row>
    <row r="570" spans="1:19" x14ac:dyDescent="0.25">
      <c r="A570" s="125">
        <v>564</v>
      </c>
      <c r="B570" s="111">
        <v>20525352</v>
      </c>
      <c r="C570" s="112" t="s">
        <v>9723</v>
      </c>
      <c r="D570" s="112" t="s">
        <v>9724</v>
      </c>
      <c r="E570" s="112" t="s">
        <v>0</v>
      </c>
      <c r="F570" s="112" t="s">
        <v>712</v>
      </c>
      <c r="G570" s="113" t="s">
        <v>43</v>
      </c>
      <c r="H570" s="111">
        <v>1</v>
      </c>
      <c r="I570" s="112" t="s">
        <v>657</v>
      </c>
      <c r="J570" s="133">
        <v>27856</v>
      </c>
      <c r="K570" s="113" t="s">
        <v>698</v>
      </c>
      <c r="L570" s="113" t="s">
        <v>4</v>
      </c>
      <c r="M570" s="116" t="s">
        <v>27</v>
      </c>
      <c r="N570" s="111" t="s">
        <v>668</v>
      </c>
      <c r="O570" s="117" t="s">
        <v>668</v>
      </c>
      <c r="P570" s="118" t="s">
        <v>9663</v>
      </c>
      <c r="Q570" s="123">
        <v>45412</v>
      </c>
      <c r="R570" s="120" t="s">
        <v>100</v>
      </c>
      <c r="S570" s="132" t="s">
        <v>1898</v>
      </c>
    </row>
    <row r="571" spans="1:19" x14ac:dyDescent="0.25">
      <c r="A571" s="125">
        <v>565</v>
      </c>
      <c r="B571" s="111">
        <v>20525388</v>
      </c>
      <c r="C571" s="112" t="s">
        <v>4105</v>
      </c>
      <c r="D571" s="112" t="s">
        <v>9542</v>
      </c>
      <c r="E571" s="112" t="s">
        <v>0</v>
      </c>
      <c r="F571" s="112" t="s">
        <v>712</v>
      </c>
      <c r="G571" s="113" t="s">
        <v>43</v>
      </c>
      <c r="H571" s="111">
        <v>1</v>
      </c>
      <c r="I571" s="112" t="s">
        <v>657</v>
      </c>
      <c r="J571" s="133">
        <v>12097</v>
      </c>
      <c r="K571" s="113" t="s">
        <v>698</v>
      </c>
      <c r="L571" s="113" t="s">
        <v>4</v>
      </c>
      <c r="M571" s="116" t="s">
        <v>18</v>
      </c>
      <c r="N571" s="111" t="s">
        <v>668</v>
      </c>
      <c r="O571" s="117" t="s">
        <v>668</v>
      </c>
      <c r="P571" s="118" t="s">
        <v>9543</v>
      </c>
      <c r="Q571" s="123">
        <v>45412</v>
      </c>
      <c r="R571" s="120" t="s">
        <v>100</v>
      </c>
      <c r="S571" s="132" t="s">
        <v>1898</v>
      </c>
    </row>
    <row r="572" spans="1:19" x14ac:dyDescent="0.25">
      <c r="A572" s="111">
        <v>566</v>
      </c>
      <c r="B572" s="111">
        <v>20525393</v>
      </c>
      <c r="C572" s="112" t="s">
        <v>1208</v>
      </c>
      <c r="D572" s="112" t="s">
        <v>8382</v>
      </c>
      <c r="E572" s="112" t="s">
        <v>0</v>
      </c>
      <c r="F572" s="112" t="s">
        <v>703</v>
      </c>
      <c r="G572" s="113" t="s">
        <v>23</v>
      </c>
      <c r="H572" s="111">
        <v>10</v>
      </c>
      <c r="I572" s="112" t="s">
        <v>657</v>
      </c>
      <c r="J572" s="133">
        <v>7572</v>
      </c>
      <c r="K572" s="113" t="s">
        <v>8383</v>
      </c>
      <c r="L572" s="113" t="s">
        <v>25</v>
      </c>
      <c r="M572" s="116" t="s">
        <v>5</v>
      </c>
      <c r="N572" s="111" t="s">
        <v>668</v>
      </c>
      <c r="O572" s="117" t="s">
        <v>668</v>
      </c>
      <c r="P572" s="118" t="s">
        <v>8384</v>
      </c>
      <c r="Q572" s="123">
        <v>45412</v>
      </c>
      <c r="R572" s="120" t="s">
        <v>99</v>
      </c>
      <c r="S572" s="132" t="s">
        <v>1898</v>
      </c>
    </row>
    <row r="573" spans="1:19" x14ac:dyDescent="0.25">
      <c r="A573" s="111">
        <v>567</v>
      </c>
      <c r="B573" s="111">
        <v>20525418</v>
      </c>
      <c r="C573" s="112" t="s">
        <v>805</v>
      </c>
      <c r="D573" s="112" t="s">
        <v>9184</v>
      </c>
      <c r="E573" s="112" t="s">
        <v>0</v>
      </c>
      <c r="F573" s="112" t="s">
        <v>819</v>
      </c>
      <c r="G573" s="113" t="s">
        <v>23</v>
      </c>
      <c r="H573" s="111">
        <v>1</v>
      </c>
      <c r="I573" s="112" t="s">
        <v>657</v>
      </c>
      <c r="J573" s="133">
        <v>9500</v>
      </c>
      <c r="K573" s="113" t="s">
        <v>9185</v>
      </c>
      <c r="L573" s="113" t="s">
        <v>1</v>
      </c>
      <c r="M573" s="116" t="s">
        <v>5</v>
      </c>
      <c r="N573" s="111" t="s">
        <v>668</v>
      </c>
      <c r="O573" s="117" t="s">
        <v>668</v>
      </c>
      <c r="P573" s="118" t="s">
        <v>825</v>
      </c>
      <c r="Q573" s="123">
        <v>45412</v>
      </c>
      <c r="R573" s="120" t="s">
        <v>99</v>
      </c>
      <c r="S573" s="132" t="s">
        <v>1898</v>
      </c>
    </row>
    <row r="574" spans="1:19" x14ac:dyDescent="0.25">
      <c r="A574" s="125">
        <v>568</v>
      </c>
      <c r="B574" s="111">
        <v>20525429</v>
      </c>
      <c r="C574" s="112" t="s">
        <v>9611</v>
      </c>
      <c r="D574" s="112" t="s">
        <v>9612</v>
      </c>
      <c r="E574" s="112" t="s">
        <v>0</v>
      </c>
      <c r="F574" s="112" t="s">
        <v>712</v>
      </c>
      <c r="G574" s="113" t="s">
        <v>43</v>
      </c>
      <c r="H574" s="111">
        <v>1</v>
      </c>
      <c r="I574" s="112" t="s">
        <v>657</v>
      </c>
      <c r="J574" s="133">
        <v>14373</v>
      </c>
      <c r="K574" s="113" t="s">
        <v>9613</v>
      </c>
      <c r="L574" s="113" t="s">
        <v>4</v>
      </c>
      <c r="M574" s="116" t="s">
        <v>18</v>
      </c>
      <c r="N574" s="111" t="s">
        <v>668</v>
      </c>
      <c r="O574" s="117" t="s">
        <v>668</v>
      </c>
      <c r="P574" s="118" t="s">
        <v>9553</v>
      </c>
      <c r="Q574" s="123">
        <v>45412</v>
      </c>
      <c r="R574" s="120" t="s">
        <v>100</v>
      </c>
      <c r="S574" s="132" t="s">
        <v>1898</v>
      </c>
    </row>
    <row r="575" spans="1:19" x14ac:dyDescent="0.25">
      <c r="A575" s="125">
        <v>569</v>
      </c>
      <c r="B575" s="111">
        <v>20525472</v>
      </c>
      <c r="C575" s="112" t="s">
        <v>9664</v>
      </c>
      <c r="D575" s="112" t="s">
        <v>9665</v>
      </c>
      <c r="E575" s="112" t="s">
        <v>0</v>
      </c>
      <c r="F575" s="112" t="s">
        <v>712</v>
      </c>
      <c r="G575" s="113" t="s">
        <v>43</v>
      </c>
      <c r="H575" s="111">
        <v>1</v>
      </c>
      <c r="I575" s="112" t="s">
        <v>657</v>
      </c>
      <c r="J575" s="133">
        <v>16649</v>
      </c>
      <c r="K575" s="113" t="s">
        <v>9407</v>
      </c>
      <c r="L575" s="113" t="s">
        <v>4</v>
      </c>
      <c r="M575" s="116" t="s">
        <v>18</v>
      </c>
      <c r="N575" s="111" t="s">
        <v>665</v>
      </c>
      <c r="O575" s="117" t="s">
        <v>666</v>
      </c>
      <c r="P575" s="118" t="s">
        <v>9543</v>
      </c>
      <c r="Q575" s="123">
        <v>45412</v>
      </c>
      <c r="R575" s="120" t="s">
        <v>100</v>
      </c>
      <c r="S575" s="132" t="s">
        <v>1898</v>
      </c>
    </row>
    <row r="576" spans="1:19" x14ac:dyDescent="0.25">
      <c r="A576" s="111">
        <v>570</v>
      </c>
      <c r="B576" s="111">
        <v>20525503</v>
      </c>
      <c r="C576" s="112" t="s">
        <v>947</v>
      </c>
      <c r="D576" s="112" t="s">
        <v>9059</v>
      </c>
      <c r="E576" s="112" t="s">
        <v>0</v>
      </c>
      <c r="F576" s="112" t="s">
        <v>819</v>
      </c>
      <c r="G576" s="113" t="s">
        <v>23</v>
      </c>
      <c r="H576" s="111">
        <v>2</v>
      </c>
      <c r="I576" s="112" t="s">
        <v>662</v>
      </c>
      <c r="J576" s="133">
        <v>8800</v>
      </c>
      <c r="K576" s="113" t="s">
        <v>7037</v>
      </c>
      <c r="L576" s="113" t="s">
        <v>25</v>
      </c>
      <c r="M576" s="116" t="s">
        <v>5</v>
      </c>
      <c r="N576" s="111" t="s">
        <v>668</v>
      </c>
      <c r="O576" s="117" t="s">
        <v>668</v>
      </c>
      <c r="P576" s="118" t="s">
        <v>744</v>
      </c>
      <c r="Q576" s="123">
        <v>45412</v>
      </c>
      <c r="R576" s="120" t="s">
        <v>99</v>
      </c>
      <c r="S576" s="132" t="s">
        <v>1898</v>
      </c>
    </row>
    <row r="577" spans="1:19" x14ac:dyDescent="0.25">
      <c r="A577" s="111">
        <v>571</v>
      </c>
      <c r="B577" s="111">
        <v>20525518</v>
      </c>
      <c r="C577" s="112" t="s">
        <v>8136</v>
      </c>
      <c r="D577" s="112" t="s">
        <v>9662</v>
      </c>
      <c r="E577" s="112" t="s">
        <v>0</v>
      </c>
      <c r="F577" s="112" t="s">
        <v>712</v>
      </c>
      <c r="G577" s="113" t="s">
        <v>43</v>
      </c>
      <c r="H577" s="111">
        <v>4</v>
      </c>
      <c r="I577" s="112" t="s">
        <v>657</v>
      </c>
      <c r="J577" s="133">
        <v>16649</v>
      </c>
      <c r="K577" s="113" t="s">
        <v>3862</v>
      </c>
      <c r="L577" s="113" t="s">
        <v>4</v>
      </c>
      <c r="M577" s="116" t="s">
        <v>18</v>
      </c>
      <c r="N577" s="111" t="s">
        <v>665</v>
      </c>
      <c r="O577" s="117" t="s">
        <v>675</v>
      </c>
      <c r="P577" s="118" t="s">
        <v>9663</v>
      </c>
      <c r="Q577" s="123">
        <v>45412</v>
      </c>
      <c r="R577" s="120" t="s">
        <v>100</v>
      </c>
      <c r="S577" s="132" t="s">
        <v>1898</v>
      </c>
    </row>
    <row r="578" spans="1:19" x14ac:dyDescent="0.25">
      <c r="A578" s="125">
        <v>572</v>
      </c>
      <c r="B578" s="111">
        <v>20525546</v>
      </c>
      <c r="C578" s="112" t="s">
        <v>9719</v>
      </c>
      <c r="D578" s="112" t="s">
        <v>9720</v>
      </c>
      <c r="E578" s="112" t="s">
        <v>0</v>
      </c>
      <c r="F578" s="112" t="s">
        <v>712</v>
      </c>
      <c r="G578" s="113" t="s">
        <v>43</v>
      </c>
      <c r="H578" s="111">
        <v>1</v>
      </c>
      <c r="I578" s="112" t="s">
        <v>657</v>
      </c>
      <c r="J578" s="133">
        <v>27856</v>
      </c>
      <c r="K578" s="113" t="s">
        <v>9721</v>
      </c>
      <c r="L578" s="113" t="s">
        <v>4</v>
      </c>
      <c r="M578" s="116" t="s">
        <v>27</v>
      </c>
      <c r="N578" s="111" t="s">
        <v>665</v>
      </c>
      <c r="O578" s="117" t="s">
        <v>666</v>
      </c>
      <c r="P578" s="118" t="s">
        <v>9722</v>
      </c>
      <c r="Q578" s="123">
        <v>45412</v>
      </c>
      <c r="R578" s="120" t="s">
        <v>100</v>
      </c>
      <c r="S578" s="132" t="s">
        <v>1898</v>
      </c>
    </row>
    <row r="579" spans="1:19" x14ac:dyDescent="0.25">
      <c r="A579" s="125">
        <v>573</v>
      </c>
      <c r="B579" s="111">
        <v>20480436</v>
      </c>
      <c r="C579" s="112" t="s">
        <v>3105</v>
      </c>
      <c r="D579" s="112" t="s">
        <v>9594</v>
      </c>
      <c r="E579" s="112" t="s">
        <v>0</v>
      </c>
      <c r="F579" s="112" t="s">
        <v>819</v>
      </c>
      <c r="G579" s="113" t="s">
        <v>23</v>
      </c>
      <c r="H579" s="111">
        <v>1</v>
      </c>
      <c r="I579" s="112" t="s">
        <v>657</v>
      </c>
      <c r="J579" s="133">
        <v>14000</v>
      </c>
      <c r="K579" s="113" t="s">
        <v>9595</v>
      </c>
      <c r="L579" s="113" t="s">
        <v>4</v>
      </c>
      <c r="M579" s="116" t="s">
        <v>18</v>
      </c>
      <c r="N579" s="111" t="s">
        <v>665</v>
      </c>
      <c r="O579" s="117" t="s">
        <v>675</v>
      </c>
      <c r="P579" s="118" t="s">
        <v>797</v>
      </c>
      <c r="Q579" s="123">
        <v>45412</v>
      </c>
      <c r="R579" s="120" t="s">
        <v>99</v>
      </c>
      <c r="S579" s="132" t="s">
        <v>1898</v>
      </c>
    </row>
    <row r="580" spans="1:19" x14ac:dyDescent="0.25">
      <c r="A580" s="111">
        <v>574</v>
      </c>
      <c r="B580" s="111">
        <v>20525595</v>
      </c>
      <c r="C580" s="112" t="s">
        <v>9734</v>
      </c>
      <c r="D580" s="112" t="s">
        <v>9735</v>
      </c>
      <c r="E580" s="112" t="s">
        <v>0</v>
      </c>
      <c r="F580" s="112" t="s">
        <v>712</v>
      </c>
      <c r="G580" s="113" t="s">
        <v>43</v>
      </c>
      <c r="H580" s="111">
        <v>1</v>
      </c>
      <c r="I580" s="112" t="s">
        <v>657</v>
      </c>
      <c r="J580" s="133">
        <v>31545</v>
      </c>
      <c r="K580" s="113" t="s">
        <v>7427</v>
      </c>
      <c r="L580" s="113" t="s">
        <v>4</v>
      </c>
      <c r="M580" s="116" t="s">
        <v>13</v>
      </c>
      <c r="N580" s="111" t="s">
        <v>665</v>
      </c>
      <c r="O580" s="117" t="s">
        <v>666</v>
      </c>
      <c r="P580" s="118" t="s">
        <v>9553</v>
      </c>
      <c r="Q580" s="123">
        <v>45412</v>
      </c>
      <c r="R580" s="120" t="s">
        <v>100</v>
      </c>
      <c r="S580" s="132" t="s">
        <v>1898</v>
      </c>
    </row>
    <row r="581" spans="1:19" x14ac:dyDescent="0.25">
      <c r="A581" s="111">
        <v>575</v>
      </c>
      <c r="B581" s="111">
        <v>20525669</v>
      </c>
      <c r="C581" s="112" t="s">
        <v>9715</v>
      </c>
      <c r="D581" s="112" t="s">
        <v>9716</v>
      </c>
      <c r="E581" s="112" t="s">
        <v>0</v>
      </c>
      <c r="F581" s="112" t="s">
        <v>712</v>
      </c>
      <c r="G581" s="113" t="s">
        <v>43</v>
      </c>
      <c r="H581" s="111">
        <v>1</v>
      </c>
      <c r="I581" s="112" t="s">
        <v>657</v>
      </c>
      <c r="J581" s="133">
        <v>24171</v>
      </c>
      <c r="K581" s="113" t="s">
        <v>9717</v>
      </c>
      <c r="L581" s="113" t="s">
        <v>4</v>
      </c>
      <c r="M581" s="116" t="s">
        <v>13</v>
      </c>
      <c r="N581" s="111" t="s">
        <v>665</v>
      </c>
      <c r="O581" s="117" t="s">
        <v>666</v>
      </c>
      <c r="P581" s="118" t="s">
        <v>9718</v>
      </c>
      <c r="Q581" s="123">
        <v>45412</v>
      </c>
      <c r="R581" s="120" t="s">
        <v>100</v>
      </c>
      <c r="S581" s="132" t="s">
        <v>1898</v>
      </c>
    </row>
    <row r="582" spans="1:19" x14ac:dyDescent="0.25">
      <c r="A582" s="125">
        <v>576</v>
      </c>
      <c r="B582" s="111">
        <v>20525686</v>
      </c>
      <c r="C582" s="112" t="s">
        <v>9504</v>
      </c>
      <c r="D582" s="112" t="s">
        <v>9505</v>
      </c>
      <c r="E582" s="112" t="s">
        <v>0</v>
      </c>
      <c r="F582" s="112" t="s">
        <v>712</v>
      </c>
      <c r="G582" s="113" t="s">
        <v>43</v>
      </c>
      <c r="H582" s="111">
        <v>1</v>
      </c>
      <c r="I582" s="112" t="s">
        <v>657</v>
      </c>
      <c r="J582" s="133">
        <v>12000</v>
      </c>
      <c r="K582" s="113" t="s">
        <v>9506</v>
      </c>
      <c r="L582" s="113" t="s">
        <v>4</v>
      </c>
      <c r="M582" s="116" t="s">
        <v>5</v>
      </c>
      <c r="N582" s="111" t="s">
        <v>668</v>
      </c>
      <c r="O582" s="117" t="s">
        <v>668</v>
      </c>
      <c r="P582" s="118" t="s">
        <v>9404</v>
      </c>
      <c r="Q582" s="123">
        <v>45412</v>
      </c>
      <c r="R582" s="120" t="s">
        <v>100</v>
      </c>
      <c r="S582" s="132" t="s">
        <v>1898</v>
      </c>
    </row>
    <row r="583" spans="1:19" x14ac:dyDescent="0.25">
      <c r="A583" s="125">
        <v>577</v>
      </c>
      <c r="B583" s="111">
        <v>20525710</v>
      </c>
      <c r="C583" s="112" t="s">
        <v>9405</v>
      </c>
      <c r="D583" s="112" t="s">
        <v>9406</v>
      </c>
      <c r="E583" s="112" t="s">
        <v>0</v>
      </c>
      <c r="F583" s="112" t="s">
        <v>712</v>
      </c>
      <c r="G583" s="113" t="s">
        <v>43</v>
      </c>
      <c r="H583" s="111">
        <v>2</v>
      </c>
      <c r="I583" s="112" t="s">
        <v>657</v>
      </c>
      <c r="J583" s="133">
        <v>10532</v>
      </c>
      <c r="K583" s="113" t="s">
        <v>9407</v>
      </c>
      <c r="L583" s="113" t="s">
        <v>1</v>
      </c>
      <c r="M583" s="116" t="s">
        <v>9</v>
      </c>
      <c r="N583" s="111" t="s">
        <v>668</v>
      </c>
      <c r="O583" s="117" t="s">
        <v>668</v>
      </c>
      <c r="P583" s="118" t="s">
        <v>9404</v>
      </c>
      <c r="Q583" s="123">
        <v>45412</v>
      </c>
      <c r="R583" s="120" t="s">
        <v>100</v>
      </c>
      <c r="S583" s="132" t="s">
        <v>1898</v>
      </c>
    </row>
    <row r="584" spans="1:19" x14ac:dyDescent="0.25">
      <c r="A584" s="111">
        <v>578</v>
      </c>
      <c r="B584" s="111">
        <v>20525726</v>
      </c>
      <c r="C584" s="112" t="s">
        <v>8710</v>
      </c>
      <c r="D584" s="112" t="s">
        <v>8711</v>
      </c>
      <c r="E584" s="112" t="s">
        <v>0</v>
      </c>
      <c r="F584" s="112" t="s">
        <v>876</v>
      </c>
      <c r="G584" s="113" t="s">
        <v>23</v>
      </c>
      <c r="H584" s="111">
        <v>10</v>
      </c>
      <c r="I584" s="112" t="s">
        <v>657</v>
      </c>
      <c r="J584" s="133">
        <v>7800</v>
      </c>
      <c r="K584" s="113" t="s">
        <v>8712</v>
      </c>
      <c r="L584" s="113" t="s">
        <v>25</v>
      </c>
      <c r="M584" s="116" t="s">
        <v>5</v>
      </c>
      <c r="N584" s="111" t="s">
        <v>4939</v>
      </c>
      <c r="O584" s="117" t="s">
        <v>4939</v>
      </c>
      <c r="P584" s="118" t="s">
        <v>3746</v>
      </c>
      <c r="Q584" s="123">
        <v>45412</v>
      </c>
      <c r="R584" s="120" t="s">
        <v>99</v>
      </c>
      <c r="S584" s="132" t="s">
        <v>1963</v>
      </c>
    </row>
    <row r="585" spans="1:19" x14ac:dyDescent="0.25">
      <c r="A585" s="111">
        <v>579</v>
      </c>
      <c r="B585" s="111">
        <v>20525727</v>
      </c>
      <c r="C585" s="112" t="s">
        <v>9401</v>
      </c>
      <c r="D585" s="112" t="s">
        <v>9402</v>
      </c>
      <c r="E585" s="112" t="s">
        <v>0</v>
      </c>
      <c r="F585" s="112" t="s">
        <v>712</v>
      </c>
      <c r="G585" s="113" t="s">
        <v>43</v>
      </c>
      <c r="H585" s="111">
        <v>2</v>
      </c>
      <c r="I585" s="112" t="s">
        <v>657</v>
      </c>
      <c r="J585" s="133">
        <v>10532</v>
      </c>
      <c r="K585" s="113" t="s">
        <v>9403</v>
      </c>
      <c r="L585" s="113" t="s">
        <v>1</v>
      </c>
      <c r="M585" s="116" t="s">
        <v>5</v>
      </c>
      <c r="N585" s="111" t="s">
        <v>668</v>
      </c>
      <c r="O585" s="117" t="s">
        <v>668</v>
      </c>
      <c r="P585" s="118" t="s">
        <v>9404</v>
      </c>
      <c r="Q585" s="123">
        <v>45412</v>
      </c>
      <c r="R585" s="120" t="s">
        <v>100</v>
      </c>
      <c r="S585" s="132" t="s">
        <v>1898</v>
      </c>
    </row>
    <row r="586" spans="1:19" x14ac:dyDescent="0.25">
      <c r="A586" s="125">
        <v>580</v>
      </c>
      <c r="B586" s="111">
        <v>20525914</v>
      </c>
      <c r="C586" s="112" t="s">
        <v>1485</v>
      </c>
      <c r="D586" s="112" t="s">
        <v>25138</v>
      </c>
      <c r="E586" s="112" t="s">
        <v>54</v>
      </c>
      <c r="F586" s="112" t="s">
        <v>1179</v>
      </c>
      <c r="G586" s="113" t="s">
        <v>16</v>
      </c>
      <c r="H586" s="111">
        <v>50</v>
      </c>
      <c r="I586" s="112" t="s">
        <v>657</v>
      </c>
      <c r="J586" s="133">
        <v>11403</v>
      </c>
      <c r="K586" s="113" t="s">
        <v>25139</v>
      </c>
      <c r="L586" s="113" t="s">
        <v>15</v>
      </c>
      <c r="M586" s="116" t="s">
        <v>2</v>
      </c>
      <c r="N586" s="111" t="s">
        <v>668</v>
      </c>
      <c r="O586" s="117" t="s">
        <v>668</v>
      </c>
      <c r="P586" s="118" t="s">
        <v>3438</v>
      </c>
      <c r="Q586" s="123">
        <v>45422</v>
      </c>
      <c r="R586" s="120" t="s">
        <v>100</v>
      </c>
      <c r="S586" s="132" t="s">
        <v>1898</v>
      </c>
    </row>
    <row r="587" spans="1:19" x14ac:dyDescent="0.25">
      <c r="A587" s="125">
        <v>581</v>
      </c>
      <c r="B587" s="111">
        <v>20525978</v>
      </c>
      <c r="C587" s="112" t="s">
        <v>25140</v>
      </c>
      <c r="D587" s="112" t="s">
        <v>25141</v>
      </c>
      <c r="E587" s="112" t="s">
        <v>60</v>
      </c>
      <c r="F587" s="112" t="s">
        <v>1258</v>
      </c>
      <c r="G587" s="113" t="s">
        <v>3</v>
      </c>
      <c r="H587" s="111">
        <v>1</v>
      </c>
      <c r="I587" s="112" t="s">
        <v>724</v>
      </c>
      <c r="J587" s="133">
        <v>11427</v>
      </c>
      <c r="K587" s="113" t="s">
        <v>1225</v>
      </c>
      <c r="L587" s="113" t="s">
        <v>4</v>
      </c>
      <c r="M587" s="116" t="s">
        <v>5</v>
      </c>
      <c r="N587" s="111" t="s">
        <v>668</v>
      </c>
      <c r="O587" s="117" t="s">
        <v>668</v>
      </c>
      <c r="P587" s="118" t="s">
        <v>2966</v>
      </c>
      <c r="Q587" s="123">
        <v>45420</v>
      </c>
      <c r="R587" s="120" t="s">
        <v>100</v>
      </c>
      <c r="S587" s="132" t="s">
        <v>1898</v>
      </c>
    </row>
    <row r="588" spans="1:19" x14ac:dyDescent="0.25">
      <c r="A588" s="111">
        <v>582</v>
      </c>
      <c r="B588" s="111">
        <v>20526039</v>
      </c>
      <c r="C588" s="112" t="s">
        <v>1063</v>
      </c>
      <c r="D588" s="112" t="s">
        <v>9291</v>
      </c>
      <c r="E588" s="112" t="s">
        <v>62</v>
      </c>
      <c r="F588" s="112" t="s">
        <v>1724</v>
      </c>
      <c r="G588" s="113" t="s">
        <v>29</v>
      </c>
      <c r="H588" s="111">
        <v>1</v>
      </c>
      <c r="I588" s="112" t="s">
        <v>657</v>
      </c>
      <c r="J588" s="133">
        <v>10000</v>
      </c>
      <c r="K588" s="113" t="s">
        <v>9292</v>
      </c>
      <c r="L588" s="113" t="s">
        <v>12</v>
      </c>
      <c r="M588" s="116" t="s">
        <v>9</v>
      </c>
      <c r="N588" s="111" t="s">
        <v>668</v>
      </c>
      <c r="O588" s="117" t="s">
        <v>668</v>
      </c>
      <c r="P588" s="118" t="s">
        <v>1122</v>
      </c>
      <c r="Q588" s="123">
        <v>45412</v>
      </c>
      <c r="R588" s="120" t="s">
        <v>99</v>
      </c>
      <c r="S588" s="132" t="s">
        <v>1898</v>
      </c>
    </row>
    <row r="589" spans="1:19" x14ac:dyDescent="0.25">
      <c r="A589" s="111">
        <v>583</v>
      </c>
      <c r="B589" s="111">
        <v>20526164</v>
      </c>
      <c r="C589" s="112" t="s">
        <v>8679</v>
      </c>
      <c r="D589" s="112" t="s">
        <v>9183</v>
      </c>
      <c r="E589" s="112" t="s">
        <v>60</v>
      </c>
      <c r="F589" s="112" t="s">
        <v>2374</v>
      </c>
      <c r="G589" s="113" t="s">
        <v>16</v>
      </c>
      <c r="H589" s="111">
        <v>6</v>
      </c>
      <c r="I589" s="112" t="s">
        <v>657</v>
      </c>
      <c r="J589" s="133">
        <v>9500</v>
      </c>
      <c r="K589" s="113" t="s">
        <v>698</v>
      </c>
      <c r="L589" s="113" t="s">
        <v>25</v>
      </c>
      <c r="M589" s="116" t="s">
        <v>5</v>
      </c>
      <c r="N589" s="111" t="s">
        <v>668</v>
      </c>
      <c r="O589" s="117" t="s">
        <v>668</v>
      </c>
      <c r="P589" s="118" t="s">
        <v>684</v>
      </c>
      <c r="Q589" s="123">
        <v>45412</v>
      </c>
      <c r="R589" s="120" t="s">
        <v>100</v>
      </c>
      <c r="S589" s="132" t="s">
        <v>1898</v>
      </c>
    </row>
    <row r="590" spans="1:19" x14ac:dyDescent="0.25">
      <c r="A590" s="125">
        <v>584</v>
      </c>
      <c r="B590" s="111">
        <v>20526450</v>
      </c>
      <c r="C590" s="112" t="s">
        <v>9499</v>
      </c>
      <c r="D590" s="112" t="s">
        <v>9500</v>
      </c>
      <c r="E590" s="112" t="s">
        <v>60</v>
      </c>
      <c r="F590" s="112" t="s">
        <v>1258</v>
      </c>
      <c r="G590" s="113" t="s">
        <v>26</v>
      </c>
      <c r="H590" s="111">
        <v>10</v>
      </c>
      <c r="I590" s="112" t="s">
        <v>724</v>
      </c>
      <c r="J590" s="133">
        <v>12000</v>
      </c>
      <c r="K590" s="113" t="s">
        <v>9501</v>
      </c>
      <c r="L590" s="113" t="s">
        <v>53</v>
      </c>
      <c r="M590" s="116" t="s">
        <v>5</v>
      </c>
      <c r="N590" s="111" t="s">
        <v>665</v>
      </c>
      <c r="O590" s="117" t="s">
        <v>666</v>
      </c>
      <c r="P590" s="118" t="s">
        <v>992</v>
      </c>
      <c r="Q590" s="123">
        <v>45421</v>
      </c>
      <c r="R590" s="120" t="s">
        <v>100</v>
      </c>
      <c r="S590" s="132" t="s">
        <v>1898</v>
      </c>
    </row>
    <row r="591" spans="1:19" x14ac:dyDescent="0.25">
      <c r="A591" s="125">
        <v>585</v>
      </c>
      <c r="B591" s="111">
        <v>20526471</v>
      </c>
      <c r="C591" s="112" t="s">
        <v>9220</v>
      </c>
      <c r="D591" s="112" t="s">
        <v>3571</v>
      </c>
      <c r="E591" s="112" t="s">
        <v>54</v>
      </c>
      <c r="F591" s="112" t="s">
        <v>1179</v>
      </c>
      <c r="G591" s="113" t="s">
        <v>26</v>
      </c>
      <c r="H591" s="111">
        <v>2</v>
      </c>
      <c r="I591" s="112" t="s">
        <v>657</v>
      </c>
      <c r="J591" s="133">
        <v>9900</v>
      </c>
      <c r="K591" s="113" t="s">
        <v>9221</v>
      </c>
      <c r="L591" s="113" t="s">
        <v>1</v>
      </c>
      <c r="M591" s="116" t="s">
        <v>18</v>
      </c>
      <c r="N591" s="111" t="s">
        <v>668</v>
      </c>
      <c r="O591" s="117" t="s">
        <v>668</v>
      </c>
      <c r="P591" s="118" t="s">
        <v>3064</v>
      </c>
      <c r="Q591" s="123">
        <v>45412</v>
      </c>
      <c r="R591" s="120" t="s">
        <v>99</v>
      </c>
      <c r="S591" s="132" t="s">
        <v>1898</v>
      </c>
    </row>
    <row r="592" spans="1:19" x14ac:dyDescent="0.25">
      <c r="A592" s="111">
        <v>586</v>
      </c>
      <c r="B592" s="111">
        <v>20526478</v>
      </c>
      <c r="C592" s="112" t="s">
        <v>925</v>
      </c>
      <c r="D592" s="112" t="s">
        <v>8329</v>
      </c>
      <c r="E592" s="112" t="s">
        <v>0</v>
      </c>
      <c r="F592" s="112" t="s">
        <v>754</v>
      </c>
      <c r="G592" s="113" t="s">
        <v>42</v>
      </c>
      <c r="H592" s="111">
        <v>5</v>
      </c>
      <c r="I592" s="112" t="s">
        <v>657</v>
      </c>
      <c r="J592" s="133">
        <v>7572</v>
      </c>
      <c r="K592" s="113" t="s">
        <v>8328</v>
      </c>
      <c r="L592" s="113" t="s">
        <v>25</v>
      </c>
      <c r="M592" s="116" t="s">
        <v>2</v>
      </c>
      <c r="N592" s="111" t="s">
        <v>4939</v>
      </c>
      <c r="O592" s="117" t="s">
        <v>4939</v>
      </c>
      <c r="P592" s="118" t="s">
        <v>820</v>
      </c>
      <c r="Q592" s="123">
        <v>45396</v>
      </c>
      <c r="R592" s="120" t="s">
        <v>100</v>
      </c>
      <c r="S592" s="132" t="s">
        <v>1898</v>
      </c>
    </row>
    <row r="593" spans="1:19" x14ac:dyDescent="0.25">
      <c r="A593" s="111">
        <v>587</v>
      </c>
      <c r="B593" s="111">
        <v>20526479</v>
      </c>
      <c r="C593" s="112" t="s">
        <v>8793</v>
      </c>
      <c r="D593" s="112" t="s">
        <v>8794</v>
      </c>
      <c r="E593" s="112" t="s">
        <v>0</v>
      </c>
      <c r="F593" s="112" t="s">
        <v>2943</v>
      </c>
      <c r="G593" s="113" t="s">
        <v>23</v>
      </c>
      <c r="H593" s="111">
        <v>3</v>
      </c>
      <c r="I593" s="112" t="s">
        <v>724</v>
      </c>
      <c r="J593" s="133">
        <v>8000</v>
      </c>
      <c r="K593" s="113" t="s">
        <v>8795</v>
      </c>
      <c r="L593" s="113" t="s">
        <v>25</v>
      </c>
      <c r="M593" s="116" t="s">
        <v>5</v>
      </c>
      <c r="N593" s="111" t="s">
        <v>4939</v>
      </c>
      <c r="O593" s="117" t="s">
        <v>4939</v>
      </c>
      <c r="P593" s="118" t="s">
        <v>1564</v>
      </c>
      <c r="Q593" s="123">
        <v>45419</v>
      </c>
      <c r="R593" s="120" t="s">
        <v>99</v>
      </c>
      <c r="S593" s="132" t="s">
        <v>1898</v>
      </c>
    </row>
    <row r="594" spans="1:19" x14ac:dyDescent="0.25">
      <c r="A594" s="125">
        <v>588</v>
      </c>
      <c r="B594" s="111">
        <v>20526483</v>
      </c>
      <c r="C594" s="112" t="s">
        <v>9685</v>
      </c>
      <c r="D594" s="112" t="s">
        <v>9686</v>
      </c>
      <c r="E594" s="112" t="s">
        <v>60</v>
      </c>
      <c r="F594" s="112" t="s">
        <v>1258</v>
      </c>
      <c r="G594" s="113" t="s">
        <v>26</v>
      </c>
      <c r="H594" s="111">
        <v>2</v>
      </c>
      <c r="I594" s="112" t="s">
        <v>724</v>
      </c>
      <c r="J594" s="133">
        <v>20000</v>
      </c>
      <c r="K594" s="113" t="s">
        <v>9687</v>
      </c>
      <c r="L594" s="113" t="s">
        <v>4</v>
      </c>
      <c r="M594" s="116" t="s">
        <v>9</v>
      </c>
      <c r="N594" s="111" t="s">
        <v>668</v>
      </c>
      <c r="O594" s="117" t="s">
        <v>666</v>
      </c>
      <c r="P594" s="118" t="s">
        <v>4324</v>
      </c>
      <c r="Q594" s="123">
        <v>45421</v>
      </c>
      <c r="R594" s="120" t="s">
        <v>100</v>
      </c>
      <c r="S594" s="132" t="s">
        <v>1898</v>
      </c>
    </row>
    <row r="595" spans="1:19" x14ac:dyDescent="0.25">
      <c r="A595" s="125">
        <v>589</v>
      </c>
      <c r="B595" s="111">
        <v>20526489</v>
      </c>
      <c r="C595" s="112" t="s">
        <v>9276</v>
      </c>
      <c r="D595" s="112" t="s">
        <v>9277</v>
      </c>
      <c r="E595" s="112" t="s">
        <v>0</v>
      </c>
      <c r="F595" s="112" t="s">
        <v>664</v>
      </c>
      <c r="G595" s="113" t="s">
        <v>29</v>
      </c>
      <c r="H595" s="111">
        <v>1</v>
      </c>
      <c r="I595" s="112" t="s">
        <v>724</v>
      </c>
      <c r="J595" s="133">
        <v>10000</v>
      </c>
      <c r="K595" s="113" t="s">
        <v>9278</v>
      </c>
      <c r="L595" s="113" t="s">
        <v>4</v>
      </c>
      <c r="M595" s="116" t="s">
        <v>9</v>
      </c>
      <c r="N595" s="111" t="s">
        <v>668</v>
      </c>
      <c r="O595" s="117" t="s">
        <v>668</v>
      </c>
      <c r="P595" s="118" t="s">
        <v>9279</v>
      </c>
      <c r="Q595" s="123">
        <v>45397</v>
      </c>
      <c r="R595" s="120" t="s">
        <v>99</v>
      </c>
      <c r="S595" s="132" t="s">
        <v>1898</v>
      </c>
    </row>
    <row r="596" spans="1:19" x14ac:dyDescent="0.25">
      <c r="A596" s="111">
        <v>590</v>
      </c>
      <c r="B596" s="111">
        <v>20526509</v>
      </c>
      <c r="C596" s="112" t="s">
        <v>8326</v>
      </c>
      <c r="D596" s="112" t="s">
        <v>8327</v>
      </c>
      <c r="E596" s="112" t="s">
        <v>0</v>
      </c>
      <c r="F596" s="112" t="s">
        <v>754</v>
      </c>
      <c r="G596" s="113" t="s">
        <v>42</v>
      </c>
      <c r="H596" s="111">
        <v>5</v>
      </c>
      <c r="I596" s="112" t="s">
        <v>657</v>
      </c>
      <c r="J596" s="133">
        <v>7572</v>
      </c>
      <c r="K596" s="113" t="s">
        <v>8328</v>
      </c>
      <c r="L596" s="113" t="s">
        <v>1</v>
      </c>
      <c r="M596" s="116" t="s">
        <v>2</v>
      </c>
      <c r="N596" s="111" t="s">
        <v>4939</v>
      </c>
      <c r="O596" s="117" t="s">
        <v>4939</v>
      </c>
      <c r="P596" s="118" t="s">
        <v>820</v>
      </c>
      <c r="Q596" s="123">
        <v>45396</v>
      </c>
      <c r="R596" s="120" t="s">
        <v>100</v>
      </c>
      <c r="S596" s="132" t="s">
        <v>1898</v>
      </c>
    </row>
    <row r="597" spans="1:19" x14ac:dyDescent="0.25">
      <c r="A597" s="111">
        <v>591</v>
      </c>
      <c r="B597" s="111">
        <v>20526616</v>
      </c>
      <c r="C597" s="112" t="s">
        <v>9273</v>
      </c>
      <c r="D597" s="112" t="s">
        <v>9274</v>
      </c>
      <c r="E597" s="112" t="s">
        <v>0</v>
      </c>
      <c r="F597" s="112" t="s">
        <v>664</v>
      </c>
      <c r="G597" s="113" t="s">
        <v>29</v>
      </c>
      <c r="H597" s="111">
        <v>2</v>
      </c>
      <c r="I597" s="112" t="s">
        <v>657</v>
      </c>
      <c r="J597" s="133">
        <v>10000</v>
      </c>
      <c r="K597" s="113" t="s">
        <v>9275</v>
      </c>
      <c r="L597" s="113" t="s">
        <v>4</v>
      </c>
      <c r="M597" s="116" t="s">
        <v>5</v>
      </c>
      <c r="N597" s="111" t="s">
        <v>668</v>
      </c>
      <c r="O597" s="117" t="s">
        <v>668</v>
      </c>
      <c r="P597" s="118" t="s">
        <v>9084</v>
      </c>
      <c r="Q597" s="123">
        <v>45396</v>
      </c>
      <c r="R597" s="120" t="s">
        <v>100</v>
      </c>
      <c r="S597" s="132" t="s">
        <v>1898</v>
      </c>
    </row>
    <row r="598" spans="1:19" x14ac:dyDescent="0.25">
      <c r="A598" s="125">
        <v>592</v>
      </c>
      <c r="B598" s="111">
        <v>20526646</v>
      </c>
      <c r="C598" s="112" t="s">
        <v>4732</v>
      </c>
      <c r="D598" s="112" t="s">
        <v>9710</v>
      </c>
      <c r="E598" s="112" t="s">
        <v>60</v>
      </c>
      <c r="F598" s="112" t="s">
        <v>1258</v>
      </c>
      <c r="G598" s="113" t="s">
        <v>26</v>
      </c>
      <c r="H598" s="111">
        <v>1</v>
      </c>
      <c r="I598" s="112" t="s">
        <v>724</v>
      </c>
      <c r="J598" s="133">
        <v>23000</v>
      </c>
      <c r="K598" s="113" t="s">
        <v>698</v>
      </c>
      <c r="L598" s="113" t="s">
        <v>4</v>
      </c>
      <c r="M598" s="116" t="s">
        <v>9</v>
      </c>
      <c r="N598" s="111" t="s">
        <v>665</v>
      </c>
      <c r="O598" s="117" t="s">
        <v>675</v>
      </c>
      <c r="P598" s="118" t="s">
        <v>725</v>
      </c>
      <c r="Q598" s="123">
        <v>45417</v>
      </c>
      <c r="R598" s="120" t="s">
        <v>100</v>
      </c>
      <c r="S598" s="132" t="s">
        <v>1898</v>
      </c>
    </row>
    <row r="599" spans="1:19" x14ac:dyDescent="0.25">
      <c r="A599" s="125">
        <v>593</v>
      </c>
      <c r="B599" s="111">
        <v>20526677</v>
      </c>
      <c r="C599" s="112" t="s">
        <v>1205</v>
      </c>
      <c r="D599" s="112" t="s">
        <v>25156</v>
      </c>
      <c r="E599" s="112" t="s">
        <v>60</v>
      </c>
      <c r="F599" s="112" t="s">
        <v>1258</v>
      </c>
      <c r="G599" s="113" t="s">
        <v>26</v>
      </c>
      <c r="H599" s="111">
        <v>1</v>
      </c>
      <c r="I599" s="112" t="s">
        <v>724</v>
      </c>
      <c r="J599" s="133">
        <v>19000</v>
      </c>
      <c r="K599" s="113" t="s">
        <v>4254</v>
      </c>
      <c r="L599" s="113" t="s">
        <v>4</v>
      </c>
      <c r="M599" s="116" t="s">
        <v>18</v>
      </c>
      <c r="N599" s="111" t="s">
        <v>665</v>
      </c>
      <c r="O599" s="117" t="s">
        <v>666</v>
      </c>
      <c r="P599" s="118" t="s">
        <v>2304</v>
      </c>
      <c r="Q599" s="123">
        <v>45421</v>
      </c>
      <c r="R599" s="120" t="s">
        <v>100</v>
      </c>
      <c r="S599" s="132" t="s">
        <v>1898</v>
      </c>
    </row>
    <row r="600" spans="1:19" x14ac:dyDescent="0.25">
      <c r="A600" s="111">
        <v>594</v>
      </c>
      <c r="B600" s="111">
        <v>20526678</v>
      </c>
      <c r="C600" s="112" t="s">
        <v>9081</v>
      </c>
      <c r="D600" s="112" t="s">
        <v>9082</v>
      </c>
      <c r="E600" s="112" t="s">
        <v>0</v>
      </c>
      <c r="F600" s="112" t="s">
        <v>664</v>
      </c>
      <c r="G600" s="113" t="s">
        <v>29</v>
      </c>
      <c r="H600" s="111">
        <v>2</v>
      </c>
      <c r="I600" s="112" t="s">
        <v>657</v>
      </c>
      <c r="J600" s="133">
        <v>9000</v>
      </c>
      <c r="K600" s="113" t="s">
        <v>9083</v>
      </c>
      <c r="L600" s="113" t="s">
        <v>12</v>
      </c>
      <c r="M600" s="116" t="s">
        <v>5</v>
      </c>
      <c r="N600" s="111" t="s">
        <v>668</v>
      </c>
      <c r="O600" s="117" t="s">
        <v>668</v>
      </c>
      <c r="P600" s="118" t="s">
        <v>9084</v>
      </c>
      <c r="Q600" s="123">
        <v>45396</v>
      </c>
      <c r="R600" s="120" t="s">
        <v>100</v>
      </c>
      <c r="S600" s="132" t="s">
        <v>1898</v>
      </c>
    </row>
    <row r="601" spans="1:19" x14ac:dyDescent="0.25">
      <c r="A601" s="111">
        <v>595</v>
      </c>
      <c r="B601" s="111">
        <v>20526687</v>
      </c>
      <c r="C601" s="112" t="s">
        <v>9427</v>
      </c>
      <c r="D601" s="112" t="s">
        <v>9428</v>
      </c>
      <c r="E601" s="112" t="s">
        <v>0</v>
      </c>
      <c r="F601" s="112" t="s">
        <v>664</v>
      </c>
      <c r="G601" s="113" t="s">
        <v>29</v>
      </c>
      <c r="H601" s="111">
        <v>2</v>
      </c>
      <c r="I601" s="112" t="s">
        <v>657</v>
      </c>
      <c r="J601" s="133">
        <v>11000</v>
      </c>
      <c r="K601" s="113" t="s">
        <v>9429</v>
      </c>
      <c r="L601" s="113" t="s">
        <v>4</v>
      </c>
      <c r="M601" s="116" t="s">
        <v>18</v>
      </c>
      <c r="N601" s="111" t="s">
        <v>668</v>
      </c>
      <c r="O601" s="117" t="s">
        <v>668</v>
      </c>
      <c r="P601" s="118" t="s">
        <v>9084</v>
      </c>
      <c r="Q601" s="123">
        <v>45396</v>
      </c>
      <c r="R601" s="120" t="s">
        <v>100</v>
      </c>
      <c r="S601" s="132" t="s">
        <v>1898</v>
      </c>
    </row>
    <row r="602" spans="1:19" x14ac:dyDescent="0.25">
      <c r="A602" s="125">
        <v>596</v>
      </c>
      <c r="B602" s="111">
        <v>20526709</v>
      </c>
      <c r="C602" s="112" t="s">
        <v>9490</v>
      </c>
      <c r="D602" s="112" t="s">
        <v>9491</v>
      </c>
      <c r="E602" s="112" t="s">
        <v>0</v>
      </c>
      <c r="F602" s="112" t="s">
        <v>664</v>
      </c>
      <c r="G602" s="113" t="s">
        <v>29</v>
      </c>
      <c r="H602" s="111">
        <v>5</v>
      </c>
      <c r="I602" s="112" t="s">
        <v>657</v>
      </c>
      <c r="J602" s="133">
        <v>12000</v>
      </c>
      <c r="K602" s="113" t="s">
        <v>9492</v>
      </c>
      <c r="L602" s="113" t="s">
        <v>4</v>
      </c>
      <c r="M602" s="116" t="s">
        <v>18</v>
      </c>
      <c r="N602" s="111" t="s">
        <v>668</v>
      </c>
      <c r="O602" s="117" t="s">
        <v>668</v>
      </c>
      <c r="P602" s="118" t="s">
        <v>9084</v>
      </c>
      <c r="Q602" s="123">
        <v>45396</v>
      </c>
      <c r="R602" s="120" t="s">
        <v>100</v>
      </c>
      <c r="S602" s="132" t="s">
        <v>1898</v>
      </c>
    </row>
    <row r="603" spans="1:19" x14ac:dyDescent="0.25">
      <c r="A603" s="125">
        <v>597</v>
      </c>
      <c r="B603" s="111">
        <v>20526735</v>
      </c>
      <c r="C603" s="112" t="s">
        <v>9470</v>
      </c>
      <c r="D603" s="112" t="s">
        <v>4939</v>
      </c>
      <c r="E603" s="112" t="s">
        <v>60</v>
      </c>
      <c r="F603" s="112" t="s">
        <v>1258</v>
      </c>
      <c r="G603" s="113" t="s">
        <v>26</v>
      </c>
      <c r="H603" s="111">
        <v>2</v>
      </c>
      <c r="I603" s="112" t="s">
        <v>724</v>
      </c>
      <c r="J603" s="133">
        <v>11405</v>
      </c>
      <c r="K603" s="113" t="s">
        <v>698</v>
      </c>
      <c r="L603" s="113" t="s">
        <v>1</v>
      </c>
      <c r="M603" s="116" t="s">
        <v>5</v>
      </c>
      <c r="N603" s="111" t="s">
        <v>665</v>
      </c>
      <c r="O603" s="117" t="s">
        <v>675</v>
      </c>
      <c r="P603" s="118" t="s">
        <v>725</v>
      </c>
      <c r="Q603" s="123">
        <v>45421</v>
      </c>
      <c r="R603" s="120" t="s">
        <v>100</v>
      </c>
      <c r="S603" s="132" t="s">
        <v>1898</v>
      </c>
    </row>
    <row r="604" spans="1:19" x14ac:dyDescent="0.25">
      <c r="A604" s="111">
        <v>598</v>
      </c>
      <c r="B604" s="111">
        <v>20526798</v>
      </c>
      <c r="C604" s="112" t="s">
        <v>9469</v>
      </c>
      <c r="D604" s="112" t="s">
        <v>4939</v>
      </c>
      <c r="E604" s="112" t="s">
        <v>60</v>
      </c>
      <c r="F604" s="112" t="s">
        <v>1258</v>
      </c>
      <c r="G604" s="113" t="s">
        <v>26</v>
      </c>
      <c r="H604" s="111">
        <v>2</v>
      </c>
      <c r="I604" s="112" t="s">
        <v>724</v>
      </c>
      <c r="J604" s="133">
        <v>11405</v>
      </c>
      <c r="K604" s="113" t="s">
        <v>698</v>
      </c>
      <c r="L604" s="113" t="s">
        <v>1</v>
      </c>
      <c r="M604" s="116" t="s">
        <v>5</v>
      </c>
      <c r="N604" s="111" t="s">
        <v>665</v>
      </c>
      <c r="O604" s="117" t="s">
        <v>675</v>
      </c>
      <c r="P604" s="118" t="s">
        <v>725</v>
      </c>
      <c r="Q604" s="123">
        <v>45421</v>
      </c>
      <c r="R604" s="120" t="s">
        <v>100</v>
      </c>
      <c r="S604" s="132" t="s">
        <v>1898</v>
      </c>
    </row>
    <row r="605" spans="1:19" x14ac:dyDescent="0.25">
      <c r="A605" s="111">
        <v>599</v>
      </c>
      <c r="B605" s="111">
        <v>20526800</v>
      </c>
      <c r="C605" s="112" t="s">
        <v>9467</v>
      </c>
      <c r="D605" s="112" t="s">
        <v>9468</v>
      </c>
      <c r="E605" s="112" t="s">
        <v>60</v>
      </c>
      <c r="F605" s="112" t="s">
        <v>1258</v>
      </c>
      <c r="G605" s="113" t="s">
        <v>26</v>
      </c>
      <c r="H605" s="111">
        <v>2</v>
      </c>
      <c r="I605" s="112" t="s">
        <v>724</v>
      </c>
      <c r="J605" s="133">
        <v>11405</v>
      </c>
      <c r="K605" s="113" t="s">
        <v>698</v>
      </c>
      <c r="L605" s="113" t="s">
        <v>1</v>
      </c>
      <c r="M605" s="116" t="s">
        <v>5</v>
      </c>
      <c r="N605" s="111" t="s">
        <v>665</v>
      </c>
      <c r="O605" s="117" t="s">
        <v>675</v>
      </c>
      <c r="P605" s="118" t="s">
        <v>725</v>
      </c>
      <c r="Q605" s="123">
        <v>45421</v>
      </c>
      <c r="R605" s="120" t="s">
        <v>100</v>
      </c>
      <c r="S605" s="132" t="s">
        <v>1898</v>
      </c>
    </row>
    <row r="606" spans="1:19" x14ac:dyDescent="0.25">
      <c r="A606" s="125">
        <v>600</v>
      </c>
      <c r="B606" s="111">
        <v>20526846</v>
      </c>
      <c r="C606" s="112" t="s">
        <v>5518</v>
      </c>
      <c r="D606" s="112" t="s">
        <v>9489</v>
      </c>
      <c r="E606" s="112" t="s">
        <v>0</v>
      </c>
      <c r="F606" s="112" t="s">
        <v>819</v>
      </c>
      <c r="G606" s="113" t="s">
        <v>26</v>
      </c>
      <c r="H606" s="111">
        <v>2</v>
      </c>
      <c r="I606" s="112" t="s">
        <v>657</v>
      </c>
      <c r="J606" s="133">
        <v>12000</v>
      </c>
      <c r="K606" s="113" t="s">
        <v>658</v>
      </c>
      <c r="L606" s="113" t="s">
        <v>4</v>
      </c>
      <c r="M606" s="116" t="s">
        <v>9</v>
      </c>
      <c r="N606" s="111" t="s">
        <v>665</v>
      </c>
      <c r="O606" s="117" t="s">
        <v>666</v>
      </c>
      <c r="P606" s="118" t="s">
        <v>6693</v>
      </c>
      <c r="Q606" s="123">
        <v>45412</v>
      </c>
      <c r="R606" s="120" t="s">
        <v>99</v>
      </c>
      <c r="S606" s="132" t="s">
        <v>1898</v>
      </c>
    </row>
    <row r="607" spans="1:19" x14ac:dyDescent="0.25">
      <c r="A607" s="125">
        <v>601</v>
      </c>
      <c r="B607" s="111">
        <v>20526910</v>
      </c>
      <c r="C607" s="112" t="s">
        <v>25157</v>
      </c>
      <c r="D607" s="112" t="s">
        <v>25158</v>
      </c>
      <c r="E607" s="112" t="s">
        <v>60</v>
      </c>
      <c r="F607" s="112" t="s">
        <v>1258</v>
      </c>
      <c r="G607" s="113" t="s">
        <v>33</v>
      </c>
      <c r="H607" s="111">
        <v>1</v>
      </c>
      <c r="I607" s="112" t="s">
        <v>724</v>
      </c>
      <c r="J607" s="133">
        <v>11403</v>
      </c>
      <c r="K607" s="113" t="s">
        <v>1307</v>
      </c>
      <c r="L607" s="113" t="s">
        <v>4</v>
      </c>
      <c r="M607" s="116" t="s">
        <v>5</v>
      </c>
      <c r="N607" s="111" t="s">
        <v>668</v>
      </c>
      <c r="O607" s="117" t="s">
        <v>668</v>
      </c>
      <c r="P607" s="118" t="s">
        <v>25119</v>
      </c>
      <c r="Q607" s="123">
        <v>45421</v>
      </c>
      <c r="R607" s="120" t="s">
        <v>100</v>
      </c>
      <c r="S607" s="132" t="s">
        <v>1963</v>
      </c>
    </row>
    <row r="608" spans="1:19" x14ac:dyDescent="0.25">
      <c r="A608" s="111">
        <v>602</v>
      </c>
      <c r="B608" s="111">
        <v>20527056</v>
      </c>
      <c r="C608" s="112" t="s">
        <v>821</v>
      </c>
      <c r="D608" s="112" t="s">
        <v>9047</v>
      </c>
      <c r="E608" s="112" t="s">
        <v>35</v>
      </c>
      <c r="F608" s="112" t="s">
        <v>845</v>
      </c>
      <c r="G608" s="113" t="s">
        <v>42</v>
      </c>
      <c r="H608" s="111">
        <v>1</v>
      </c>
      <c r="I608" s="112" t="s">
        <v>657</v>
      </c>
      <c r="J608" s="133">
        <v>8727</v>
      </c>
      <c r="K608" s="113" t="s">
        <v>9048</v>
      </c>
      <c r="L608" s="113" t="s">
        <v>15</v>
      </c>
      <c r="M608" s="116" t="s">
        <v>5</v>
      </c>
      <c r="N608" s="111" t="s">
        <v>668</v>
      </c>
      <c r="O608" s="117" t="s">
        <v>668</v>
      </c>
      <c r="P608" s="118" t="s">
        <v>1423</v>
      </c>
      <c r="Q608" s="123">
        <v>45421</v>
      </c>
      <c r="R608" s="120" t="s">
        <v>100</v>
      </c>
      <c r="S608" s="132" t="s">
        <v>1898</v>
      </c>
    </row>
    <row r="609" spans="1:19" x14ac:dyDescent="0.25">
      <c r="A609" s="111">
        <v>603</v>
      </c>
      <c r="B609" s="111">
        <v>20527091</v>
      </c>
      <c r="C609" s="112" t="s">
        <v>1485</v>
      </c>
      <c r="D609" s="112" t="s">
        <v>3435</v>
      </c>
      <c r="E609" s="112" t="s">
        <v>35</v>
      </c>
      <c r="F609" s="112" t="s">
        <v>845</v>
      </c>
      <c r="G609" s="113" t="s">
        <v>16</v>
      </c>
      <c r="H609" s="111">
        <v>2</v>
      </c>
      <c r="I609" s="112" t="s">
        <v>657</v>
      </c>
      <c r="J609" s="133">
        <v>7572</v>
      </c>
      <c r="K609" s="113" t="s">
        <v>8300</v>
      </c>
      <c r="L609" s="113" t="s">
        <v>25</v>
      </c>
      <c r="M609" s="116" t="s">
        <v>5</v>
      </c>
      <c r="N609" s="111" t="s">
        <v>668</v>
      </c>
      <c r="O609" s="117" t="s">
        <v>668</v>
      </c>
      <c r="P609" s="118" t="s">
        <v>1797</v>
      </c>
      <c r="Q609" s="123">
        <v>45408</v>
      </c>
      <c r="R609" s="120" t="s">
        <v>100</v>
      </c>
      <c r="S609" s="132" t="s">
        <v>1898</v>
      </c>
    </row>
    <row r="610" spans="1:19" x14ac:dyDescent="0.25">
      <c r="A610" s="125">
        <v>604</v>
      </c>
      <c r="B610" s="111">
        <v>20527114</v>
      </c>
      <c r="C610" s="112" t="s">
        <v>21500</v>
      </c>
      <c r="D610" s="112" t="s">
        <v>21501</v>
      </c>
      <c r="E610" s="112" t="s">
        <v>0</v>
      </c>
      <c r="F610" s="112" t="s">
        <v>876</v>
      </c>
      <c r="G610" s="113" t="s">
        <v>29</v>
      </c>
      <c r="H610" s="111">
        <v>2</v>
      </c>
      <c r="I610" s="112" t="s">
        <v>662</v>
      </c>
      <c r="J610" s="133">
        <v>7800</v>
      </c>
      <c r="K610" s="113" t="s">
        <v>698</v>
      </c>
      <c r="L610" s="113" t="s">
        <v>12</v>
      </c>
      <c r="M610" s="116" t="s">
        <v>5</v>
      </c>
      <c r="N610" s="111" t="s">
        <v>4939</v>
      </c>
      <c r="O610" s="117" t="s">
        <v>4939</v>
      </c>
      <c r="P610" s="118" t="s">
        <v>1948</v>
      </c>
      <c r="Q610" s="123">
        <v>45395</v>
      </c>
      <c r="R610" s="120" t="s">
        <v>99</v>
      </c>
      <c r="S610" s="132" t="s">
        <v>1898</v>
      </c>
    </row>
    <row r="611" spans="1:19" x14ac:dyDescent="0.25">
      <c r="A611" s="125">
        <v>605</v>
      </c>
      <c r="B611" s="111">
        <v>20527120</v>
      </c>
      <c r="C611" s="112" t="s">
        <v>5416</v>
      </c>
      <c r="D611" s="112" t="s">
        <v>9254</v>
      </c>
      <c r="E611" s="112" t="s">
        <v>0</v>
      </c>
      <c r="F611" s="112" t="s">
        <v>876</v>
      </c>
      <c r="G611" s="113" t="s">
        <v>29</v>
      </c>
      <c r="H611" s="111">
        <v>2</v>
      </c>
      <c r="I611" s="112" t="s">
        <v>724</v>
      </c>
      <c r="J611" s="133">
        <v>10000</v>
      </c>
      <c r="K611" s="113" t="s">
        <v>698</v>
      </c>
      <c r="L611" s="113" t="s">
        <v>28</v>
      </c>
      <c r="M611" s="116" t="s">
        <v>2</v>
      </c>
      <c r="N611" s="111" t="s">
        <v>668</v>
      </c>
      <c r="O611" s="117" t="s">
        <v>668</v>
      </c>
      <c r="P611" s="118" t="s">
        <v>3628</v>
      </c>
      <c r="Q611" s="123">
        <v>45395</v>
      </c>
      <c r="R611" s="120" t="s">
        <v>99</v>
      </c>
      <c r="S611" s="132" t="s">
        <v>1898</v>
      </c>
    </row>
    <row r="612" spans="1:19" x14ac:dyDescent="0.25">
      <c r="A612" s="111">
        <v>606</v>
      </c>
      <c r="B612" s="111">
        <v>20527127</v>
      </c>
      <c r="C612" s="112" t="s">
        <v>25159</v>
      </c>
      <c r="D612" s="112" t="s">
        <v>25160</v>
      </c>
      <c r="E612" s="112" t="s">
        <v>0</v>
      </c>
      <c r="F612" s="112" t="s">
        <v>876</v>
      </c>
      <c r="G612" s="113" t="s">
        <v>29</v>
      </c>
      <c r="H612" s="111">
        <v>2</v>
      </c>
      <c r="I612" s="112" t="s">
        <v>724</v>
      </c>
      <c r="J612" s="133">
        <v>10000</v>
      </c>
      <c r="K612" s="113" t="s">
        <v>25161</v>
      </c>
      <c r="L612" s="113" t="s">
        <v>28</v>
      </c>
      <c r="M612" s="116" t="s">
        <v>2</v>
      </c>
      <c r="N612" s="111" t="s">
        <v>4939</v>
      </c>
      <c r="O612" s="117" t="s">
        <v>4939</v>
      </c>
      <c r="P612" s="118" t="s">
        <v>3628</v>
      </c>
      <c r="Q612" s="123">
        <v>45402</v>
      </c>
      <c r="R612" s="120" t="s">
        <v>99</v>
      </c>
      <c r="S612" s="132" t="s">
        <v>1898</v>
      </c>
    </row>
    <row r="613" spans="1:19" x14ac:dyDescent="0.25">
      <c r="A613" s="111">
        <v>607</v>
      </c>
      <c r="B613" s="111">
        <v>20527133</v>
      </c>
      <c r="C613" s="112" t="s">
        <v>1082</v>
      </c>
      <c r="D613" s="112" t="s">
        <v>8298</v>
      </c>
      <c r="E613" s="112" t="s">
        <v>35</v>
      </c>
      <c r="F613" s="112" t="s">
        <v>845</v>
      </c>
      <c r="G613" s="113" t="s">
        <v>42</v>
      </c>
      <c r="H613" s="111">
        <v>1</v>
      </c>
      <c r="I613" s="112" t="s">
        <v>657</v>
      </c>
      <c r="J613" s="133">
        <v>7572</v>
      </c>
      <c r="K613" s="113" t="s">
        <v>8299</v>
      </c>
      <c r="L613" s="113" t="s">
        <v>15</v>
      </c>
      <c r="M613" s="116" t="s">
        <v>2</v>
      </c>
      <c r="N613" s="111" t="s">
        <v>668</v>
      </c>
      <c r="O613" s="117" t="s">
        <v>668</v>
      </c>
      <c r="P613" s="118" t="s">
        <v>1679</v>
      </c>
      <c r="Q613" s="123">
        <v>45421</v>
      </c>
      <c r="R613" s="120" t="s">
        <v>100</v>
      </c>
      <c r="S613" s="132" t="s">
        <v>1898</v>
      </c>
    </row>
    <row r="614" spans="1:19" x14ac:dyDescent="0.25">
      <c r="A614" s="125">
        <v>608</v>
      </c>
      <c r="B614" s="111">
        <v>20527176</v>
      </c>
      <c r="C614" s="112" t="s">
        <v>863</v>
      </c>
      <c r="D614" s="112" t="s">
        <v>8979</v>
      </c>
      <c r="E614" s="112" t="s">
        <v>35</v>
      </c>
      <c r="F614" s="112" t="s">
        <v>845</v>
      </c>
      <c r="G614" s="113" t="s">
        <v>23</v>
      </c>
      <c r="H614" s="111">
        <v>1</v>
      </c>
      <c r="I614" s="112" t="s">
        <v>657</v>
      </c>
      <c r="J614" s="133">
        <v>8400</v>
      </c>
      <c r="K614" s="113" t="s">
        <v>8980</v>
      </c>
      <c r="L614" s="113" t="s">
        <v>1</v>
      </c>
      <c r="M614" s="116" t="s">
        <v>9</v>
      </c>
      <c r="N614" s="111" t="s">
        <v>668</v>
      </c>
      <c r="O614" s="117" t="s">
        <v>668</v>
      </c>
      <c r="P614" s="118" t="s">
        <v>854</v>
      </c>
      <c r="Q614" s="123">
        <v>45421</v>
      </c>
      <c r="R614" s="120" t="s">
        <v>100</v>
      </c>
      <c r="S614" s="132" t="s">
        <v>1898</v>
      </c>
    </row>
    <row r="615" spans="1:19" x14ac:dyDescent="0.25">
      <c r="A615" s="125">
        <v>609</v>
      </c>
      <c r="B615" s="111">
        <v>20527195</v>
      </c>
      <c r="C615" s="112" t="s">
        <v>7180</v>
      </c>
      <c r="D615" s="112" t="s">
        <v>9180</v>
      </c>
      <c r="E615" s="112" t="s">
        <v>0</v>
      </c>
      <c r="F615" s="112" t="s">
        <v>712</v>
      </c>
      <c r="G615" s="113" t="s">
        <v>33</v>
      </c>
      <c r="H615" s="111">
        <v>3</v>
      </c>
      <c r="I615" s="112" t="s">
        <v>657</v>
      </c>
      <c r="J615" s="133">
        <v>9467</v>
      </c>
      <c r="K615" s="113" t="s">
        <v>9181</v>
      </c>
      <c r="L615" s="113" t="s">
        <v>1</v>
      </c>
      <c r="M615" s="116" t="s">
        <v>5</v>
      </c>
      <c r="N615" s="111" t="s">
        <v>668</v>
      </c>
      <c r="O615" s="117" t="s">
        <v>668</v>
      </c>
      <c r="P615" s="118" t="s">
        <v>684</v>
      </c>
      <c r="Q615" s="123">
        <v>45412</v>
      </c>
      <c r="R615" s="120" t="s">
        <v>99</v>
      </c>
      <c r="S615" s="132" t="s">
        <v>1898</v>
      </c>
    </row>
    <row r="616" spans="1:19" x14ac:dyDescent="0.25">
      <c r="A616" s="111">
        <v>610</v>
      </c>
      <c r="B616" s="111">
        <v>20527206</v>
      </c>
      <c r="C616" s="112" t="s">
        <v>785</v>
      </c>
      <c r="D616" s="112" t="s">
        <v>21041</v>
      </c>
      <c r="E616" s="112" t="s">
        <v>0</v>
      </c>
      <c r="F616" s="112" t="s">
        <v>712</v>
      </c>
      <c r="G616" s="113" t="s">
        <v>10</v>
      </c>
      <c r="H616" s="111">
        <v>10</v>
      </c>
      <c r="I616" s="112" t="s">
        <v>833</v>
      </c>
      <c r="J616" s="133">
        <v>7572</v>
      </c>
      <c r="K616" s="113" t="s">
        <v>1088</v>
      </c>
      <c r="L616" s="113" t="s">
        <v>15</v>
      </c>
      <c r="M616" s="116" t="s">
        <v>5</v>
      </c>
      <c r="N616" s="111" t="s">
        <v>4939</v>
      </c>
      <c r="O616" s="117" t="s">
        <v>4939</v>
      </c>
      <c r="P616" s="118" t="s">
        <v>1505</v>
      </c>
      <c r="Q616" s="123">
        <v>45410</v>
      </c>
      <c r="R616" s="120" t="s">
        <v>99</v>
      </c>
      <c r="S616" s="132" t="s">
        <v>1898</v>
      </c>
    </row>
    <row r="617" spans="1:19" x14ac:dyDescent="0.25">
      <c r="A617" s="111">
        <v>611</v>
      </c>
      <c r="B617" s="111">
        <v>20527268</v>
      </c>
      <c r="C617" s="112" t="s">
        <v>817</v>
      </c>
      <c r="D617" s="112" t="s">
        <v>9251</v>
      </c>
      <c r="E617" s="112" t="s">
        <v>0</v>
      </c>
      <c r="F617" s="112" t="s">
        <v>712</v>
      </c>
      <c r="G617" s="113" t="s">
        <v>61</v>
      </c>
      <c r="H617" s="111">
        <v>8</v>
      </c>
      <c r="I617" s="112" t="s">
        <v>657</v>
      </c>
      <c r="J617" s="133">
        <v>10000</v>
      </c>
      <c r="K617" s="113" t="s">
        <v>9252</v>
      </c>
      <c r="L617" s="113" t="s">
        <v>25</v>
      </c>
      <c r="M617" s="116" t="s">
        <v>9</v>
      </c>
      <c r="N617" s="111" t="s">
        <v>668</v>
      </c>
      <c r="O617" s="117" t="s">
        <v>668</v>
      </c>
      <c r="P617" s="118" t="s">
        <v>850</v>
      </c>
      <c r="Q617" s="123">
        <v>45416</v>
      </c>
      <c r="R617" s="120" t="s">
        <v>99</v>
      </c>
      <c r="S617" s="132" t="s">
        <v>1898</v>
      </c>
    </row>
    <row r="618" spans="1:19" x14ac:dyDescent="0.25">
      <c r="A618" s="125">
        <v>612</v>
      </c>
      <c r="B618" s="111">
        <v>20527275</v>
      </c>
      <c r="C618" s="112" t="s">
        <v>1302</v>
      </c>
      <c r="D618" s="112" t="s">
        <v>23739</v>
      </c>
      <c r="E618" s="112" t="s">
        <v>0</v>
      </c>
      <c r="F618" s="112" t="s">
        <v>754</v>
      </c>
      <c r="G618" s="113" t="s">
        <v>26</v>
      </c>
      <c r="H618" s="111">
        <v>4</v>
      </c>
      <c r="I618" s="112" t="s">
        <v>657</v>
      </c>
      <c r="J618" s="133">
        <v>12500</v>
      </c>
      <c r="K618" s="113" t="s">
        <v>23740</v>
      </c>
      <c r="L618" s="113" t="s">
        <v>4</v>
      </c>
      <c r="M618" s="116" t="s">
        <v>9</v>
      </c>
      <c r="N618" s="111" t="s">
        <v>4939</v>
      </c>
      <c r="O618" s="117" t="s">
        <v>4939</v>
      </c>
      <c r="P618" s="118" t="s">
        <v>23741</v>
      </c>
      <c r="Q618" s="123">
        <v>45412</v>
      </c>
      <c r="R618" s="120" t="s">
        <v>99</v>
      </c>
      <c r="S618" s="132" t="s">
        <v>1898</v>
      </c>
    </row>
    <row r="619" spans="1:19" x14ac:dyDescent="0.25">
      <c r="A619" s="125">
        <v>613</v>
      </c>
      <c r="B619" s="111">
        <v>20527357</v>
      </c>
      <c r="C619" s="112" t="s">
        <v>685</v>
      </c>
      <c r="D619" s="112" t="s">
        <v>8291</v>
      </c>
      <c r="E619" s="112" t="s">
        <v>35</v>
      </c>
      <c r="F619" s="112" t="s">
        <v>845</v>
      </c>
      <c r="G619" s="113" t="s">
        <v>43</v>
      </c>
      <c r="H619" s="111">
        <v>1</v>
      </c>
      <c r="I619" s="112" t="s">
        <v>657</v>
      </c>
      <c r="J619" s="133">
        <v>7572</v>
      </c>
      <c r="K619" s="113" t="s">
        <v>8292</v>
      </c>
      <c r="L619" s="113" t="s">
        <v>25</v>
      </c>
      <c r="M619" s="116" t="s">
        <v>5</v>
      </c>
      <c r="N619" s="111" t="s">
        <v>668</v>
      </c>
      <c r="O619" s="117" t="s">
        <v>668</v>
      </c>
      <c r="P619" s="118" t="s">
        <v>8293</v>
      </c>
      <c r="Q619" s="123">
        <v>45421</v>
      </c>
      <c r="R619" s="120" t="s">
        <v>100</v>
      </c>
      <c r="S619" s="132" t="s">
        <v>1898</v>
      </c>
    </row>
    <row r="620" spans="1:19" x14ac:dyDescent="0.25">
      <c r="A620" s="111">
        <v>614</v>
      </c>
      <c r="B620" s="111">
        <v>20527448</v>
      </c>
      <c r="C620" s="112" t="s">
        <v>1166</v>
      </c>
      <c r="D620" s="112" t="s">
        <v>8965</v>
      </c>
      <c r="E620" s="112" t="s">
        <v>35</v>
      </c>
      <c r="F620" s="112" t="s">
        <v>845</v>
      </c>
      <c r="G620" s="113" t="s">
        <v>16</v>
      </c>
      <c r="H620" s="111">
        <v>1</v>
      </c>
      <c r="I620" s="112" t="s">
        <v>657</v>
      </c>
      <c r="J620" s="133">
        <v>8214</v>
      </c>
      <c r="K620" s="113" t="s">
        <v>673</v>
      </c>
      <c r="L620" s="113" t="s">
        <v>25</v>
      </c>
      <c r="M620" s="116" t="s">
        <v>2</v>
      </c>
      <c r="N620" s="111" t="s">
        <v>668</v>
      </c>
      <c r="O620" s="117" t="s">
        <v>668</v>
      </c>
      <c r="P620" s="118" t="s">
        <v>923</v>
      </c>
      <c r="Q620" s="123">
        <v>45421</v>
      </c>
      <c r="R620" s="120" t="s">
        <v>100</v>
      </c>
      <c r="S620" s="132" t="s">
        <v>1898</v>
      </c>
    </row>
    <row r="621" spans="1:19" x14ac:dyDescent="0.25">
      <c r="A621" s="111">
        <v>615</v>
      </c>
      <c r="B621" s="111">
        <v>20527473</v>
      </c>
      <c r="C621" s="112" t="s">
        <v>1166</v>
      </c>
      <c r="D621" s="112" t="s">
        <v>8943</v>
      </c>
      <c r="E621" s="112" t="s">
        <v>35</v>
      </c>
      <c r="F621" s="112" t="s">
        <v>845</v>
      </c>
      <c r="G621" s="113" t="s">
        <v>16</v>
      </c>
      <c r="H621" s="111">
        <v>1</v>
      </c>
      <c r="I621" s="112" t="s">
        <v>657</v>
      </c>
      <c r="J621" s="133">
        <v>8194</v>
      </c>
      <c r="K621" s="113" t="s">
        <v>673</v>
      </c>
      <c r="L621" s="113" t="s">
        <v>25</v>
      </c>
      <c r="M621" s="116" t="s">
        <v>2</v>
      </c>
      <c r="N621" s="111" t="s">
        <v>668</v>
      </c>
      <c r="O621" s="117" t="s">
        <v>668</v>
      </c>
      <c r="P621" s="118" t="s">
        <v>820</v>
      </c>
      <c r="Q621" s="123">
        <v>45421</v>
      </c>
      <c r="R621" s="120" t="s">
        <v>100</v>
      </c>
      <c r="S621" s="132" t="s">
        <v>1898</v>
      </c>
    </row>
    <row r="622" spans="1:19" x14ac:dyDescent="0.25">
      <c r="A622" s="125">
        <v>616</v>
      </c>
      <c r="B622" s="111">
        <v>20527540</v>
      </c>
      <c r="C622" s="112" t="s">
        <v>9738</v>
      </c>
      <c r="D622" s="112" t="s">
        <v>9739</v>
      </c>
      <c r="E622" s="112" t="s">
        <v>0</v>
      </c>
      <c r="F622" s="112" t="s">
        <v>876</v>
      </c>
      <c r="G622" s="113" t="s">
        <v>26</v>
      </c>
      <c r="H622" s="111">
        <v>1</v>
      </c>
      <c r="I622" s="112" t="s">
        <v>749</v>
      </c>
      <c r="J622" s="133">
        <v>60000</v>
      </c>
      <c r="K622" s="113" t="s">
        <v>9740</v>
      </c>
      <c r="L622" s="113" t="s">
        <v>4</v>
      </c>
      <c r="M622" s="116" t="s">
        <v>27</v>
      </c>
      <c r="N622" s="111" t="s">
        <v>665</v>
      </c>
      <c r="O622" s="117" t="s">
        <v>760</v>
      </c>
      <c r="P622" s="118" t="s">
        <v>9741</v>
      </c>
      <c r="Q622" s="123">
        <v>45412</v>
      </c>
      <c r="R622" s="120" t="s">
        <v>99</v>
      </c>
      <c r="S622" s="132" t="s">
        <v>1898</v>
      </c>
    </row>
    <row r="623" spans="1:19" x14ac:dyDescent="0.25">
      <c r="A623" s="125">
        <v>617</v>
      </c>
      <c r="B623" s="111">
        <v>20527614</v>
      </c>
      <c r="C623" s="112" t="s">
        <v>25164</v>
      </c>
      <c r="D623" s="112" t="s">
        <v>25165</v>
      </c>
      <c r="E623" s="112" t="s">
        <v>0</v>
      </c>
      <c r="F623" s="112" t="s">
        <v>664</v>
      </c>
      <c r="G623" s="113" t="s">
        <v>23</v>
      </c>
      <c r="H623" s="111">
        <v>2</v>
      </c>
      <c r="I623" s="112" t="s">
        <v>657</v>
      </c>
      <c r="J623" s="133">
        <v>10000</v>
      </c>
      <c r="K623" s="113" t="s">
        <v>25166</v>
      </c>
      <c r="L623" s="113" t="s">
        <v>1</v>
      </c>
      <c r="M623" s="116" t="s">
        <v>18</v>
      </c>
      <c r="N623" s="111" t="s">
        <v>668</v>
      </c>
      <c r="O623" s="117" t="s">
        <v>668</v>
      </c>
      <c r="P623" s="118" t="s">
        <v>25167</v>
      </c>
      <c r="Q623" s="123">
        <v>45404</v>
      </c>
      <c r="R623" s="120" t="s">
        <v>99</v>
      </c>
      <c r="S623" s="132" t="s">
        <v>1898</v>
      </c>
    </row>
    <row r="624" spans="1:19" x14ac:dyDescent="0.25">
      <c r="A624" s="111">
        <v>618</v>
      </c>
      <c r="B624" s="111">
        <v>20527617</v>
      </c>
      <c r="C624" s="112" t="s">
        <v>24480</v>
      </c>
      <c r="D624" s="112" t="s">
        <v>25168</v>
      </c>
      <c r="E624" s="112" t="s">
        <v>0</v>
      </c>
      <c r="F624" s="112" t="s">
        <v>664</v>
      </c>
      <c r="G624" s="113" t="s">
        <v>23</v>
      </c>
      <c r="H624" s="111">
        <v>2</v>
      </c>
      <c r="I624" s="112" t="s">
        <v>657</v>
      </c>
      <c r="J624" s="133">
        <v>10000</v>
      </c>
      <c r="K624" s="113" t="s">
        <v>25169</v>
      </c>
      <c r="L624" s="113" t="s">
        <v>4</v>
      </c>
      <c r="M624" s="116" t="s">
        <v>9</v>
      </c>
      <c r="N624" s="111" t="s">
        <v>668</v>
      </c>
      <c r="O624" s="117" t="s">
        <v>668</v>
      </c>
      <c r="P624" s="118" t="s">
        <v>24292</v>
      </c>
      <c r="Q624" s="123">
        <v>45404</v>
      </c>
      <c r="R624" s="120" t="s">
        <v>99</v>
      </c>
      <c r="S624" s="132" t="s">
        <v>1898</v>
      </c>
    </row>
    <row r="625" spans="1:19" x14ac:dyDescent="0.25">
      <c r="A625" s="111">
        <v>619</v>
      </c>
      <c r="B625" s="111">
        <v>20527620</v>
      </c>
      <c r="C625" s="112" t="s">
        <v>8997</v>
      </c>
      <c r="D625" s="112" t="s">
        <v>8998</v>
      </c>
      <c r="E625" s="112" t="s">
        <v>0</v>
      </c>
      <c r="F625" s="112" t="s">
        <v>693</v>
      </c>
      <c r="G625" s="113" t="s">
        <v>16</v>
      </c>
      <c r="H625" s="111">
        <v>2</v>
      </c>
      <c r="I625" s="112" t="s">
        <v>657</v>
      </c>
      <c r="J625" s="133">
        <v>8500</v>
      </c>
      <c r="K625" s="113" t="s">
        <v>698</v>
      </c>
      <c r="L625" s="113" t="s">
        <v>1</v>
      </c>
      <c r="M625" s="116" t="s">
        <v>5</v>
      </c>
      <c r="N625" s="111" t="s">
        <v>668</v>
      </c>
      <c r="O625" s="117" t="s">
        <v>668</v>
      </c>
      <c r="P625" s="118" t="s">
        <v>794</v>
      </c>
      <c r="Q625" s="123">
        <v>45412</v>
      </c>
      <c r="R625" s="120" t="s">
        <v>99</v>
      </c>
      <c r="S625" s="132" t="s">
        <v>1898</v>
      </c>
    </row>
    <row r="626" spans="1:19" x14ac:dyDescent="0.25">
      <c r="A626" s="125">
        <v>620</v>
      </c>
      <c r="B626" s="111">
        <v>20527692</v>
      </c>
      <c r="C626" s="112" t="s">
        <v>8763</v>
      </c>
      <c r="D626" s="112" t="s">
        <v>8764</v>
      </c>
      <c r="E626" s="112" t="s">
        <v>0</v>
      </c>
      <c r="F626" s="112" t="s">
        <v>674</v>
      </c>
      <c r="G626" s="113" t="s">
        <v>23</v>
      </c>
      <c r="H626" s="111">
        <v>2</v>
      </c>
      <c r="I626" s="112" t="s">
        <v>833</v>
      </c>
      <c r="J626" s="133">
        <v>8000</v>
      </c>
      <c r="K626" s="113" t="s">
        <v>8765</v>
      </c>
      <c r="L626" s="113" t="s">
        <v>4</v>
      </c>
      <c r="M626" s="116" t="s">
        <v>9</v>
      </c>
      <c r="N626" s="111" t="s">
        <v>665</v>
      </c>
      <c r="O626" s="117" t="s">
        <v>675</v>
      </c>
      <c r="P626" s="118" t="s">
        <v>8766</v>
      </c>
      <c r="Q626" s="123">
        <v>45442</v>
      </c>
      <c r="R626" s="120" t="s">
        <v>99</v>
      </c>
      <c r="S626" s="132" t="s">
        <v>1898</v>
      </c>
    </row>
    <row r="627" spans="1:19" x14ac:dyDescent="0.25">
      <c r="A627" s="125">
        <v>621</v>
      </c>
      <c r="B627" s="111">
        <v>20527697</v>
      </c>
      <c r="C627" s="112" t="s">
        <v>8994</v>
      </c>
      <c r="D627" s="112" t="s">
        <v>8995</v>
      </c>
      <c r="E627" s="112" t="s">
        <v>0</v>
      </c>
      <c r="F627" s="112" t="s">
        <v>664</v>
      </c>
      <c r="G627" s="113" t="s">
        <v>33</v>
      </c>
      <c r="H627" s="111">
        <v>2</v>
      </c>
      <c r="I627" s="112" t="s">
        <v>657</v>
      </c>
      <c r="J627" s="133">
        <v>8500</v>
      </c>
      <c r="K627" s="113" t="s">
        <v>8996</v>
      </c>
      <c r="L627" s="113" t="s">
        <v>12</v>
      </c>
      <c r="M627" s="116" t="s">
        <v>9</v>
      </c>
      <c r="N627" s="111" t="s">
        <v>665</v>
      </c>
      <c r="O627" s="117" t="s">
        <v>675</v>
      </c>
      <c r="P627" s="118" t="s">
        <v>923</v>
      </c>
      <c r="Q627" s="123">
        <v>45412</v>
      </c>
      <c r="R627" s="120" t="s">
        <v>99</v>
      </c>
      <c r="S627" s="132" t="s">
        <v>1898</v>
      </c>
    </row>
    <row r="628" spans="1:19" x14ac:dyDescent="0.25">
      <c r="A628" s="111">
        <v>622</v>
      </c>
      <c r="B628" s="111">
        <v>20527722</v>
      </c>
      <c r="C628" s="112" t="s">
        <v>12658</v>
      </c>
      <c r="D628" s="112" t="s">
        <v>12659</v>
      </c>
      <c r="E628" s="112" t="s">
        <v>0</v>
      </c>
      <c r="F628" s="112" t="s">
        <v>712</v>
      </c>
      <c r="G628" s="113" t="s">
        <v>70</v>
      </c>
      <c r="H628" s="111">
        <v>6</v>
      </c>
      <c r="I628" s="112" t="s">
        <v>657</v>
      </c>
      <c r="J628" s="133">
        <v>16997</v>
      </c>
      <c r="K628" s="113" t="s">
        <v>12660</v>
      </c>
      <c r="L628" s="113" t="s">
        <v>1</v>
      </c>
      <c r="M628" s="116" t="s">
        <v>9</v>
      </c>
      <c r="N628" s="111" t="s">
        <v>4939</v>
      </c>
      <c r="O628" s="117" t="s">
        <v>4939</v>
      </c>
      <c r="P628" s="118" t="s">
        <v>835</v>
      </c>
      <c r="Q628" s="123">
        <v>45453</v>
      </c>
      <c r="R628" s="120" t="s">
        <v>99</v>
      </c>
      <c r="S628" s="132" t="s">
        <v>1898</v>
      </c>
    </row>
    <row r="629" spans="1:19" x14ac:dyDescent="0.25">
      <c r="A629" s="111">
        <v>623</v>
      </c>
      <c r="B629" s="111">
        <v>20527819</v>
      </c>
      <c r="C629" s="112" t="s">
        <v>12655</v>
      </c>
      <c r="D629" s="112" t="s">
        <v>12656</v>
      </c>
      <c r="E629" s="112" t="s">
        <v>0</v>
      </c>
      <c r="F629" s="112" t="s">
        <v>688</v>
      </c>
      <c r="G629" s="113" t="s">
        <v>21</v>
      </c>
      <c r="H629" s="111">
        <v>2</v>
      </c>
      <c r="I629" s="112" t="s">
        <v>657</v>
      </c>
      <c r="J629" s="133">
        <v>13000</v>
      </c>
      <c r="K629" s="113" t="s">
        <v>12657</v>
      </c>
      <c r="L629" s="113" t="s">
        <v>12</v>
      </c>
      <c r="M629" s="116" t="s">
        <v>18</v>
      </c>
      <c r="N629" s="111" t="s">
        <v>4939</v>
      </c>
      <c r="O629" s="117" t="s">
        <v>4939</v>
      </c>
      <c r="P629" s="118" t="s">
        <v>3032</v>
      </c>
      <c r="Q629" s="123">
        <v>45446</v>
      </c>
      <c r="R629" s="120" t="s">
        <v>99</v>
      </c>
      <c r="S629" s="132" t="s">
        <v>1898</v>
      </c>
    </row>
    <row r="630" spans="1:19" x14ac:dyDescent="0.25">
      <c r="A630" s="125">
        <v>624</v>
      </c>
      <c r="B630" s="111">
        <v>20528049</v>
      </c>
      <c r="C630" s="112" t="s">
        <v>685</v>
      </c>
      <c r="D630" s="112" t="s">
        <v>10246</v>
      </c>
      <c r="E630" s="112" t="s">
        <v>35</v>
      </c>
      <c r="F630" s="112" t="s">
        <v>845</v>
      </c>
      <c r="G630" s="113" t="s">
        <v>23</v>
      </c>
      <c r="H630" s="111">
        <v>1</v>
      </c>
      <c r="I630" s="112" t="s">
        <v>657</v>
      </c>
      <c r="J630" s="133">
        <v>7572</v>
      </c>
      <c r="K630" s="113" t="s">
        <v>673</v>
      </c>
      <c r="L630" s="113" t="s">
        <v>12</v>
      </c>
      <c r="M630" s="116" t="s">
        <v>9</v>
      </c>
      <c r="N630" s="111" t="s">
        <v>668</v>
      </c>
      <c r="O630" s="117" t="s">
        <v>668</v>
      </c>
      <c r="P630" s="118" t="s">
        <v>797</v>
      </c>
      <c r="Q630" s="123">
        <v>45424</v>
      </c>
      <c r="R630" s="120" t="s">
        <v>100</v>
      </c>
      <c r="S630" s="132" t="s">
        <v>1963</v>
      </c>
    </row>
    <row r="631" spans="1:19" x14ac:dyDescent="0.25">
      <c r="A631" s="125">
        <v>625</v>
      </c>
      <c r="B631" s="111">
        <v>20528067</v>
      </c>
      <c r="C631" s="112" t="s">
        <v>25174</v>
      </c>
      <c r="D631" s="112" t="s">
        <v>25175</v>
      </c>
      <c r="E631" s="112" t="s">
        <v>0</v>
      </c>
      <c r="F631" s="112" t="s">
        <v>664</v>
      </c>
      <c r="G631" s="113" t="s">
        <v>29</v>
      </c>
      <c r="H631" s="111">
        <v>4</v>
      </c>
      <c r="I631" s="112" t="s">
        <v>657</v>
      </c>
      <c r="J631" s="133">
        <v>8000</v>
      </c>
      <c r="K631" s="113" t="s">
        <v>25176</v>
      </c>
      <c r="L631" s="113" t="s">
        <v>32</v>
      </c>
      <c r="M631" s="116" t="s">
        <v>5</v>
      </c>
      <c r="N631" s="111" t="s">
        <v>4939</v>
      </c>
      <c r="O631" s="117" t="s">
        <v>4939</v>
      </c>
      <c r="P631" s="118" t="s">
        <v>1517</v>
      </c>
      <c r="Q631" s="123">
        <v>45443</v>
      </c>
      <c r="R631" s="120" t="s">
        <v>99</v>
      </c>
      <c r="S631" s="132" t="s">
        <v>1898</v>
      </c>
    </row>
    <row r="632" spans="1:19" x14ac:dyDescent="0.25">
      <c r="A632" s="111">
        <v>626</v>
      </c>
      <c r="B632" s="111">
        <v>20528137</v>
      </c>
      <c r="C632" s="112" t="s">
        <v>5884</v>
      </c>
      <c r="D632" s="112" t="s">
        <v>11843</v>
      </c>
      <c r="E632" s="112" t="s">
        <v>0</v>
      </c>
      <c r="F632" s="112" t="s">
        <v>712</v>
      </c>
      <c r="G632" s="113" t="s">
        <v>43</v>
      </c>
      <c r="H632" s="111">
        <v>1</v>
      </c>
      <c r="I632" s="112" t="s">
        <v>657</v>
      </c>
      <c r="J632" s="133">
        <v>14000</v>
      </c>
      <c r="K632" s="113" t="s">
        <v>11844</v>
      </c>
      <c r="L632" s="113" t="s">
        <v>4</v>
      </c>
      <c r="M632" s="116" t="s">
        <v>18</v>
      </c>
      <c r="N632" s="111" t="s">
        <v>665</v>
      </c>
      <c r="O632" s="117" t="s">
        <v>675</v>
      </c>
      <c r="P632" s="118" t="s">
        <v>957</v>
      </c>
      <c r="Q632" s="123">
        <v>45397</v>
      </c>
      <c r="R632" s="120" t="s">
        <v>99</v>
      </c>
      <c r="S632" s="132" t="s">
        <v>1898</v>
      </c>
    </row>
    <row r="633" spans="1:19" x14ac:dyDescent="0.25">
      <c r="A633" s="111">
        <v>627</v>
      </c>
      <c r="B633" s="111">
        <v>20528184</v>
      </c>
      <c r="C633" s="112" t="s">
        <v>1250</v>
      </c>
      <c r="D633" s="112" t="s">
        <v>9984</v>
      </c>
      <c r="E633" s="112" t="s">
        <v>0</v>
      </c>
      <c r="F633" s="112" t="s">
        <v>712</v>
      </c>
      <c r="G633" s="113" t="s">
        <v>63</v>
      </c>
      <c r="H633" s="111">
        <v>19</v>
      </c>
      <c r="I633" s="112" t="s">
        <v>657</v>
      </c>
      <c r="J633" s="133">
        <v>7700</v>
      </c>
      <c r="K633" s="113" t="s">
        <v>9985</v>
      </c>
      <c r="L633" s="113" t="s">
        <v>25</v>
      </c>
      <c r="M633" s="116" t="s">
        <v>2</v>
      </c>
      <c r="N633" s="111" t="s">
        <v>4939</v>
      </c>
      <c r="O633" s="117" t="s">
        <v>4939</v>
      </c>
      <c r="P633" s="118" t="s">
        <v>860</v>
      </c>
      <c r="Q633" s="123">
        <v>45504</v>
      </c>
      <c r="R633" s="120" t="s">
        <v>99</v>
      </c>
      <c r="S633" s="132" t="s">
        <v>1898</v>
      </c>
    </row>
    <row r="634" spans="1:19" x14ac:dyDescent="0.25">
      <c r="A634" s="125">
        <v>628</v>
      </c>
      <c r="B634" s="111">
        <v>20528205</v>
      </c>
      <c r="C634" s="112" t="s">
        <v>851</v>
      </c>
      <c r="D634" s="112" t="s">
        <v>12444</v>
      </c>
      <c r="E634" s="112" t="s">
        <v>48</v>
      </c>
      <c r="F634" s="112" t="s">
        <v>670</v>
      </c>
      <c r="G634" s="113" t="s">
        <v>33</v>
      </c>
      <c r="H634" s="111">
        <v>15</v>
      </c>
      <c r="I634" s="112" t="s">
        <v>657</v>
      </c>
      <c r="J634" s="133">
        <v>10000</v>
      </c>
      <c r="K634" s="113" t="s">
        <v>12445</v>
      </c>
      <c r="L634" s="113" t="s">
        <v>25</v>
      </c>
      <c r="M634" s="116" t="s">
        <v>2</v>
      </c>
      <c r="N634" s="111" t="s">
        <v>4939</v>
      </c>
      <c r="O634" s="117" t="s">
        <v>4939</v>
      </c>
      <c r="P634" s="118" t="s">
        <v>3646</v>
      </c>
      <c r="Q634" s="123">
        <v>45412</v>
      </c>
      <c r="R634" s="120" t="s">
        <v>99</v>
      </c>
      <c r="S634" s="132" t="s">
        <v>1898</v>
      </c>
    </row>
    <row r="635" spans="1:19" x14ac:dyDescent="0.25">
      <c r="A635" s="125">
        <v>629</v>
      </c>
      <c r="B635" s="111">
        <v>20528210</v>
      </c>
      <c r="C635" s="112" t="s">
        <v>2795</v>
      </c>
      <c r="D635" s="112" t="s">
        <v>15347</v>
      </c>
      <c r="E635" s="112" t="s">
        <v>54</v>
      </c>
      <c r="F635" s="112" t="s">
        <v>1153</v>
      </c>
      <c r="G635" s="113" t="s">
        <v>26</v>
      </c>
      <c r="H635" s="111">
        <v>50</v>
      </c>
      <c r="I635" s="112" t="s">
        <v>657</v>
      </c>
      <c r="J635" s="133">
        <v>14000</v>
      </c>
      <c r="K635" s="113" t="s">
        <v>23957</v>
      </c>
      <c r="L635" s="113" t="s">
        <v>52</v>
      </c>
      <c r="M635" s="116" t="s">
        <v>2</v>
      </c>
      <c r="N635" s="111" t="s">
        <v>668</v>
      </c>
      <c r="O635" s="117" t="s">
        <v>668</v>
      </c>
      <c r="P635" s="118" t="s">
        <v>684</v>
      </c>
      <c r="Q635" s="123">
        <v>45416</v>
      </c>
      <c r="R635" s="120" t="s">
        <v>100</v>
      </c>
      <c r="S635" s="132" t="s">
        <v>1898</v>
      </c>
    </row>
    <row r="636" spans="1:19" x14ac:dyDescent="0.25">
      <c r="A636" s="111">
        <v>630</v>
      </c>
      <c r="B636" s="111">
        <v>20528232</v>
      </c>
      <c r="C636" s="112" t="s">
        <v>1188</v>
      </c>
      <c r="D636" s="112" t="s">
        <v>11255</v>
      </c>
      <c r="E636" s="112" t="s">
        <v>0</v>
      </c>
      <c r="F636" s="112" t="s">
        <v>876</v>
      </c>
      <c r="G636" s="113" t="s">
        <v>42</v>
      </c>
      <c r="H636" s="111">
        <v>16</v>
      </c>
      <c r="I636" s="112" t="s">
        <v>657</v>
      </c>
      <c r="J636" s="133">
        <v>7572</v>
      </c>
      <c r="K636" s="113" t="s">
        <v>10100</v>
      </c>
      <c r="L636" s="113" t="s">
        <v>25</v>
      </c>
      <c r="M636" s="116" t="s">
        <v>2</v>
      </c>
      <c r="N636" s="111" t="s">
        <v>668</v>
      </c>
      <c r="O636" s="117" t="s">
        <v>668</v>
      </c>
      <c r="P636" s="118" t="s">
        <v>1937</v>
      </c>
      <c r="Q636" s="123">
        <v>45397</v>
      </c>
      <c r="R636" s="120" t="s">
        <v>100</v>
      </c>
      <c r="S636" s="132" t="s">
        <v>1898</v>
      </c>
    </row>
    <row r="637" spans="1:19" x14ac:dyDescent="0.25">
      <c r="A637" s="111">
        <v>631</v>
      </c>
      <c r="B637" s="111">
        <v>20528345</v>
      </c>
      <c r="C637" s="112" t="s">
        <v>11443</v>
      </c>
      <c r="D637" s="112" t="s">
        <v>11444</v>
      </c>
      <c r="E637" s="112" t="s">
        <v>0</v>
      </c>
      <c r="F637" s="112" t="s">
        <v>664</v>
      </c>
      <c r="G637" s="113" t="s">
        <v>49</v>
      </c>
      <c r="H637" s="111">
        <v>3</v>
      </c>
      <c r="I637" s="112" t="s">
        <v>657</v>
      </c>
      <c r="J637" s="133">
        <v>8000</v>
      </c>
      <c r="K637" s="113" t="s">
        <v>698</v>
      </c>
      <c r="L637" s="113" t="s">
        <v>4</v>
      </c>
      <c r="M637" s="116" t="s">
        <v>13</v>
      </c>
      <c r="N637" s="111" t="s">
        <v>668</v>
      </c>
      <c r="O637" s="117" t="s">
        <v>668</v>
      </c>
      <c r="P637" s="118" t="s">
        <v>11445</v>
      </c>
      <c r="Q637" s="123">
        <v>45397</v>
      </c>
      <c r="R637" s="120" t="s">
        <v>100</v>
      </c>
      <c r="S637" s="132" t="s">
        <v>1898</v>
      </c>
    </row>
    <row r="638" spans="1:19" x14ac:dyDescent="0.25">
      <c r="A638" s="125">
        <v>632</v>
      </c>
      <c r="B638" s="111">
        <v>20528378</v>
      </c>
      <c r="C638" s="112" t="s">
        <v>11440</v>
      </c>
      <c r="D638" s="112" t="s">
        <v>11441</v>
      </c>
      <c r="E638" s="112" t="s">
        <v>0</v>
      </c>
      <c r="F638" s="112" t="s">
        <v>664</v>
      </c>
      <c r="G638" s="113" t="s">
        <v>49</v>
      </c>
      <c r="H638" s="111">
        <v>3</v>
      </c>
      <c r="I638" s="112" t="s">
        <v>657</v>
      </c>
      <c r="J638" s="133">
        <v>8000</v>
      </c>
      <c r="K638" s="113" t="s">
        <v>698</v>
      </c>
      <c r="L638" s="113" t="s">
        <v>4</v>
      </c>
      <c r="M638" s="116" t="s">
        <v>13</v>
      </c>
      <c r="N638" s="111" t="s">
        <v>668</v>
      </c>
      <c r="O638" s="117" t="s">
        <v>668</v>
      </c>
      <c r="P638" s="118" t="s">
        <v>11442</v>
      </c>
      <c r="Q638" s="123">
        <v>45397</v>
      </c>
      <c r="R638" s="120" t="s">
        <v>100</v>
      </c>
      <c r="S638" s="132" t="s">
        <v>1898</v>
      </c>
    </row>
    <row r="639" spans="1:19" x14ac:dyDescent="0.25">
      <c r="A639" s="125">
        <v>633</v>
      </c>
      <c r="B639" s="111">
        <v>20528386</v>
      </c>
      <c r="C639" s="112" t="s">
        <v>11438</v>
      </c>
      <c r="D639" s="112" t="s">
        <v>11425</v>
      </c>
      <c r="E639" s="112" t="s">
        <v>0</v>
      </c>
      <c r="F639" s="112" t="s">
        <v>664</v>
      </c>
      <c r="G639" s="113" t="s">
        <v>49</v>
      </c>
      <c r="H639" s="111">
        <v>3</v>
      </c>
      <c r="I639" s="112" t="s">
        <v>657</v>
      </c>
      <c r="J639" s="133">
        <v>8000</v>
      </c>
      <c r="K639" s="113" t="s">
        <v>698</v>
      </c>
      <c r="L639" s="113" t="s">
        <v>4</v>
      </c>
      <c r="M639" s="116" t="s">
        <v>13</v>
      </c>
      <c r="N639" s="111" t="s">
        <v>668</v>
      </c>
      <c r="O639" s="117" t="s">
        <v>668</v>
      </c>
      <c r="P639" s="118" t="s">
        <v>11439</v>
      </c>
      <c r="Q639" s="123">
        <v>45397</v>
      </c>
      <c r="R639" s="120" t="s">
        <v>100</v>
      </c>
      <c r="S639" s="132" t="s">
        <v>1898</v>
      </c>
    </row>
    <row r="640" spans="1:19" x14ac:dyDescent="0.25">
      <c r="A640" s="111">
        <v>634</v>
      </c>
      <c r="B640" s="111">
        <v>20528426</v>
      </c>
      <c r="C640" s="112" t="s">
        <v>11435</v>
      </c>
      <c r="D640" s="112" t="s">
        <v>11436</v>
      </c>
      <c r="E640" s="112" t="s">
        <v>0</v>
      </c>
      <c r="F640" s="112" t="s">
        <v>664</v>
      </c>
      <c r="G640" s="113" t="s">
        <v>49</v>
      </c>
      <c r="H640" s="111">
        <v>3</v>
      </c>
      <c r="I640" s="112" t="s">
        <v>657</v>
      </c>
      <c r="J640" s="133">
        <v>8000</v>
      </c>
      <c r="K640" s="113" t="s">
        <v>698</v>
      </c>
      <c r="L640" s="113" t="s">
        <v>4</v>
      </c>
      <c r="M640" s="116" t="s">
        <v>13</v>
      </c>
      <c r="N640" s="111" t="s">
        <v>668</v>
      </c>
      <c r="O640" s="117" t="s">
        <v>668</v>
      </c>
      <c r="P640" s="118" t="s">
        <v>11437</v>
      </c>
      <c r="Q640" s="123">
        <v>45397</v>
      </c>
      <c r="R640" s="120" t="s">
        <v>100</v>
      </c>
      <c r="S640" s="132" t="s">
        <v>1898</v>
      </c>
    </row>
    <row r="641" spans="1:19" x14ac:dyDescent="0.25">
      <c r="A641" s="111">
        <v>635</v>
      </c>
      <c r="B641" s="111">
        <v>20528444</v>
      </c>
      <c r="C641" s="112" t="s">
        <v>11434</v>
      </c>
      <c r="D641" s="112" t="s">
        <v>11425</v>
      </c>
      <c r="E641" s="112" t="s">
        <v>0</v>
      </c>
      <c r="F641" s="112" t="s">
        <v>664</v>
      </c>
      <c r="G641" s="113" t="s">
        <v>49</v>
      </c>
      <c r="H641" s="111">
        <v>3</v>
      </c>
      <c r="I641" s="112" t="s">
        <v>657</v>
      </c>
      <c r="J641" s="133">
        <v>8000</v>
      </c>
      <c r="K641" s="113" t="s">
        <v>698</v>
      </c>
      <c r="L641" s="113" t="s">
        <v>4</v>
      </c>
      <c r="M641" s="116" t="s">
        <v>13</v>
      </c>
      <c r="N641" s="111" t="s">
        <v>668</v>
      </c>
      <c r="O641" s="117" t="s">
        <v>668</v>
      </c>
      <c r="P641" s="118" t="s">
        <v>4080</v>
      </c>
      <c r="Q641" s="123">
        <v>45397</v>
      </c>
      <c r="R641" s="120" t="s">
        <v>100</v>
      </c>
      <c r="S641" s="132" t="s">
        <v>1898</v>
      </c>
    </row>
    <row r="642" spans="1:19" x14ac:dyDescent="0.25">
      <c r="A642" s="125">
        <v>636</v>
      </c>
      <c r="B642" s="111">
        <v>20528458</v>
      </c>
      <c r="C642" s="112" t="s">
        <v>11433</v>
      </c>
      <c r="D642" s="112" t="s">
        <v>11425</v>
      </c>
      <c r="E642" s="112" t="s">
        <v>0</v>
      </c>
      <c r="F642" s="112" t="s">
        <v>664</v>
      </c>
      <c r="G642" s="113" t="s">
        <v>49</v>
      </c>
      <c r="H642" s="111">
        <v>3</v>
      </c>
      <c r="I642" s="112" t="s">
        <v>657</v>
      </c>
      <c r="J642" s="133">
        <v>8000</v>
      </c>
      <c r="K642" s="113" t="s">
        <v>698</v>
      </c>
      <c r="L642" s="113" t="s">
        <v>4</v>
      </c>
      <c r="M642" s="116" t="s">
        <v>9</v>
      </c>
      <c r="N642" s="111" t="s">
        <v>668</v>
      </c>
      <c r="O642" s="117" t="s">
        <v>668</v>
      </c>
      <c r="P642" s="118" t="s">
        <v>1993</v>
      </c>
      <c r="Q642" s="123">
        <v>45397</v>
      </c>
      <c r="R642" s="120" t="s">
        <v>100</v>
      </c>
      <c r="S642" s="132" t="s">
        <v>1898</v>
      </c>
    </row>
    <row r="643" spans="1:19" x14ac:dyDescent="0.25">
      <c r="A643" s="125">
        <v>637</v>
      </c>
      <c r="B643" s="111">
        <v>20528472</v>
      </c>
      <c r="C643" s="112" t="s">
        <v>11432</v>
      </c>
      <c r="D643" s="112" t="s">
        <v>11425</v>
      </c>
      <c r="E643" s="112" t="s">
        <v>0</v>
      </c>
      <c r="F643" s="112" t="s">
        <v>664</v>
      </c>
      <c r="G643" s="113" t="s">
        <v>49</v>
      </c>
      <c r="H643" s="111">
        <v>3</v>
      </c>
      <c r="I643" s="112" t="s">
        <v>657</v>
      </c>
      <c r="J643" s="133">
        <v>8000</v>
      </c>
      <c r="K643" s="113" t="s">
        <v>698</v>
      </c>
      <c r="L643" s="113" t="s">
        <v>4</v>
      </c>
      <c r="M643" s="116" t="s">
        <v>9</v>
      </c>
      <c r="N643" s="111" t="s">
        <v>668</v>
      </c>
      <c r="O643" s="117" t="s">
        <v>668</v>
      </c>
      <c r="P643" s="118" t="s">
        <v>2026</v>
      </c>
      <c r="Q643" s="123">
        <v>45397</v>
      </c>
      <c r="R643" s="120" t="s">
        <v>100</v>
      </c>
      <c r="S643" s="132" t="s">
        <v>1898</v>
      </c>
    </row>
    <row r="644" spans="1:19" x14ac:dyDescent="0.25">
      <c r="A644" s="111">
        <v>638</v>
      </c>
      <c r="B644" s="111">
        <v>20528496</v>
      </c>
      <c r="C644" s="112" t="s">
        <v>11431</v>
      </c>
      <c r="D644" s="112" t="s">
        <v>11425</v>
      </c>
      <c r="E644" s="112" t="s">
        <v>0</v>
      </c>
      <c r="F644" s="112" t="s">
        <v>664</v>
      </c>
      <c r="G644" s="113" t="s">
        <v>49</v>
      </c>
      <c r="H644" s="111">
        <v>3</v>
      </c>
      <c r="I644" s="112" t="s">
        <v>657</v>
      </c>
      <c r="J644" s="133">
        <v>8000</v>
      </c>
      <c r="K644" s="113" t="s">
        <v>698</v>
      </c>
      <c r="L644" s="113" t="s">
        <v>4</v>
      </c>
      <c r="M644" s="116" t="s">
        <v>9</v>
      </c>
      <c r="N644" s="111" t="s">
        <v>668</v>
      </c>
      <c r="O644" s="117" t="s">
        <v>668</v>
      </c>
      <c r="P644" s="118" t="s">
        <v>9772</v>
      </c>
      <c r="Q644" s="123">
        <v>45397</v>
      </c>
      <c r="R644" s="120" t="s">
        <v>100</v>
      </c>
      <c r="S644" s="132" t="s">
        <v>1898</v>
      </c>
    </row>
    <row r="645" spans="1:19" x14ac:dyDescent="0.25">
      <c r="A645" s="111">
        <v>639</v>
      </c>
      <c r="B645" s="111">
        <v>20528503</v>
      </c>
      <c r="C645" s="112" t="s">
        <v>11430</v>
      </c>
      <c r="D645" s="112" t="s">
        <v>11425</v>
      </c>
      <c r="E645" s="112" t="s">
        <v>0</v>
      </c>
      <c r="F645" s="112" t="s">
        <v>664</v>
      </c>
      <c r="G645" s="113" t="s">
        <v>49</v>
      </c>
      <c r="H645" s="111">
        <v>3</v>
      </c>
      <c r="I645" s="112" t="s">
        <v>657</v>
      </c>
      <c r="J645" s="133">
        <v>8000</v>
      </c>
      <c r="K645" s="113" t="s">
        <v>698</v>
      </c>
      <c r="L645" s="113" t="s">
        <v>4</v>
      </c>
      <c r="M645" s="116" t="s">
        <v>9</v>
      </c>
      <c r="N645" s="111" t="s">
        <v>668</v>
      </c>
      <c r="O645" s="117" t="s">
        <v>668</v>
      </c>
      <c r="P645" s="118" t="s">
        <v>6539</v>
      </c>
      <c r="Q645" s="123">
        <v>45397</v>
      </c>
      <c r="R645" s="120" t="s">
        <v>100</v>
      </c>
      <c r="S645" s="132" t="s">
        <v>1898</v>
      </c>
    </row>
    <row r="646" spans="1:19" x14ac:dyDescent="0.25">
      <c r="A646" s="125">
        <v>640</v>
      </c>
      <c r="B646" s="111">
        <v>20528508</v>
      </c>
      <c r="C646" s="112" t="s">
        <v>18450</v>
      </c>
      <c r="D646" s="112" t="s">
        <v>18451</v>
      </c>
      <c r="E646" s="112" t="s">
        <v>48</v>
      </c>
      <c r="F646" s="112" t="s">
        <v>672</v>
      </c>
      <c r="G646" s="113" t="s">
        <v>42</v>
      </c>
      <c r="H646" s="111">
        <v>10</v>
      </c>
      <c r="I646" s="112" t="s">
        <v>657</v>
      </c>
      <c r="J646" s="133">
        <v>10000</v>
      </c>
      <c r="K646" s="113" t="s">
        <v>18452</v>
      </c>
      <c r="L646" s="113" t="s">
        <v>1</v>
      </c>
      <c r="M646" s="116" t="s">
        <v>5</v>
      </c>
      <c r="N646" s="111" t="s">
        <v>4939</v>
      </c>
      <c r="O646" s="117" t="s">
        <v>4939</v>
      </c>
      <c r="P646" s="118" t="s">
        <v>4090</v>
      </c>
      <c r="Q646" s="123">
        <v>45413</v>
      </c>
      <c r="R646" s="120" t="s">
        <v>99</v>
      </c>
      <c r="S646" s="132" t="s">
        <v>1898</v>
      </c>
    </row>
    <row r="647" spans="1:19" x14ac:dyDescent="0.25">
      <c r="A647" s="125">
        <v>641</v>
      </c>
      <c r="B647" s="111">
        <v>20528510</v>
      </c>
      <c r="C647" s="112" t="s">
        <v>741</v>
      </c>
      <c r="D647" s="112" t="s">
        <v>10258</v>
      </c>
      <c r="E647" s="112" t="s">
        <v>35</v>
      </c>
      <c r="F647" s="112" t="s">
        <v>845</v>
      </c>
      <c r="G647" s="113" t="s">
        <v>66</v>
      </c>
      <c r="H647" s="111">
        <v>1</v>
      </c>
      <c r="I647" s="112" t="s">
        <v>657</v>
      </c>
      <c r="J647" s="133">
        <v>8000</v>
      </c>
      <c r="K647" s="113" t="s">
        <v>3992</v>
      </c>
      <c r="L647" s="113" t="s">
        <v>25</v>
      </c>
      <c r="M647" s="116" t="s">
        <v>2</v>
      </c>
      <c r="N647" s="111" t="s">
        <v>668</v>
      </c>
      <c r="O647" s="117" t="s">
        <v>668</v>
      </c>
      <c r="P647" s="118" t="s">
        <v>923</v>
      </c>
      <c r="Q647" s="123">
        <v>45424</v>
      </c>
      <c r="R647" s="120" t="s">
        <v>100</v>
      </c>
      <c r="S647" s="132" t="s">
        <v>1898</v>
      </c>
    </row>
    <row r="648" spans="1:19" x14ac:dyDescent="0.25">
      <c r="A648" s="111">
        <v>642</v>
      </c>
      <c r="B648" s="111">
        <v>20528511</v>
      </c>
      <c r="C648" s="112" t="s">
        <v>11428</v>
      </c>
      <c r="D648" s="112" t="s">
        <v>11429</v>
      </c>
      <c r="E648" s="112" t="s">
        <v>0</v>
      </c>
      <c r="F648" s="112" t="s">
        <v>664</v>
      </c>
      <c r="G648" s="113" t="s">
        <v>49</v>
      </c>
      <c r="H648" s="111">
        <v>3</v>
      </c>
      <c r="I648" s="112" t="s">
        <v>657</v>
      </c>
      <c r="J648" s="133">
        <v>8000</v>
      </c>
      <c r="K648" s="113" t="s">
        <v>6734</v>
      </c>
      <c r="L648" s="113" t="s">
        <v>4</v>
      </c>
      <c r="M648" s="116" t="s">
        <v>9</v>
      </c>
      <c r="N648" s="111" t="s">
        <v>665</v>
      </c>
      <c r="O648" s="117" t="s">
        <v>760</v>
      </c>
      <c r="P648" s="118" t="s">
        <v>1959</v>
      </c>
      <c r="Q648" s="123">
        <v>45397</v>
      </c>
      <c r="R648" s="120" t="s">
        <v>100</v>
      </c>
      <c r="S648" s="132" t="s">
        <v>1898</v>
      </c>
    </row>
    <row r="649" spans="1:19" x14ac:dyDescent="0.25">
      <c r="A649" s="111">
        <v>643</v>
      </c>
      <c r="B649" s="111">
        <v>20528518</v>
      </c>
      <c r="C649" s="112" t="s">
        <v>11426</v>
      </c>
      <c r="D649" s="112" t="s">
        <v>11425</v>
      </c>
      <c r="E649" s="112" t="s">
        <v>0</v>
      </c>
      <c r="F649" s="112" t="s">
        <v>664</v>
      </c>
      <c r="G649" s="113" t="s">
        <v>49</v>
      </c>
      <c r="H649" s="111">
        <v>3</v>
      </c>
      <c r="I649" s="112" t="s">
        <v>657</v>
      </c>
      <c r="J649" s="133">
        <v>8000</v>
      </c>
      <c r="K649" s="113" t="s">
        <v>698</v>
      </c>
      <c r="L649" s="113" t="s">
        <v>4</v>
      </c>
      <c r="M649" s="116" t="s">
        <v>9</v>
      </c>
      <c r="N649" s="111" t="s">
        <v>668</v>
      </c>
      <c r="O649" s="117" t="s">
        <v>668</v>
      </c>
      <c r="P649" s="118" t="s">
        <v>11427</v>
      </c>
      <c r="Q649" s="123">
        <v>45397</v>
      </c>
      <c r="R649" s="120" t="s">
        <v>100</v>
      </c>
      <c r="S649" s="132" t="s">
        <v>1898</v>
      </c>
    </row>
    <row r="650" spans="1:19" x14ac:dyDescent="0.25">
      <c r="A650" s="125">
        <v>644</v>
      </c>
      <c r="B650" s="111">
        <v>20528527</v>
      </c>
      <c r="C650" s="112" t="s">
        <v>11424</v>
      </c>
      <c r="D650" s="112" t="s">
        <v>11425</v>
      </c>
      <c r="E650" s="112" t="s">
        <v>0</v>
      </c>
      <c r="F650" s="112" t="s">
        <v>664</v>
      </c>
      <c r="G650" s="113" t="s">
        <v>49</v>
      </c>
      <c r="H650" s="111">
        <v>3</v>
      </c>
      <c r="I650" s="112" t="s">
        <v>657</v>
      </c>
      <c r="J650" s="133">
        <v>8000</v>
      </c>
      <c r="K650" s="113" t="s">
        <v>698</v>
      </c>
      <c r="L650" s="113" t="s">
        <v>4</v>
      </c>
      <c r="M650" s="116" t="s">
        <v>9</v>
      </c>
      <c r="N650" s="111" t="s">
        <v>668</v>
      </c>
      <c r="O650" s="117" t="s">
        <v>668</v>
      </c>
      <c r="P650" s="118" t="s">
        <v>6539</v>
      </c>
      <c r="Q650" s="123">
        <v>45397</v>
      </c>
      <c r="R650" s="120" t="s">
        <v>100</v>
      </c>
      <c r="S650" s="132" t="s">
        <v>1898</v>
      </c>
    </row>
    <row r="651" spans="1:19" x14ac:dyDescent="0.25">
      <c r="A651" s="125">
        <v>645</v>
      </c>
      <c r="B651" s="111">
        <v>20528649</v>
      </c>
      <c r="C651" s="112" t="s">
        <v>1170</v>
      </c>
      <c r="D651" s="112" t="s">
        <v>11251</v>
      </c>
      <c r="E651" s="112" t="s">
        <v>0</v>
      </c>
      <c r="F651" s="112" t="s">
        <v>674</v>
      </c>
      <c r="G651" s="113" t="s">
        <v>21</v>
      </c>
      <c r="H651" s="111">
        <v>1</v>
      </c>
      <c r="I651" s="112" t="s">
        <v>657</v>
      </c>
      <c r="J651" s="133">
        <v>7572</v>
      </c>
      <c r="K651" s="113" t="s">
        <v>11252</v>
      </c>
      <c r="L651" s="113" t="s">
        <v>25</v>
      </c>
      <c r="M651" s="116" t="s">
        <v>5</v>
      </c>
      <c r="N651" s="111" t="s">
        <v>4939</v>
      </c>
      <c r="O651" s="117" t="s">
        <v>4939</v>
      </c>
      <c r="P651" s="118" t="s">
        <v>9782</v>
      </c>
      <c r="Q651" s="123">
        <v>45397</v>
      </c>
      <c r="R651" s="120" t="s">
        <v>99</v>
      </c>
      <c r="S651" s="132" t="s">
        <v>1898</v>
      </c>
    </row>
    <row r="652" spans="1:19" x14ac:dyDescent="0.25">
      <c r="A652" s="111">
        <v>646</v>
      </c>
      <c r="B652" s="111">
        <v>20528739</v>
      </c>
      <c r="C652" s="112" t="s">
        <v>12129</v>
      </c>
      <c r="D652" s="112" t="s">
        <v>12130</v>
      </c>
      <c r="E652" s="112" t="s">
        <v>0</v>
      </c>
      <c r="F652" s="112" t="s">
        <v>855</v>
      </c>
      <c r="G652" s="113" t="s">
        <v>10</v>
      </c>
      <c r="H652" s="111">
        <v>3</v>
      </c>
      <c r="I652" s="112" t="s">
        <v>657</v>
      </c>
      <c r="J652" s="133">
        <v>8000</v>
      </c>
      <c r="K652" s="113" t="s">
        <v>12131</v>
      </c>
      <c r="L652" s="113" t="s">
        <v>1</v>
      </c>
      <c r="M652" s="116" t="s">
        <v>5</v>
      </c>
      <c r="N652" s="111" t="s">
        <v>665</v>
      </c>
      <c r="O652" s="117" t="s">
        <v>675</v>
      </c>
      <c r="P652" s="118" t="s">
        <v>12132</v>
      </c>
      <c r="Q652" s="123">
        <v>45400</v>
      </c>
      <c r="R652" s="120" t="s">
        <v>99</v>
      </c>
      <c r="S652" s="132" t="s">
        <v>1898</v>
      </c>
    </row>
    <row r="653" spans="1:19" x14ac:dyDescent="0.25">
      <c r="A653" s="111">
        <v>647</v>
      </c>
      <c r="B653" s="111">
        <v>20528983</v>
      </c>
      <c r="C653" s="112" t="s">
        <v>700</v>
      </c>
      <c r="D653" s="112" t="s">
        <v>10443</v>
      </c>
      <c r="E653" s="112" t="s">
        <v>0</v>
      </c>
      <c r="F653" s="112" t="s">
        <v>2943</v>
      </c>
      <c r="G653" s="113" t="s">
        <v>21</v>
      </c>
      <c r="H653" s="111">
        <v>10</v>
      </c>
      <c r="I653" s="112" t="s">
        <v>657</v>
      </c>
      <c r="J653" s="133">
        <v>7572</v>
      </c>
      <c r="K653" s="113" t="s">
        <v>671</v>
      </c>
      <c r="L653" s="113" t="s">
        <v>25</v>
      </c>
      <c r="M653" s="116" t="s">
        <v>5</v>
      </c>
      <c r="N653" s="111" t="s">
        <v>668</v>
      </c>
      <c r="O653" s="117" t="s">
        <v>668</v>
      </c>
      <c r="P653" s="118" t="s">
        <v>1194</v>
      </c>
      <c r="Q653" s="123">
        <v>45395</v>
      </c>
      <c r="R653" s="120" t="s">
        <v>100</v>
      </c>
      <c r="S653" s="132" t="s">
        <v>1898</v>
      </c>
    </row>
    <row r="654" spans="1:19" x14ac:dyDescent="0.25">
      <c r="A654" s="125">
        <v>648</v>
      </c>
      <c r="B654" s="111">
        <v>20529008</v>
      </c>
      <c r="C654" s="112" t="s">
        <v>768</v>
      </c>
      <c r="D654" s="112" t="s">
        <v>3488</v>
      </c>
      <c r="E654" s="112" t="s">
        <v>35</v>
      </c>
      <c r="F654" s="112" t="s">
        <v>1607</v>
      </c>
      <c r="G654" s="113" t="s">
        <v>10</v>
      </c>
      <c r="H654" s="111">
        <v>1</v>
      </c>
      <c r="I654" s="112" t="s">
        <v>657</v>
      </c>
      <c r="J654" s="133">
        <v>10000</v>
      </c>
      <c r="K654" s="113" t="s">
        <v>698</v>
      </c>
      <c r="L654" s="113" t="s">
        <v>4</v>
      </c>
      <c r="M654" s="116" t="s">
        <v>18</v>
      </c>
      <c r="N654" s="111" t="s">
        <v>668</v>
      </c>
      <c r="O654" s="117" t="s">
        <v>668</v>
      </c>
      <c r="P654" s="118" t="s">
        <v>1093</v>
      </c>
      <c r="Q654" s="123">
        <v>45397</v>
      </c>
      <c r="R654" s="120" t="s">
        <v>100</v>
      </c>
      <c r="S654" s="132" t="s">
        <v>1898</v>
      </c>
    </row>
    <row r="655" spans="1:19" x14ac:dyDescent="0.25">
      <c r="A655" s="125">
        <v>649</v>
      </c>
      <c r="B655" s="111">
        <v>20529013</v>
      </c>
      <c r="C655" s="112" t="s">
        <v>768</v>
      </c>
      <c r="D655" s="112" t="s">
        <v>2628</v>
      </c>
      <c r="E655" s="112" t="s">
        <v>35</v>
      </c>
      <c r="F655" s="112" t="s">
        <v>1607</v>
      </c>
      <c r="G655" s="113" t="s">
        <v>21</v>
      </c>
      <c r="H655" s="111">
        <v>2</v>
      </c>
      <c r="I655" s="112" t="s">
        <v>657</v>
      </c>
      <c r="J655" s="133">
        <v>9500</v>
      </c>
      <c r="K655" s="113" t="s">
        <v>11622</v>
      </c>
      <c r="L655" s="113" t="s">
        <v>4</v>
      </c>
      <c r="M655" s="116" t="s">
        <v>5</v>
      </c>
      <c r="N655" s="111" t="s">
        <v>668</v>
      </c>
      <c r="O655" s="117" t="s">
        <v>668</v>
      </c>
      <c r="P655" s="118" t="s">
        <v>2317</v>
      </c>
      <c r="Q655" s="123">
        <v>45397</v>
      </c>
      <c r="R655" s="120" t="s">
        <v>100</v>
      </c>
      <c r="S655" s="132" t="s">
        <v>1898</v>
      </c>
    </row>
    <row r="656" spans="1:19" x14ac:dyDescent="0.25">
      <c r="A656" s="111">
        <v>650</v>
      </c>
      <c r="B656" s="111">
        <v>20529039</v>
      </c>
      <c r="C656" s="112" t="s">
        <v>989</v>
      </c>
      <c r="D656" s="112" t="s">
        <v>8374</v>
      </c>
      <c r="E656" s="112" t="s">
        <v>0</v>
      </c>
      <c r="F656" s="112" t="s">
        <v>2943</v>
      </c>
      <c r="G656" s="113" t="s">
        <v>21</v>
      </c>
      <c r="H656" s="111">
        <v>3</v>
      </c>
      <c r="I656" s="112" t="s">
        <v>657</v>
      </c>
      <c r="J656" s="133">
        <v>7572</v>
      </c>
      <c r="K656" s="113" t="s">
        <v>671</v>
      </c>
      <c r="L656" s="113" t="s">
        <v>25</v>
      </c>
      <c r="M656" s="116" t="s">
        <v>9</v>
      </c>
      <c r="N656" s="111" t="s">
        <v>668</v>
      </c>
      <c r="O656" s="117" t="s">
        <v>668</v>
      </c>
      <c r="P656" s="118" t="s">
        <v>1639</v>
      </c>
      <c r="Q656" s="123">
        <v>45395</v>
      </c>
      <c r="R656" s="120" t="s">
        <v>100</v>
      </c>
      <c r="S656" s="132" t="s">
        <v>1898</v>
      </c>
    </row>
    <row r="657" spans="1:19" x14ac:dyDescent="0.25">
      <c r="A657" s="111">
        <v>651</v>
      </c>
      <c r="B657" s="111">
        <v>20529053</v>
      </c>
      <c r="C657" s="112" t="s">
        <v>5796</v>
      </c>
      <c r="D657" s="112" t="s">
        <v>10442</v>
      </c>
      <c r="E657" s="112" t="s">
        <v>0</v>
      </c>
      <c r="F657" s="112" t="s">
        <v>2943</v>
      </c>
      <c r="G657" s="113" t="s">
        <v>21</v>
      </c>
      <c r="H657" s="111">
        <v>3</v>
      </c>
      <c r="I657" s="112" t="s">
        <v>657</v>
      </c>
      <c r="J657" s="133">
        <v>7572</v>
      </c>
      <c r="K657" s="113" t="s">
        <v>671</v>
      </c>
      <c r="L657" s="113" t="s">
        <v>25</v>
      </c>
      <c r="M657" s="116" t="s">
        <v>5</v>
      </c>
      <c r="N657" s="111" t="s">
        <v>668</v>
      </c>
      <c r="O657" s="117" t="s">
        <v>668</v>
      </c>
      <c r="P657" s="118" t="s">
        <v>1194</v>
      </c>
      <c r="Q657" s="123">
        <v>45395</v>
      </c>
      <c r="R657" s="120" t="s">
        <v>100</v>
      </c>
      <c r="S657" s="132" t="s">
        <v>1898</v>
      </c>
    </row>
    <row r="658" spans="1:19" x14ac:dyDescent="0.25">
      <c r="A658" s="125">
        <v>652</v>
      </c>
      <c r="B658" s="111">
        <v>20529061</v>
      </c>
      <c r="C658" s="112" t="s">
        <v>5795</v>
      </c>
      <c r="D658" s="112" t="s">
        <v>10441</v>
      </c>
      <c r="E658" s="112" t="s">
        <v>0</v>
      </c>
      <c r="F658" s="112" t="s">
        <v>2943</v>
      </c>
      <c r="G658" s="113" t="s">
        <v>21</v>
      </c>
      <c r="H658" s="111">
        <v>2</v>
      </c>
      <c r="I658" s="112" t="s">
        <v>657</v>
      </c>
      <c r="J658" s="133">
        <v>7572</v>
      </c>
      <c r="K658" s="113" t="s">
        <v>671</v>
      </c>
      <c r="L658" s="113" t="s">
        <v>25</v>
      </c>
      <c r="M658" s="116" t="s">
        <v>2</v>
      </c>
      <c r="N658" s="111" t="s">
        <v>668</v>
      </c>
      <c r="O658" s="117" t="s">
        <v>668</v>
      </c>
      <c r="P658" s="118" t="s">
        <v>1639</v>
      </c>
      <c r="Q658" s="123">
        <v>45395</v>
      </c>
      <c r="R658" s="120" t="s">
        <v>100</v>
      </c>
      <c r="S658" s="132" t="s">
        <v>1898</v>
      </c>
    </row>
    <row r="659" spans="1:19" x14ac:dyDescent="0.25">
      <c r="A659" s="125">
        <v>653</v>
      </c>
      <c r="B659" s="111">
        <v>20529128</v>
      </c>
      <c r="C659" s="112" t="s">
        <v>785</v>
      </c>
      <c r="D659" s="112" t="s">
        <v>10543</v>
      </c>
      <c r="E659" s="112" t="s">
        <v>0</v>
      </c>
      <c r="F659" s="112" t="s">
        <v>2943</v>
      </c>
      <c r="G659" s="113" t="s">
        <v>23</v>
      </c>
      <c r="H659" s="111">
        <v>5</v>
      </c>
      <c r="I659" s="112" t="s">
        <v>657</v>
      </c>
      <c r="J659" s="133">
        <v>8000</v>
      </c>
      <c r="K659" s="113" t="s">
        <v>10544</v>
      </c>
      <c r="L659" s="113" t="s">
        <v>25</v>
      </c>
      <c r="M659" s="116" t="s">
        <v>9</v>
      </c>
      <c r="N659" s="111" t="s">
        <v>668</v>
      </c>
      <c r="O659" s="117" t="s">
        <v>668</v>
      </c>
      <c r="P659" s="118" t="s">
        <v>1194</v>
      </c>
      <c r="Q659" s="123">
        <v>45395</v>
      </c>
      <c r="R659" s="120" t="s">
        <v>100</v>
      </c>
      <c r="S659" s="132" t="s">
        <v>1898</v>
      </c>
    </row>
    <row r="660" spans="1:19" x14ac:dyDescent="0.25">
      <c r="A660" s="111">
        <v>654</v>
      </c>
      <c r="B660" s="111">
        <v>20529196</v>
      </c>
      <c r="C660" s="112" t="s">
        <v>933</v>
      </c>
      <c r="D660" s="112" t="s">
        <v>25189</v>
      </c>
      <c r="E660" s="112" t="s">
        <v>0</v>
      </c>
      <c r="F660" s="112" t="s">
        <v>754</v>
      </c>
      <c r="G660" s="113" t="s">
        <v>16</v>
      </c>
      <c r="H660" s="111">
        <v>3</v>
      </c>
      <c r="I660" s="112" t="s">
        <v>657</v>
      </c>
      <c r="J660" s="133">
        <v>8000</v>
      </c>
      <c r="K660" s="113" t="s">
        <v>1307</v>
      </c>
      <c r="L660" s="113" t="s">
        <v>1</v>
      </c>
      <c r="M660" s="116" t="s">
        <v>9</v>
      </c>
      <c r="N660" s="111" t="s">
        <v>668</v>
      </c>
      <c r="O660" s="117" t="s">
        <v>668</v>
      </c>
      <c r="P660" s="118" t="s">
        <v>4939</v>
      </c>
      <c r="Q660" s="123">
        <v>45397</v>
      </c>
      <c r="R660" s="120" t="s">
        <v>100</v>
      </c>
      <c r="S660" s="132" t="s">
        <v>1898</v>
      </c>
    </row>
    <row r="661" spans="1:19" x14ac:dyDescent="0.25">
      <c r="A661" s="111">
        <v>655</v>
      </c>
      <c r="B661" s="111">
        <v>20529225</v>
      </c>
      <c r="C661" s="112" t="s">
        <v>741</v>
      </c>
      <c r="D661" s="112" t="s">
        <v>12541</v>
      </c>
      <c r="E661" s="112" t="s">
        <v>0</v>
      </c>
      <c r="F661" s="112" t="s">
        <v>703</v>
      </c>
      <c r="G661" s="113" t="s">
        <v>33</v>
      </c>
      <c r="H661" s="111">
        <v>5</v>
      </c>
      <c r="I661" s="112" t="s">
        <v>833</v>
      </c>
      <c r="J661" s="133">
        <v>7600</v>
      </c>
      <c r="K661" s="113" t="s">
        <v>12542</v>
      </c>
      <c r="L661" s="113" t="s">
        <v>25</v>
      </c>
      <c r="M661" s="116" t="s">
        <v>5</v>
      </c>
      <c r="N661" s="111" t="s">
        <v>668</v>
      </c>
      <c r="O661" s="117" t="s">
        <v>668</v>
      </c>
      <c r="P661" s="118" t="s">
        <v>775</v>
      </c>
      <c r="Q661" s="123">
        <v>45427</v>
      </c>
      <c r="R661" s="120" t="s">
        <v>99</v>
      </c>
      <c r="S661" s="132" t="s">
        <v>1898</v>
      </c>
    </row>
    <row r="662" spans="1:19" x14ac:dyDescent="0.25">
      <c r="A662" s="125">
        <v>656</v>
      </c>
      <c r="B662" s="111">
        <v>20529242</v>
      </c>
      <c r="C662" s="112" t="s">
        <v>1523</v>
      </c>
      <c r="D662" s="112" t="s">
        <v>25190</v>
      </c>
      <c r="E662" s="112" t="s">
        <v>0</v>
      </c>
      <c r="F662" s="112" t="s">
        <v>754</v>
      </c>
      <c r="G662" s="113" t="s">
        <v>16</v>
      </c>
      <c r="H662" s="111">
        <v>1</v>
      </c>
      <c r="I662" s="112" t="s">
        <v>657</v>
      </c>
      <c r="J662" s="133">
        <v>10000</v>
      </c>
      <c r="K662" s="113" t="s">
        <v>1578</v>
      </c>
      <c r="L662" s="113" t="s">
        <v>1</v>
      </c>
      <c r="M662" s="116" t="s">
        <v>9</v>
      </c>
      <c r="N662" s="111" t="s">
        <v>668</v>
      </c>
      <c r="O662" s="117" t="s">
        <v>668</v>
      </c>
      <c r="P662" s="118" t="s">
        <v>4939</v>
      </c>
      <c r="Q662" s="123">
        <v>45397</v>
      </c>
      <c r="R662" s="120" t="s">
        <v>100</v>
      </c>
      <c r="S662" s="132" t="s">
        <v>1898</v>
      </c>
    </row>
    <row r="663" spans="1:19" x14ac:dyDescent="0.25">
      <c r="A663" s="125">
        <v>657</v>
      </c>
      <c r="B663" s="111">
        <v>20529336</v>
      </c>
      <c r="C663" s="112" t="s">
        <v>1932</v>
      </c>
      <c r="D663" s="112" t="s">
        <v>10773</v>
      </c>
      <c r="E663" s="112" t="s">
        <v>48</v>
      </c>
      <c r="F663" s="112" t="s">
        <v>672</v>
      </c>
      <c r="G663" s="113" t="s">
        <v>61</v>
      </c>
      <c r="H663" s="111">
        <v>3</v>
      </c>
      <c r="I663" s="112" t="s">
        <v>657</v>
      </c>
      <c r="J663" s="133">
        <v>12000</v>
      </c>
      <c r="K663" s="113" t="s">
        <v>1815</v>
      </c>
      <c r="L663" s="113" t="s">
        <v>4</v>
      </c>
      <c r="M663" s="116" t="s">
        <v>18</v>
      </c>
      <c r="N663" s="111" t="s">
        <v>668</v>
      </c>
      <c r="O663" s="117" t="s">
        <v>668</v>
      </c>
      <c r="P663" s="118" t="s">
        <v>880</v>
      </c>
      <c r="Q663" s="123">
        <v>45395</v>
      </c>
      <c r="R663" s="120" t="s">
        <v>100</v>
      </c>
      <c r="S663" s="132" t="s">
        <v>1898</v>
      </c>
    </row>
    <row r="664" spans="1:19" x14ac:dyDescent="0.25">
      <c r="A664" s="111">
        <v>658</v>
      </c>
      <c r="B664" s="111">
        <v>20529349</v>
      </c>
      <c r="C664" s="112" t="s">
        <v>1237</v>
      </c>
      <c r="D664" s="112" t="s">
        <v>25191</v>
      </c>
      <c r="E664" s="112" t="s">
        <v>0</v>
      </c>
      <c r="F664" s="112" t="s">
        <v>754</v>
      </c>
      <c r="G664" s="113" t="s">
        <v>16</v>
      </c>
      <c r="H664" s="111">
        <v>3</v>
      </c>
      <c r="I664" s="112" t="s">
        <v>657</v>
      </c>
      <c r="J664" s="133">
        <v>8500</v>
      </c>
      <c r="K664" s="113" t="s">
        <v>698</v>
      </c>
      <c r="L664" s="113" t="s">
        <v>1</v>
      </c>
      <c r="M664" s="116" t="s">
        <v>9</v>
      </c>
      <c r="N664" s="111" t="s">
        <v>668</v>
      </c>
      <c r="O664" s="117" t="s">
        <v>668</v>
      </c>
      <c r="P664" s="118" t="s">
        <v>25192</v>
      </c>
      <c r="Q664" s="123">
        <v>45396</v>
      </c>
      <c r="R664" s="120" t="s">
        <v>100</v>
      </c>
      <c r="S664" s="132" t="s">
        <v>1898</v>
      </c>
    </row>
    <row r="665" spans="1:19" x14ac:dyDescent="0.25">
      <c r="A665" s="111">
        <v>659</v>
      </c>
      <c r="B665" s="111">
        <v>20529416</v>
      </c>
      <c r="C665" s="112" t="s">
        <v>1213</v>
      </c>
      <c r="D665" s="112" t="s">
        <v>12589</v>
      </c>
      <c r="E665" s="112" t="s">
        <v>0</v>
      </c>
      <c r="F665" s="112" t="s">
        <v>712</v>
      </c>
      <c r="G665" s="113" t="s">
        <v>34</v>
      </c>
      <c r="H665" s="111">
        <v>12</v>
      </c>
      <c r="I665" s="112" t="s">
        <v>657</v>
      </c>
      <c r="J665" s="133">
        <v>8000</v>
      </c>
      <c r="K665" s="113" t="s">
        <v>12590</v>
      </c>
      <c r="L665" s="113" t="s">
        <v>25</v>
      </c>
      <c r="M665" s="116" t="s">
        <v>2</v>
      </c>
      <c r="N665" s="111" t="s">
        <v>668</v>
      </c>
      <c r="O665" s="117" t="s">
        <v>668</v>
      </c>
      <c r="P665" s="118" t="s">
        <v>715</v>
      </c>
      <c r="Q665" s="123">
        <v>45443</v>
      </c>
      <c r="R665" s="120" t="s">
        <v>99</v>
      </c>
      <c r="S665" s="132" t="s">
        <v>1963</v>
      </c>
    </row>
    <row r="666" spans="1:19" x14ac:dyDescent="0.25">
      <c r="A666" s="125">
        <v>660</v>
      </c>
      <c r="B666" s="111">
        <v>20529417</v>
      </c>
      <c r="C666" s="112" t="s">
        <v>927</v>
      </c>
      <c r="D666" s="112" t="s">
        <v>9837</v>
      </c>
      <c r="E666" s="112" t="s">
        <v>0</v>
      </c>
      <c r="F666" s="112" t="s">
        <v>703</v>
      </c>
      <c r="G666" s="113" t="s">
        <v>33</v>
      </c>
      <c r="H666" s="111">
        <v>1</v>
      </c>
      <c r="I666" s="112" t="s">
        <v>657</v>
      </c>
      <c r="J666" s="133">
        <v>8000</v>
      </c>
      <c r="K666" s="113" t="s">
        <v>698</v>
      </c>
      <c r="L666" s="113" t="s">
        <v>25</v>
      </c>
      <c r="M666" s="116" t="s">
        <v>5</v>
      </c>
      <c r="N666" s="111" t="s">
        <v>4939</v>
      </c>
      <c r="O666" s="117" t="s">
        <v>4939</v>
      </c>
      <c r="P666" s="118" t="s">
        <v>1598</v>
      </c>
      <c r="Q666" s="123">
        <v>45412</v>
      </c>
      <c r="R666" s="120" t="s">
        <v>100</v>
      </c>
      <c r="S666" s="132" t="s">
        <v>1898</v>
      </c>
    </row>
    <row r="667" spans="1:19" x14ac:dyDescent="0.25">
      <c r="A667" s="125">
        <v>661</v>
      </c>
      <c r="B667" s="111">
        <v>20529691</v>
      </c>
      <c r="C667" s="112" t="s">
        <v>2004</v>
      </c>
      <c r="D667" s="112" t="s">
        <v>1133</v>
      </c>
      <c r="E667" s="112" t="s">
        <v>54</v>
      </c>
      <c r="F667" s="112" t="s">
        <v>1153</v>
      </c>
      <c r="G667" s="113" t="s">
        <v>26</v>
      </c>
      <c r="H667" s="111">
        <v>34</v>
      </c>
      <c r="I667" s="112" t="s">
        <v>657</v>
      </c>
      <c r="J667" s="133">
        <v>11800</v>
      </c>
      <c r="K667" s="113" t="s">
        <v>1429</v>
      </c>
      <c r="L667" s="113" t="s">
        <v>15</v>
      </c>
      <c r="M667" s="116" t="s">
        <v>2</v>
      </c>
      <c r="N667" s="111" t="s">
        <v>668</v>
      </c>
      <c r="O667" s="117" t="s">
        <v>668</v>
      </c>
      <c r="P667" s="118" t="s">
        <v>684</v>
      </c>
      <c r="Q667" s="123">
        <v>45402</v>
      </c>
      <c r="R667" s="120" t="s">
        <v>100</v>
      </c>
      <c r="S667" s="132" t="s">
        <v>1898</v>
      </c>
    </row>
    <row r="668" spans="1:19" x14ac:dyDescent="0.25">
      <c r="A668" s="111">
        <v>662</v>
      </c>
      <c r="B668" s="111">
        <v>20529732</v>
      </c>
      <c r="C668" s="112" t="s">
        <v>1824</v>
      </c>
      <c r="D668" s="112" t="s">
        <v>12375</v>
      </c>
      <c r="E668" s="112" t="s">
        <v>48</v>
      </c>
      <c r="F668" s="112" t="s">
        <v>672</v>
      </c>
      <c r="G668" s="113" t="s">
        <v>42</v>
      </c>
      <c r="H668" s="111">
        <v>5</v>
      </c>
      <c r="I668" s="112" t="s">
        <v>657</v>
      </c>
      <c r="J668" s="133">
        <v>8160</v>
      </c>
      <c r="K668" s="113" t="s">
        <v>10128</v>
      </c>
      <c r="L668" s="113" t="s">
        <v>8</v>
      </c>
      <c r="M668" s="116" t="s">
        <v>5</v>
      </c>
      <c r="N668" s="111" t="s">
        <v>668</v>
      </c>
      <c r="O668" s="117" t="s">
        <v>668</v>
      </c>
      <c r="P668" s="118" t="s">
        <v>4204</v>
      </c>
      <c r="Q668" s="123">
        <v>45412</v>
      </c>
      <c r="R668" s="120" t="s">
        <v>100</v>
      </c>
      <c r="S668" s="132" t="s">
        <v>1898</v>
      </c>
    </row>
    <row r="669" spans="1:19" x14ac:dyDescent="0.25">
      <c r="A669" s="111">
        <v>663</v>
      </c>
      <c r="B669" s="111">
        <v>20529757</v>
      </c>
      <c r="C669" s="112" t="s">
        <v>4860</v>
      </c>
      <c r="D669" s="112" t="s">
        <v>11420</v>
      </c>
      <c r="E669" s="112" t="s">
        <v>0</v>
      </c>
      <c r="F669" s="112" t="s">
        <v>1359</v>
      </c>
      <c r="G669" s="113" t="s">
        <v>16</v>
      </c>
      <c r="H669" s="111">
        <v>1</v>
      </c>
      <c r="I669" s="112" t="s">
        <v>657</v>
      </c>
      <c r="J669" s="133">
        <v>8000</v>
      </c>
      <c r="K669" s="113" t="s">
        <v>671</v>
      </c>
      <c r="L669" s="113" t="s">
        <v>8</v>
      </c>
      <c r="M669" s="116" t="s">
        <v>5</v>
      </c>
      <c r="N669" s="111" t="s">
        <v>668</v>
      </c>
      <c r="O669" s="117" t="s">
        <v>668</v>
      </c>
      <c r="P669" s="118" t="s">
        <v>842</v>
      </c>
      <c r="Q669" s="123">
        <v>45397</v>
      </c>
      <c r="R669" s="120" t="s">
        <v>100</v>
      </c>
      <c r="S669" s="132" t="s">
        <v>1898</v>
      </c>
    </row>
    <row r="670" spans="1:19" x14ac:dyDescent="0.25">
      <c r="A670" s="125">
        <v>664</v>
      </c>
      <c r="B670" s="111">
        <v>20529791</v>
      </c>
      <c r="C670" s="112" t="s">
        <v>1202</v>
      </c>
      <c r="D670" s="112" t="s">
        <v>11646</v>
      </c>
      <c r="E670" s="112" t="s">
        <v>48</v>
      </c>
      <c r="F670" s="112" t="s">
        <v>672</v>
      </c>
      <c r="G670" s="113" t="s">
        <v>21</v>
      </c>
      <c r="H670" s="111">
        <v>4</v>
      </c>
      <c r="I670" s="112" t="s">
        <v>657</v>
      </c>
      <c r="J670" s="133">
        <v>9984</v>
      </c>
      <c r="K670" s="113" t="s">
        <v>11647</v>
      </c>
      <c r="L670" s="113" t="s">
        <v>25</v>
      </c>
      <c r="M670" s="116" t="s">
        <v>9</v>
      </c>
      <c r="N670" s="111" t="s">
        <v>668</v>
      </c>
      <c r="O670" s="117" t="s">
        <v>668</v>
      </c>
      <c r="P670" s="118" t="s">
        <v>697</v>
      </c>
      <c r="Q670" s="123">
        <v>45397</v>
      </c>
      <c r="R670" s="120" t="s">
        <v>100</v>
      </c>
      <c r="S670" s="132" t="s">
        <v>1898</v>
      </c>
    </row>
    <row r="671" spans="1:19" x14ac:dyDescent="0.25">
      <c r="A671" s="125">
        <v>665</v>
      </c>
      <c r="B671" s="111">
        <v>20529799</v>
      </c>
      <c r="C671" s="112" t="s">
        <v>12267</v>
      </c>
      <c r="D671" s="112" t="s">
        <v>12268</v>
      </c>
      <c r="E671" s="112" t="s">
        <v>0</v>
      </c>
      <c r="F671" s="112" t="s">
        <v>819</v>
      </c>
      <c r="G671" s="113" t="s">
        <v>42</v>
      </c>
      <c r="H671" s="111">
        <v>1</v>
      </c>
      <c r="I671" s="112" t="s">
        <v>657</v>
      </c>
      <c r="J671" s="133">
        <v>7572</v>
      </c>
      <c r="K671" s="113" t="s">
        <v>658</v>
      </c>
      <c r="L671" s="113" t="s">
        <v>25</v>
      </c>
      <c r="M671" s="116" t="s">
        <v>9</v>
      </c>
      <c r="N671" s="111" t="s">
        <v>4939</v>
      </c>
      <c r="O671" s="117" t="s">
        <v>4939</v>
      </c>
      <c r="P671" s="118" t="s">
        <v>2390</v>
      </c>
      <c r="Q671" s="123">
        <v>45412</v>
      </c>
      <c r="R671" s="120" t="s">
        <v>100</v>
      </c>
      <c r="S671" s="132" t="s">
        <v>1898</v>
      </c>
    </row>
    <row r="672" spans="1:19" x14ac:dyDescent="0.25">
      <c r="A672" s="111">
        <v>666</v>
      </c>
      <c r="B672" s="111">
        <v>20529831</v>
      </c>
      <c r="C672" s="112" t="s">
        <v>1824</v>
      </c>
      <c r="D672" s="112" t="s">
        <v>12373</v>
      </c>
      <c r="E672" s="112" t="s">
        <v>48</v>
      </c>
      <c r="F672" s="112" t="s">
        <v>672</v>
      </c>
      <c r="G672" s="113" t="s">
        <v>42</v>
      </c>
      <c r="H672" s="111">
        <v>10</v>
      </c>
      <c r="I672" s="112" t="s">
        <v>657</v>
      </c>
      <c r="J672" s="133">
        <v>8160</v>
      </c>
      <c r="K672" s="113" t="s">
        <v>10128</v>
      </c>
      <c r="L672" s="113" t="s">
        <v>8</v>
      </c>
      <c r="M672" s="116" t="s">
        <v>5</v>
      </c>
      <c r="N672" s="111" t="s">
        <v>668</v>
      </c>
      <c r="O672" s="117" t="s">
        <v>668</v>
      </c>
      <c r="P672" s="118" t="s">
        <v>12374</v>
      </c>
      <c r="Q672" s="123">
        <v>45412</v>
      </c>
      <c r="R672" s="120" t="s">
        <v>100</v>
      </c>
      <c r="S672" s="132" t="s">
        <v>1898</v>
      </c>
    </row>
    <row r="673" spans="1:19" x14ac:dyDescent="0.25">
      <c r="A673" s="111">
        <v>667</v>
      </c>
      <c r="B673" s="111">
        <v>20529864</v>
      </c>
      <c r="C673" s="112" t="s">
        <v>1479</v>
      </c>
      <c r="D673" s="112" t="s">
        <v>12262</v>
      </c>
      <c r="E673" s="112" t="s">
        <v>0</v>
      </c>
      <c r="F673" s="112" t="s">
        <v>819</v>
      </c>
      <c r="G673" s="113" t="s">
        <v>42</v>
      </c>
      <c r="H673" s="111">
        <v>5</v>
      </c>
      <c r="I673" s="112" t="s">
        <v>657</v>
      </c>
      <c r="J673" s="133">
        <v>7572</v>
      </c>
      <c r="K673" s="113" t="s">
        <v>3433</v>
      </c>
      <c r="L673" s="113" t="s">
        <v>8</v>
      </c>
      <c r="M673" s="116" t="s">
        <v>5</v>
      </c>
      <c r="N673" s="111" t="s">
        <v>4939</v>
      </c>
      <c r="O673" s="117" t="s">
        <v>4939</v>
      </c>
      <c r="P673" s="118" t="s">
        <v>4412</v>
      </c>
      <c r="Q673" s="123">
        <v>45412</v>
      </c>
      <c r="R673" s="120" t="s">
        <v>100</v>
      </c>
      <c r="S673" s="132" t="s">
        <v>1898</v>
      </c>
    </row>
    <row r="674" spans="1:19" x14ac:dyDescent="0.25">
      <c r="A674" s="125">
        <v>668</v>
      </c>
      <c r="B674" s="111">
        <v>20529869</v>
      </c>
      <c r="C674" s="112" t="s">
        <v>719</v>
      </c>
      <c r="D674" s="112" t="s">
        <v>12262</v>
      </c>
      <c r="E674" s="112" t="s">
        <v>0</v>
      </c>
      <c r="F674" s="112" t="s">
        <v>819</v>
      </c>
      <c r="G674" s="113" t="s">
        <v>42</v>
      </c>
      <c r="H674" s="111">
        <v>3</v>
      </c>
      <c r="I674" s="112" t="s">
        <v>657</v>
      </c>
      <c r="J674" s="133">
        <v>7572</v>
      </c>
      <c r="K674" s="113" t="s">
        <v>2391</v>
      </c>
      <c r="L674" s="113" t="s">
        <v>8</v>
      </c>
      <c r="M674" s="116" t="s">
        <v>5</v>
      </c>
      <c r="N674" s="111" t="s">
        <v>4939</v>
      </c>
      <c r="O674" s="117" t="s">
        <v>4939</v>
      </c>
      <c r="P674" s="118" t="s">
        <v>4412</v>
      </c>
      <c r="Q674" s="123">
        <v>45412</v>
      </c>
      <c r="R674" s="120" t="s">
        <v>100</v>
      </c>
      <c r="S674" s="132" t="s">
        <v>1898</v>
      </c>
    </row>
    <row r="675" spans="1:19" x14ac:dyDescent="0.25">
      <c r="A675" s="125">
        <v>669</v>
      </c>
      <c r="B675" s="111">
        <v>20529874</v>
      </c>
      <c r="C675" s="112" t="s">
        <v>1082</v>
      </c>
      <c r="D675" s="112" t="s">
        <v>12265</v>
      </c>
      <c r="E675" s="112" t="s">
        <v>0</v>
      </c>
      <c r="F675" s="112" t="s">
        <v>819</v>
      </c>
      <c r="G675" s="113" t="s">
        <v>42</v>
      </c>
      <c r="H675" s="111">
        <v>3</v>
      </c>
      <c r="I675" s="112" t="s">
        <v>657</v>
      </c>
      <c r="J675" s="133">
        <v>7572</v>
      </c>
      <c r="K675" s="113" t="s">
        <v>12266</v>
      </c>
      <c r="L675" s="113" t="s">
        <v>25</v>
      </c>
      <c r="M675" s="116" t="s">
        <v>5</v>
      </c>
      <c r="N675" s="111" t="s">
        <v>4939</v>
      </c>
      <c r="O675" s="117" t="s">
        <v>4939</v>
      </c>
      <c r="P675" s="118" t="s">
        <v>4412</v>
      </c>
      <c r="Q675" s="123">
        <v>45412</v>
      </c>
      <c r="R675" s="120" t="s">
        <v>100</v>
      </c>
      <c r="S675" s="132" t="s">
        <v>1898</v>
      </c>
    </row>
    <row r="676" spans="1:19" x14ac:dyDescent="0.25">
      <c r="A676" s="111">
        <v>670</v>
      </c>
      <c r="B676" s="111">
        <v>20529878</v>
      </c>
      <c r="C676" s="112" t="s">
        <v>12264</v>
      </c>
      <c r="D676" s="112" t="s">
        <v>12262</v>
      </c>
      <c r="E676" s="112" t="s">
        <v>0</v>
      </c>
      <c r="F676" s="112" t="s">
        <v>819</v>
      </c>
      <c r="G676" s="113" t="s">
        <v>42</v>
      </c>
      <c r="H676" s="111">
        <v>4</v>
      </c>
      <c r="I676" s="112" t="s">
        <v>657</v>
      </c>
      <c r="J676" s="133">
        <v>7572</v>
      </c>
      <c r="K676" s="113" t="s">
        <v>2391</v>
      </c>
      <c r="L676" s="113" t="s">
        <v>25</v>
      </c>
      <c r="M676" s="116" t="s">
        <v>5</v>
      </c>
      <c r="N676" s="111" t="s">
        <v>4939</v>
      </c>
      <c r="O676" s="117" t="s">
        <v>4939</v>
      </c>
      <c r="P676" s="118" t="s">
        <v>4412</v>
      </c>
      <c r="Q676" s="123">
        <v>45412</v>
      </c>
      <c r="R676" s="120" t="s">
        <v>100</v>
      </c>
      <c r="S676" s="132" t="s">
        <v>1898</v>
      </c>
    </row>
    <row r="677" spans="1:19" x14ac:dyDescent="0.25">
      <c r="A677" s="111">
        <v>671</v>
      </c>
      <c r="B677" s="111">
        <v>20529884</v>
      </c>
      <c r="C677" s="112" t="s">
        <v>12263</v>
      </c>
      <c r="D677" s="112" t="s">
        <v>12262</v>
      </c>
      <c r="E677" s="112" t="s">
        <v>0</v>
      </c>
      <c r="F677" s="112" t="s">
        <v>819</v>
      </c>
      <c r="G677" s="113" t="s">
        <v>42</v>
      </c>
      <c r="H677" s="111">
        <v>4</v>
      </c>
      <c r="I677" s="112" t="s">
        <v>657</v>
      </c>
      <c r="J677" s="133">
        <v>7572</v>
      </c>
      <c r="K677" s="113" t="s">
        <v>3433</v>
      </c>
      <c r="L677" s="113" t="s">
        <v>25</v>
      </c>
      <c r="M677" s="116" t="s">
        <v>5</v>
      </c>
      <c r="N677" s="111" t="s">
        <v>4939</v>
      </c>
      <c r="O677" s="117" t="s">
        <v>4939</v>
      </c>
      <c r="P677" s="118" t="s">
        <v>4412</v>
      </c>
      <c r="Q677" s="123">
        <v>45412</v>
      </c>
      <c r="R677" s="120" t="s">
        <v>100</v>
      </c>
      <c r="S677" s="132" t="s">
        <v>1898</v>
      </c>
    </row>
    <row r="678" spans="1:19" x14ac:dyDescent="0.25">
      <c r="A678" s="125">
        <v>672</v>
      </c>
      <c r="B678" s="111">
        <v>20529886</v>
      </c>
      <c r="C678" s="112" t="s">
        <v>12261</v>
      </c>
      <c r="D678" s="112" t="s">
        <v>12262</v>
      </c>
      <c r="E678" s="112" t="s">
        <v>0</v>
      </c>
      <c r="F678" s="112" t="s">
        <v>819</v>
      </c>
      <c r="G678" s="113" t="s">
        <v>42</v>
      </c>
      <c r="H678" s="111">
        <v>5</v>
      </c>
      <c r="I678" s="112" t="s">
        <v>657</v>
      </c>
      <c r="J678" s="133">
        <v>7572</v>
      </c>
      <c r="K678" s="113" t="s">
        <v>3433</v>
      </c>
      <c r="L678" s="113" t="s">
        <v>25</v>
      </c>
      <c r="M678" s="116" t="s">
        <v>5</v>
      </c>
      <c r="N678" s="111" t="s">
        <v>4939</v>
      </c>
      <c r="O678" s="117" t="s">
        <v>4939</v>
      </c>
      <c r="P678" s="118" t="s">
        <v>4412</v>
      </c>
      <c r="Q678" s="123">
        <v>45412</v>
      </c>
      <c r="R678" s="120" t="s">
        <v>100</v>
      </c>
      <c r="S678" s="132" t="s">
        <v>1898</v>
      </c>
    </row>
    <row r="679" spans="1:19" x14ac:dyDescent="0.25">
      <c r="A679" s="125">
        <v>673</v>
      </c>
      <c r="B679" s="111">
        <v>20529924</v>
      </c>
      <c r="C679" s="112" t="s">
        <v>8541</v>
      </c>
      <c r="D679" s="112" t="s">
        <v>7567</v>
      </c>
      <c r="E679" s="112" t="s">
        <v>0</v>
      </c>
      <c r="F679" s="112" t="s">
        <v>819</v>
      </c>
      <c r="G679" s="113" t="s">
        <v>23</v>
      </c>
      <c r="H679" s="111">
        <v>6</v>
      </c>
      <c r="I679" s="112" t="s">
        <v>657</v>
      </c>
      <c r="J679" s="133">
        <v>8440</v>
      </c>
      <c r="K679" s="113" t="s">
        <v>658</v>
      </c>
      <c r="L679" s="113" t="s">
        <v>25</v>
      </c>
      <c r="M679" s="116" t="s">
        <v>5</v>
      </c>
      <c r="N679" s="111" t="s">
        <v>4939</v>
      </c>
      <c r="O679" s="117" t="s">
        <v>4939</v>
      </c>
      <c r="P679" s="118" t="s">
        <v>1365</v>
      </c>
      <c r="Q679" s="123">
        <v>45412</v>
      </c>
      <c r="R679" s="120" t="s">
        <v>100</v>
      </c>
      <c r="S679" s="132" t="s">
        <v>1898</v>
      </c>
    </row>
    <row r="680" spans="1:19" x14ac:dyDescent="0.25">
      <c r="A680" s="111">
        <v>674</v>
      </c>
      <c r="B680" s="111">
        <v>20529933</v>
      </c>
      <c r="C680" s="112" t="s">
        <v>1852</v>
      </c>
      <c r="D680" s="112" t="s">
        <v>7567</v>
      </c>
      <c r="E680" s="112" t="s">
        <v>0</v>
      </c>
      <c r="F680" s="112" t="s">
        <v>819</v>
      </c>
      <c r="G680" s="113" t="s">
        <v>23</v>
      </c>
      <c r="H680" s="111">
        <v>3</v>
      </c>
      <c r="I680" s="112" t="s">
        <v>657</v>
      </c>
      <c r="J680" s="133">
        <v>8890</v>
      </c>
      <c r="K680" s="113" t="s">
        <v>658</v>
      </c>
      <c r="L680" s="113" t="s">
        <v>1</v>
      </c>
      <c r="M680" s="116" t="s">
        <v>5</v>
      </c>
      <c r="N680" s="111" t="s">
        <v>4939</v>
      </c>
      <c r="O680" s="117" t="s">
        <v>4939</v>
      </c>
      <c r="P680" s="118" t="s">
        <v>1365</v>
      </c>
      <c r="Q680" s="123">
        <v>45412</v>
      </c>
      <c r="R680" s="120" t="s">
        <v>100</v>
      </c>
      <c r="S680" s="132" t="s">
        <v>1898</v>
      </c>
    </row>
    <row r="681" spans="1:19" x14ac:dyDescent="0.25">
      <c r="A681" s="111">
        <v>675</v>
      </c>
      <c r="B681" s="111">
        <v>20529937</v>
      </c>
      <c r="C681" s="112" t="s">
        <v>8865</v>
      </c>
      <c r="D681" s="112" t="s">
        <v>7567</v>
      </c>
      <c r="E681" s="112" t="s">
        <v>0</v>
      </c>
      <c r="F681" s="112" t="s">
        <v>819</v>
      </c>
      <c r="G681" s="113" t="s">
        <v>23</v>
      </c>
      <c r="H681" s="111">
        <v>2</v>
      </c>
      <c r="I681" s="112" t="s">
        <v>657</v>
      </c>
      <c r="J681" s="133">
        <v>8890</v>
      </c>
      <c r="K681" s="113" t="s">
        <v>658</v>
      </c>
      <c r="L681" s="113" t="s">
        <v>25</v>
      </c>
      <c r="M681" s="116" t="s">
        <v>5</v>
      </c>
      <c r="N681" s="111" t="s">
        <v>4939</v>
      </c>
      <c r="O681" s="117" t="s">
        <v>4939</v>
      </c>
      <c r="P681" s="118" t="s">
        <v>1365</v>
      </c>
      <c r="Q681" s="123">
        <v>45412</v>
      </c>
      <c r="R681" s="120" t="s">
        <v>100</v>
      </c>
      <c r="S681" s="132" t="s">
        <v>1898</v>
      </c>
    </row>
    <row r="682" spans="1:19" x14ac:dyDescent="0.25">
      <c r="A682" s="125">
        <v>676</v>
      </c>
      <c r="B682" s="111">
        <v>20529942</v>
      </c>
      <c r="C682" s="112" t="s">
        <v>12458</v>
      </c>
      <c r="D682" s="112" t="s">
        <v>7567</v>
      </c>
      <c r="E682" s="112" t="s">
        <v>0</v>
      </c>
      <c r="F682" s="112" t="s">
        <v>819</v>
      </c>
      <c r="G682" s="113" t="s">
        <v>23</v>
      </c>
      <c r="H682" s="111">
        <v>2</v>
      </c>
      <c r="I682" s="112" t="s">
        <v>657</v>
      </c>
      <c r="J682" s="133">
        <v>10400</v>
      </c>
      <c r="K682" s="113" t="s">
        <v>658</v>
      </c>
      <c r="L682" s="113" t="s">
        <v>1</v>
      </c>
      <c r="M682" s="116" t="s">
        <v>5</v>
      </c>
      <c r="N682" s="111" t="s">
        <v>4939</v>
      </c>
      <c r="O682" s="117" t="s">
        <v>4939</v>
      </c>
      <c r="P682" s="118" t="s">
        <v>1365</v>
      </c>
      <c r="Q682" s="123">
        <v>45412</v>
      </c>
      <c r="R682" s="120" t="s">
        <v>100</v>
      </c>
      <c r="S682" s="132" t="s">
        <v>1898</v>
      </c>
    </row>
    <row r="683" spans="1:19" x14ac:dyDescent="0.25">
      <c r="A683" s="125">
        <v>677</v>
      </c>
      <c r="B683" s="111">
        <v>20529946</v>
      </c>
      <c r="C683" s="112" t="s">
        <v>12379</v>
      </c>
      <c r="D683" s="112" t="s">
        <v>12380</v>
      </c>
      <c r="E683" s="112" t="s">
        <v>0</v>
      </c>
      <c r="F683" s="112" t="s">
        <v>819</v>
      </c>
      <c r="G683" s="113" t="s">
        <v>23</v>
      </c>
      <c r="H683" s="111">
        <v>2</v>
      </c>
      <c r="I683" s="112" t="s">
        <v>657</v>
      </c>
      <c r="J683" s="133">
        <v>8400</v>
      </c>
      <c r="K683" s="113" t="s">
        <v>698</v>
      </c>
      <c r="L683" s="113" t="s">
        <v>25</v>
      </c>
      <c r="M683" s="116" t="s">
        <v>2</v>
      </c>
      <c r="N683" s="111" t="s">
        <v>668</v>
      </c>
      <c r="O683" s="117" t="s">
        <v>668</v>
      </c>
      <c r="P683" s="118" t="s">
        <v>1390</v>
      </c>
      <c r="Q683" s="123">
        <v>45412</v>
      </c>
      <c r="R683" s="120" t="s">
        <v>100</v>
      </c>
      <c r="S683" s="132" t="s">
        <v>1898</v>
      </c>
    </row>
    <row r="684" spans="1:19" x14ac:dyDescent="0.25">
      <c r="A684" s="111">
        <v>678</v>
      </c>
      <c r="B684" s="111">
        <v>20529949</v>
      </c>
      <c r="C684" s="112" t="s">
        <v>3205</v>
      </c>
      <c r="D684" s="112" t="s">
        <v>12387</v>
      </c>
      <c r="E684" s="112" t="s">
        <v>0</v>
      </c>
      <c r="F684" s="112" t="s">
        <v>819</v>
      </c>
      <c r="G684" s="113" t="s">
        <v>23</v>
      </c>
      <c r="H684" s="111">
        <v>5</v>
      </c>
      <c r="I684" s="112" t="s">
        <v>657</v>
      </c>
      <c r="J684" s="133">
        <v>8970</v>
      </c>
      <c r="K684" s="113" t="s">
        <v>1601</v>
      </c>
      <c r="L684" s="113" t="s">
        <v>25</v>
      </c>
      <c r="M684" s="116" t="s">
        <v>5</v>
      </c>
      <c r="N684" s="111" t="s">
        <v>4939</v>
      </c>
      <c r="O684" s="117" t="s">
        <v>4939</v>
      </c>
      <c r="P684" s="118" t="s">
        <v>1882</v>
      </c>
      <c r="Q684" s="123">
        <v>45412</v>
      </c>
      <c r="R684" s="120" t="s">
        <v>100</v>
      </c>
      <c r="S684" s="132" t="s">
        <v>1898</v>
      </c>
    </row>
    <row r="685" spans="1:19" x14ac:dyDescent="0.25">
      <c r="A685" s="111">
        <v>679</v>
      </c>
      <c r="B685" s="111">
        <v>20529951</v>
      </c>
      <c r="C685" s="112" t="s">
        <v>1082</v>
      </c>
      <c r="D685" s="112" t="s">
        <v>12365</v>
      </c>
      <c r="E685" s="112" t="s">
        <v>0</v>
      </c>
      <c r="F685" s="112" t="s">
        <v>819</v>
      </c>
      <c r="G685" s="113" t="s">
        <v>23</v>
      </c>
      <c r="H685" s="111">
        <v>5</v>
      </c>
      <c r="I685" s="112" t="s">
        <v>657</v>
      </c>
      <c r="J685" s="133">
        <v>8030</v>
      </c>
      <c r="K685" s="113" t="s">
        <v>658</v>
      </c>
      <c r="L685" s="113" t="s">
        <v>25</v>
      </c>
      <c r="M685" s="116" t="s">
        <v>2</v>
      </c>
      <c r="N685" s="111" t="s">
        <v>668</v>
      </c>
      <c r="O685" s="117" t="s">
        <v>668</v>
      </c>
      <c r="P685" s="118" t="s">
        <v>1882</v>
      </c>
      <c r="Q685" s="123">
        <v>45412</v>
      </c>
      <c r="R685" s="120" t="s">
        <v>100</v>
      </c>
      <c r="S685" s="132" t="s">
        <v>1898</v>
      </c>
    </row>
    <row r="686" spans="1:19" x14ac:dyDescent="0.25">
      <c r="A686" s="125">
        <v>680</v>
      </c>
      <c r="B686" s="111">
        <v>20529957</v>
      </c>
      <c r="C686" s="112" t="s">
        <v>12386</v>
      </c>
      <c r="D686" s="112" t="s">
        <v>12387</v>
      </c>
      <c r="E686" s="112" t="s">
        <v>0</v>
      </c>
      <c r="F686" s="112" t="s">
        <v>819</v>
      </c>
      <c r="G686" s="113" t="s">
        <v>23</v>
      </c>
      <c r="H686" s="111">
        <v>3</v>
      </c>
      <c r="I686" s="112" t="s">
        <v>657</v>
      </c>
      <c r="J686" s="133">
        <v>8450</v>
      </c>
      <c r="K686" s="113" t="s">
        <v>1601</v>
      </c>
      <c r="L686" s="113" t="s">
        <v>25</v>
      </c>
      <c r="M686" s="116" t="s">
        <v>2</v>
      </c>
      <c r="N686" s="111" t="s">
        <v>4939</v>
      </c>
      <c r="O686" s="117" t="s">
        <v>4939</v>
      </c>
      <c r="P686" s="118" t="s">
        <v>1882</v>
      </c>
      <c r="Q686" s="123">
        <v>45412</v>
      </c>
      <c r="R686" s="120" t="s">
        <v>100</v>
      </c>
      <c r="S686" s="132" t="s">
        <v>1898</v>
      </c>
    </row>
    <row r="687" spans="1:19" x14ac:dyDescent="0.25">
      <c r="A687" s="125">
        <v>681</v>
      </c>
      <c r="B687" s="111">
        <v>20529964</v>
      </c>
      <c r="C687" s="112" t="s">
        <v>1049</v>
      </c>
      <c r="D687" s="112" t="s">
        <v>12401</v>
      </c>
      <c r="E687" s="112" t="s">
        <v>0</v>
      </c>
      <c r="F687" s="112" t="s">
        <v>819</v>
      </c>
      <c r="G687" s="113" t="s">
        <v>23</v>
      </c>
      <c r="H687" s="111">
        <v>3</v>
      </c>
      <c r="I687" s="112" t="s">
        <v>657</v>
      </c>
      <c r="J687" s="133">
        <v>8970</v>
      </c>
      <c r="K687" s="113" t="s">
        <v>779</v>
      </c>
      <c r="L687" s="113" t="s">
        <v>25</v>
      </c>
      <c r="M687" s="116" t="s">
        <v>2</v>
      </c>
      <c r="N687" s="111" t="s">
        <v>4939</v>
      </c>
      <c r="O687" s="117" t="s">
        <v>4939</v>
      </c>
      <c r="P687" s="118" t="s">
        <v>1882</v>
      </c>
      <c r="Q687" s="123">
        <v>45412</v>
      </c>
      <c r="R687" s="120" t="s">
        <v>100</v>
      </c>
      <c r="S687" s="132" t="s">
        <v>1898</v>
      </c>
    </row>
    <row r="688" spans="1:19" x14ac:dyDescent="0.25">
      <c r="A688" s="111">
        <v>682</v>
      </c>
      <c r="B688" s="111">
        <v>20529970</v>
      </c>
      <c r="C688" s="112" t="s">
        <v>12384</v>
      </c>
      <c r="D688" s="112" t="s">
        <v>12385</v>
      </c>
      <c r="E688" s="112" t="s">
        <v>0</v>
      </c>
      <c r="F688" s="112" t="s">
        <v>819</v>
      </c>
      <c r="G688" s="113" t="s">
        <v>23</v>
      </c>
      <c r="H688" s="111">
        <v>3</v>
      </c>
      <c r="I688" s="112" t="s">
        <v>657</v>
      </c>
      <c r="J688" s="133">
        <v>8450</v>
      </c>
      <c r="K688" s="113" t="s">
        <v>658</v>
      </c>
      <c r="L688" s="113" t="s">
        <v>25</v>
      </c>
      <c r="M688" s="116" t="s">
        <v>2</v>
      </c>
      <c r="N688" s="111" t="s">
        <v>4939</v>
      </c>
      <c r="O688" s="117" t="s">
        <v>4939</v>
      </c>
      <c r="P688" s="118" t="s">
        <v>1365</v>
      </c>
      <c r="Q688" s="123">
        <v>45412</v>
      </c>
      <c r="R688" s="120" t="s">
        <v>100</v>
      </c>
      <c r="S688" s="132" t="s">
        <v>1898</v>
      </c>
    </row>
    <row r="689" spans="1:19" x14ac:dyDescent="0.25">
      <c r="A689" s="111">
        <v>683</v>
      </c>
      <c r="B689" s="111">
        <v>20529992</v>
      </c>
      <c r="C689" s="112" t="s">
        <v>7599</v>
      </c>
      <c r="D689" s="112" t="s">
        <v>7599</v>
      </c>
      <c r="E689" s="112" t="s">
        <v>0</v>
      </c>
      <c r="F689" s="112" t="s">
        <v>819</v>
      </c>
      <c r="G689" s="113" t="s">
        <v>23</v>
      </c>
      <c r="H689" s="111">
        <v>5</v>
      </c>
      <c r="I689" s="112" t="s">
        <v>657</v>
      </c>
      <c r="J689" s="133">
        <v>7572</v>
      </c>
      <c r="K689" s="113" t="s">
        <v>658</v>
      </c>
      <c r="L689" s="113" t="s">
        <v>25</v>
      </c>
      <c r="M689" s="116" t="s">
        <v>2</v>
      </c>
      <c r="N689" s="111" t="s">
        <v>668</v>
      </c>
      <c r="O689" s="117" t="s">
        <v>668</v>
      </c>
      <c r="P689" s="118" t="s">
        <v>1207</v>
      </c>
      <c r="Q689" s="123">
        <v>45412</v>
      </c>
      <c r="R689" s="120" t="s">
        <v>100</v>
      </c>
      <c r="S689" s="132" t="s">
        <v>1898</v>
      </c>
    </row>
    <row r="690" spans="1:19" x14ac:dyDescent="0.25">
      <c r="A690" s="125">
        <v>684</v>
      </c>
      <c r="B690" s="111">
        <v>20529996</v>
      </c>
      <c r="C690" s="112" t="s">
        <v>12303</v>
      </c>
      <c r="D690" s="112" t="s">
        <v>8049</v>
      </c>
      <c r="E690" s="112" t="s">
        <v>0</v>
      </c>
      <c r="F690" s="112" t="s">
        <v>819</v>
      </c>
      <c r="G690" s="113" t="s">
        <v>23</v>
      </c>
      <c r="H690" s="111">
        <v>5</v>
      </c>
      <c r="I690" s="112" t="s">
        <v>657</v>
      </c>
      <c r="J690" s="133">
        <v>7580</v>
      </c>
      <c r="K690" s="113" t="s">
        <v>755</v>
      </c>
      <c r="L690" s="113" t="s">
        <v>25</v>
      </c>
      <c r="M690" s="116" t="s">
        <v>2</v>
      </c>
      <c r="N690" s="111" t="s">
        <v>668</v>
      </c>
      <c r="O690" s="117" t="s">
        <v>668</v>
      </c>
      <c r="P690" s="118" t="s">
        <v>1207</v>
      </c>
      <c r="Q690" s="123">
        <v>45412</v>
      </c>
      <c r="R690" s="120" t="s">
        <v>100</v>
      </c>
      <c r="S690" s="132" t="s">
        <v>1898</v>
      </c>
    </row>
    <row r="691" spans="1:19" x14ac:dyDescent="0.25">
      <c r="A691" s="125">
        <v>685</v>
      </c>
      <c r="B691" s="111">
        <v>20529998</v>
      </c>
      <c r="C691" s="112" t="s">
        <v>8033</v>
      </c>
      <c r="D691" s="112" t="s">
        <v>8033</v>
      </c>
      <c r="E691" s="112" t="s">
        <v>0</v>
      </c>
      <c r="F691" s="112" t="s">
        <v>819</v>
      </c>
      <c r="G691" s="113" t="s">
        <v>23</v>
      </c>
      <c r="H691" s="111">
        <v>3</v>
      </c>
      <c r="I691" s="112" t="s">
        <v>657</v>
      </c>
      <c r="J691" s="133">
        <v>7590</v>
      </c>
      <c r="K691" s="113" t="s">
        <v>658</v>
      </c>
      <c r="L691" s="113" t="s">
        <v>25</v>
      </c>
      <c r="M691" s="116" t="s">
        <v>2</v>
      </c>
      <c r="N691" s="111" t="s">
        <v>668</v>
      </c>
      <c r="O691" s="117" t="s">
        <v>668</v>
      </c>
      <c r="P691" s="118" t="s">
        <v>1207</v>
      </c>
      <c r="Q691" s="123">
        <v>45412</v>
      </c>
      <c r="R691" s="120" t="s">
        <v>100</v>
      </c>
      <c r="S691" s="132" t="s">
        <v>1898</v>
      </c>
    </row>
    <row r="692" spans="1:19" x14ac:dyDescent="0.25">
      <c r="A692" s="111">
        <v>686</v>
      </c>
      <c r="B692" s="111">
        <v>20530004</v>
      </c>
      <c r="C692" s="112" t="s">
        <v>1119</v>
      </c>
      <c r="D692" s="112" t="s">
        <v>25193</v>
      </c>
      <c r="E692" s="112" t="s">
        <v>0</v>
      </c>
      <c r="F692" s="112" t="s">
        <v>712</v>
      </c>
      <c r="G692" s="113" t="s">
        <v>3</v>
      </c>
      <c r="H692" s="111">
        <v>2</v>
      </c>
      <c r="I692" s="112" t="s">
        <v>657</v>
      </c>
      <c r="J692" s="133">
        <v>9000</v>
      </c>
      <c r="K692" s="113" t="s">
        <v>25194</v>
      </c>
      <c r="L692" s="113" t="s">
        <v>1</v>
      </c>
      <c r="M692" s="116" t="s">
        <v>18</v>
      </c>
      <c r="N692" s="111" t="s">
        <v>668</v>
      </c>
      <c r="O692" s="117" t="s">
        <v>668</v>
      </c>
      <c r="P692" s="118" t="s">
        <v>25195</v>
      </c>
      <c r="Q692" s="123">
        <v>45412</v>
      </c>
      <c r="R692" s="120" t="s">
        <v>99</v>
      </c>
      <c r="S692" s="132" t="s">
        <v>1898</v>
      </c>
    </row>
    <row r="693" spans="1:19" x14ac:dyDescent="0.25">
      <c r="A693" s="111">
        <v>687</v>
      </c>
      <c r="B693" s="111">
        <v>20530010</v>
      </c>
      <c r="C693" s="112" t="s">
        <v>1119</v>
      </c>
      <c r="D693" s="112" t="s">
        <v>25196</v>
      </c>
      <c r="E693" s="112" t="s">
        <v>0</v>
      </c>
      <c r="F693" s="112" t="s">
        <v>712</v>
      </c>
      <c r="G693" s="113" t="s">
        <v>3</v>
      </c>
      <c r="H693" s="111">
        <v>2</v>
      </c>
      <c r="I693" s="112" t="s">
        <v>657</v>
      </c>
      <c r="J693" s="133">
        <v>9000</v>
      </c>
      <c r="K693" s="113" t="s">
        <v>730</v>
      </c>
      <c r="L693" s="113" t="s">
        <v>1</v>
      </c>
      <c r="M693" s="116" t="s">
        <v>18</v>
      </c>
      <c r="N693" s="111" t="s">
        <v>668</v>
      </c>
      <c r="O693" s="117" t="s">
        <v>668</v>
      </c>
      <c r="P693" s="118" t="s">
        <v>25197</v>
      </c>
      <c r="Q693" s="123">
        <v>45401</v>
      </c>
      <c r="R693" s="120" t="s">
        <v>99</v>
      </c>
      <c r="S693" s="132" t="s">
        <v>1898</v>
      </c>
    </row>
    <row r="694" spans="1:19" x14ac:dyDescent="0.25">
      <c r="A694" s="125">
        <v>688</v>
      </c>
      <c r="B694" s="111">
        <v>20530031</v>
      </c>
      <c r="C694" s="112" t="s">
        <v>1082</v>
      </c>
      <c r="D694" s="112" t="s">
        <v>11242</v>
      </c>
      <c r="E694" s="112" t="s">
        <v>0</v>
      </c>
      <c r="F694" s="112" t="s">
        <v>703</v>
      </c>
      <c r="G694" s="113" t="s">
        <v>45</v>
      </c>
      <c r="H694" s="111">
        <v>20</v>
      </c>
      <c r="I694" s="112" t="s">
        <v>657</v>
      </c>
      <c r="J694" s="133">
        <v>7572</v>
      </c>
      <c r="K694" s="113" t="s">
        <v>730</v>
      </c>
      <c r="L694" s="113" t="s">
        <v>8</v>
      </c>
      <c r="M694" s="116" t="s">
        <v>2</v>
      </c>
      <c r="N694" s="111" t="s">
        <v>668</v>
      </c>
      <c r="O694" s="117" t="s">
        <v>668</v>
      </c>
      <c r="P694" s="118" t="s">
        <v>1374</v>
      </c>
      <c r="Q694" s="123">
        <v>45397</v>
      </c>
      <c r="R694" s="120" t="s">
        <v>100</v>
      </c>
      <c r="S694" s="132" t="s">
        <v>1898</v>
      </c>
    </row>
    <row r="695" spans="1:19" x14ac:dyDescent="0.25">
      <c r="A695" s="125">
        <v>689</v>
      </c>
      <c r="B695" s="111">
        <v>20530054</v>
      </c>
      <c r="C695" s="112" t="s">
        <v>1202</v>
      </c>
      <c r="D695" s="112" t="s">
        <v>11879</v>
      </c>
      <c r="E695" s="112" t="s">
        <v>35</v>
      </c>
      <c r="F695" s="112" t="s">
        <v>1732</v>
      </c>
      <c r="G695" s="113" t="s">
        <v>26</v>
      </c>
      <c r="H695" s="111">
        <v>1</v>
      </c>
      <c r="I695" s="112" t="s">
        <v>657</v>
      </c>
      <c r="J695" s="133">
        <v>18000</v>
      </c>
      <c r="K695" s="113" t="s">
        <v>658</v>
      </c>
      <c r="L695" s="113" t="s">
        <v>25</v>
      </c>
      <c r="M695" s="116" t="s">
        <v>9</v>
      </c>
      <c r="N695" s="111" t="s">
        <v>668</v>
      </c>
      <c r="O695" s="117" t="s">
        <v>668</v>
      </c>
      <c r="P695" s="118" t="s">
        <v>1089</v>
      </c>
      <c r="Q695" s="123">
        <v>45397</v>
      </c>
      <c r="R695" s="120" t="s">
        <v>100</v>
      </c>
      <c r="S695" s="132" t="s">
        <v>1898</v>
      </c>
    </row>
    <row r="696" spans="1:19" x14ac:dyDescent="0.25">
      <c r="A696" s="111">
        <v>690</v>
      </c>
      <c r="B696" s="111">
        <v>20530132</v>
      </c>
      <c r="C696" s="112" t="s">
        <v>996</v>
      </c>
      <c r="D696" s="112" t="s">
        <v>4020</v>
      </c>
      <c r="E696" s="112" t="s">
        <v>35</v>
      </c>
      <c r="F696" s="112" t="s">
        <v>1607</v>
      </c>
      <c r="G696" s="113" t="s">
        <v>33</v>
      </c>
      <c r="H696" s="111">
        <v>2</v>
      </c>
      <c r="I696" s="112" t="s">
        <v>657</v>
      </c>
      <c r="J696" s="133">
        <v>7572</v>
      </c>
      <c r="K696" s="113" t="s">
        <v>698</v>
      </c>
      <c r="L696" s="113" t="s">
        <v>25</v>
      </c>
      <c r="M696" s="116" t="s">
        <v>2</v>
      </c>
      <c r="N696" s="111" t="s">
        <v>668</v>
      </c>
      <c r="O696" s="117" t="s">
        <v>668</v>
      </c>
      <c r="P696" s="118" t="s">
        <v>1012</v>
      </c>
      <c r="Q696" s="123">
        <v>45401</v>
      </c>
      <c r="R696" s="120" t="s">
        <v>100</v>
      </c>
      <c r="S696" s="132" t="s">
        <v>1898</v>
      </c>
    </row>
    <row r="697" spans="1:19" x14ac:dyDescent="0.25">
      <c r="A697" s="111">
        <v>691</v>
      </c>
      <c r="B697" s="111">
        <v>20530146</v>
      </c>
      <c r="C697" s="112" t="s">
        <v>10684</v>
      </c>
      <c r="D697" s="112" t="s">
        <v>10685</v>
      </c>
      <c r="E697" s="112" t="s">
        <v>60</v>
      </c>
      <c r="F697" s="112" t="s">
        <v>60</v>
      </c>
      <c r="G697" s="113" t="s">
        <v>16</v>
      </c>
      <c r="H697" s="111">
        <v>1</v>
      </c>
      <c r="I697" s="112" t="s">
        <v>662</v>
      </c>
      <c r="J697" s="133">
        <v>10400</v>
      </c>
      <c r="K697" s="113" t="s">
        <v>1149</v>
      </c>
      <c r="L697" s="113" t="s">
        <v>32</v>
      </c>
      <c r="M697" s="116" t="s">
        <v>2</v>
      </c>
      <c r="N697" s="111" t="s">
        <v>668</v>
      </c>
      <c r="O697" s="117" t="s">
        <v>668</v>
      </c>
      <c r="P697" s="118" t="s">
        <v>932</v>
      </c>
      <c r="Q697" s="123">
        <v>45395</v>
      </c>
      <c r="R697" s="120" t="s">
        <v>100</v>
      </c>
      <c r="S697" s="132" t="s">
        <v>1898</v>
      </c>
    </row>
    <row r="698" spans="1:19" x14ac:dyDescent="0.25">
      <c r="A698" s="125">
        <v>692</v>
      </c>
      <c r="B698" s="111">
        <v>20530148</v>
      </c>
      <c r="C698" s="112" t="s">
        <v>2930</v>
      </c>
      <c r="D698" s="112" t="s">
        <v>11751</v>
      </c>
      <c r="E698" s="112" t="s">
        <v>35</v>
      </c>
      <c r="F698" s="112" t="s">
        <v>1439</v>
      </c>
      <c r="G698" s="113" t="s">
        <v>29</v>
      </c>
      <c r="H698" s="111">
        <v>3</v>
      </c>
      <c r="I698" s="112" t="s">
        <v>657</v>
      </c>
      <c r="J698" s="133">
        <v>11410</v>
      </c>
      <c r="K698" s="113" t="s">
        <v>11752</v>
      </c>
      <c r="L698" s="113" t="s">
        <v>4</v>
      </c>
      <c r="M698" s="116" t="s">
        <v>5</v>
      </c>
      <c r="N698" s="111" t="s">
        <v>668</v>
      </c>
      <c r="O698" s="117" t="s">
        <v>668</v>
      </c>
      <c r="P698" s="118" t="s">
        <v>1525</v>
      </c>
      <c r="Q698" s="123">
        <v>45397</v>
      </c>
      <c r="R698" s="120" t="s">
        <v>100</v>
      </c>
      <c r="S698" s="132" t="s">
        <v>1898</v>
      </c>
    </row>
    <row r="699" spans="1:19" x14ac:dyDescent="0.25">
      <c r="A699" s="125">
        <v>693</v>
      </c>
      <c r="B699" s="111">
        <v>20530149</v>
      </c>
      <c r="C699" s="112" t="s">
        <v>761</v>
      </c>
      <c r="D699" s="112" t="s">
        <v>10695</v>
      </c>
      <c r="E699" s="112" t="s">
        <v>60</v>
      </c>
      <c r="F699" s="112" t="s">
        <v>2374</v>
      </c>
      <c r="G699" s="113" t="s">
        <v>16</v>
      </c>
      <c r="H699" s="111">
        <v>3</v>
      </c>
      <c r="I699" s="112" t="s">
        <v>657</v>
      </c>
      <c r="J699" s="133">
        <v>10500</v>
      </c>
      <c r="K699" s="113" t="s">
        <v>698</v>
      </c>
      <c r="L699" s="113" t="s">
        <v>32</v>
      </c>
      <c r="M699" s="116" t="s">
        <v>9</v>
      </c>
      <c r="N699" s="111" t="s">
        <v>668</v>
      </c>
      <c r="O699" s="117" t="s">
        <v>668</v>
      </c>
      <c r="P699" s="118" t="s">
        <v>1474</v>
      </c>
      <c r="Q699" s="123">
        <v>45395</v>
      </c>
      <c r="R699" s="120" t="s">
        <v>100</v>
      </c>
      <c r="S699" s="132" t="s">
        <v>1898</v>
      </c>
    </row>
    <row r="700" spans="1:19" x14ac:dyDescent="0.25">
      <c r="A700" s="111">
        <v>694</v>
      </c>
      <c r="B700" s="111">
        <v>20530166</v>
      </c>
      <c r="C700" s="112" t="s">
        <v>11791</v>
      </c>
      <c r="D700" s="112" t="s">
        <v>11792</v>
      </c>
      <c r="E700" s="112" t="s">
        <v>35</v>
      </c>
      <c r="F700" s="112" t="s">
        <v>1439</v>
      </c>
      <c r="G700" s="113" t="s">
        <v>14</v>
      </c>
      <c r="H700" s="111">
        <v>2</v>
      </c>
      <c r="I700" s="112" t="s">
        <v>657</v>
      </c>
      <c r="J700" s="133">
        <v>12000</v>
      </c>
      <c r="K700" s="113" t="s">
        <v>11793</v>
      </c>
      <c r="L700" s="113" t="s">
        <v>1</v>
      </c>
      <c r="M700" s="116" t="s">
        <v>5</v>
      </c>
      <c r="N700" s="111" t="s">
        <v>668</v>
      </c>
      <c r="O700" s="117" t="s">
        <v>668</v>
      </c>
      <c r="P700" s="118" t="s">
        <v>825</v>
      </c>
      <c r="Q700" s="123">
        <v>45397</v>
      </c>
      <c r="R700" s="120" t="s">
        <v>100</v>
      </c>
      <c r="S700" s="132" t="s">
        <v>1898</v>
      </c>
    </row>
    <row r="701" spans="1:19" x14ac:dyDescent="0.25">
      <c r="A701" s="111">
        <v>695</v>
      </c>
      <c r="B701" s="111">
        <v>20530174</v>
      </c>
      <c r="C701" s="112" t="s">
        <v>9472</v>
      </c>
      <c r="D701" s="112" t="s">
        <v>11749</v>
      </c>
      <c r="E701" s="112" t="s">
        <v>35</v>
      </c>
      <c r="F701" s="112" t="s">
        <v>1439</v>
      </c>
      <c r="G701" s="113" t="s">
        <v>14</v>
      </c>
      <c r="H701" s="111">
        <v>2</v>
      </c>
      <c r="I701" s="112" t="s">
        <v>657</v>
      </c>
      <c r="J701" s="133">
        <v>11410</v>
      </c>
      <c r="K701" s="113" t="s">
        <v>11750</v>
      </c>
      <c r="L701" s="113" t="s">
        <v>1</v>
      </c>
      <c r="M701" s="116" t="s">
        <v>9</v>
      </c>
      <c r="N701" s="111" t="s">
        <v>668</v>
      </c>
      <c r="O701" s="117" t="s">
        <v>668</v>
      </c>
      <c r="P701" s="118" t="s">
        <v>778</v>
      </c>
      <c r="Q701" s="123">
        <v>45397</v>
      </c>
      <c r="R701" s="120" t="s">
        <v>100</v>
      </c>
      <c r="S701" s="132" t="s">
        <v>1898</v>
      </c>
    </row>
    <row r="702" spans="1:19" x14ac:dyDescent="0.25">
      <c r="A702" s="125">
        <v>696</v>
      </c>
      <c r="B702" s="111">
        <v>20530176</v>
      </c>
      <c r="C702" s="112" t="s">
        <v>10541</v>
      </c>
      <c r="D702" s="112" t="s">
        <v>10542</v>
      </c>
      <c r="E702" s="112" t="s">
        <v>60</v>
      </c>
      <c r="F702" s="112" t="s">
        <v>2374</v>
      </c>
      <c r="G702" s="113" t="s">
        <v>16</v>
      </c>
      <c r="H702" s="111">
        <v>5</v>
      </c>
      <c r="I702" s="112" t="s">
        <v>657</v>
      </c>
      <c r="J702" s="133">
        <v>8000</v>
      </c>
      <c r="K702" s="113" t="s">
        <v>730</v>
      </c>
      <c r="L702" s="113" t="s">
        <v>52</v>
      </c>
      <c r="M702" s="116" t="s">
        <v>2</v>
      </c>
      <c r="N702" s="111" t="s">
        <v>668</v>
      </c>
      <c r="O702" s="117" t="s">
        <v>668</v>
      </c>
      <c r="P702" s="118" t="s">
        <v>715</v>
      </c>
      <c r="Q702" s="123">
        <v>45395</v>
      </c>
      <c r="R702" s="120" t="s">
        <v>100</v>
      </c>
      <c r="S702" s="132" t="s">
        <v>1898</v>
      </c>
    </row>
    <row r="703" spans="1:19" x14ac:dyDescent="0.25">
      <c r="A703" s="125">
        <v>697</v>
      </c>
      <c r="B703" s="111">
        <v>20530178</v>
      </c>
      <c r="C703" s="112" t="s">
        <v>768</v>
      </c>
      <c r="D703" s="112" t="s">
        <v>10539</v>
      </c>
      <c r="E703" s="112" t="s">
        <v>0</v>
      </c>
      <c r="F703" s="112" t="s">
        <v>1359</v>
      </c>
      <c r="G703" s="113" t="s">
        <v>16</v>
      </c>
      <c r="H703" s="111">
        <v>1</v>
      </c>
      <c r="I703" s="112" t="s">
        <v>657</v>
      </c>
      <c r="J703" s="133">
        <v>8000</v>
      </c>
      <c r="K703" s="113" t="s">
        <v>698</v>
      </c>
      <c r="L703" s="113" t="s">
        <v>4</v>
      </c>
      <c r="M703" s="116" t="s">
        <v>9</v>
      </c>
      <c r="N703" s="111" t="s">
        <v>668</v>
      </c>
      <c r="O703" s="117" t="s">
        <v>668</v>
      </c>
      <c r="P703" s="118" t="s">
        <v>10540</v>
      </c>
      <c r="Q703" s="123">
        <v>45395</v>
      </c>
      <c r="R703" s="120" t="s">
        <v>100</v>
      </c>
      <c r="S703" s="132" t="s">
        <v>1898</v>
      </c>
    </row>
    <row r="704" spans="1:19" x14ac:dyDescent="0.25">
      <c r="A704" s="111">
        <v>698</v>
      </c>
      <c r="B704" s="111">
        <v>20530181</v>
      </c>
      <c r="C704" s="112" t="s">
        <v>909</v>
      </c>
      <c r="D704" s="112" t="s">
        <v>10719</v>
      </c>
      <c r="E704" s="112" t="s">
        <v>60</v>
      </c>
      <c r="F704" s="112" t="s">
        <v>60</v>
      </c>
      <c r="G704" s="113" t="s">
        <v>16</v>
      </c>
      <c r="H704" s="111">
        <v>1</v>
      </c>
      <c r="I704" s="112" t="s">
        <v>657</v>
      </c>
      <c r="J704" s="133">
        <v>11000</v>
      </c>
      <c r="K704" s="113" t="s">
        <v>10720</v>
      </c>
      <c r="L704" s="113" t="s">
        <v>32</v>
      </c>
      <c r="M704" s="116" t="s">
        <v>5</v>
      </c>
      <c r="N704" s="111" t="s">
        <v>668</v>
      </c>
      <c r="O704" s="117" t="s">
        <v>668</v>
      </c>
      <c r="P704" s="118" t="s">
        <v>884</v>
      </c>
      <c r="Q704" s="123">
        <v>45395</v>
      </c>
      <c r="R704" s="120" t="s">
        <v>100</v>
      </c>
      <c r="S704" s="132" t="s">
        <v>1898</v>
      </c>
    </row>
    <row r="705" spans="1:19" x14ac:dyDescent="0.25">
      <c r="A705" s="111">
        <v>699</v>
      </c>
      <c r="B705" s="111">
        <v>20530184</v>
      </c>
      <c r="C705" s="112" t="s">
        <v>1433</v>
      </c>
      <c r="D705" s="112" t="s">
        <v>11987</v>
      </c>
      <c r="E705" s="112" t="s">
        <v>60</v>
      </c>
      <c r="F705" s="112" t="s">
        <v>2374</v>
      </c>
      <c r="G705" s="113" t="s">
        <v>16</v>
      </c>
      <c r="H705" s="111">
        <v>4</v>
      </c>
      <c r="I705" s="112" t="s">
        <v>657</v>
      </c>
      <c r="J705" s="133">
        <v>8500</v>
      </c>
      <c r="K705" s="113" t="s">
        <v>730</v>
      </c>
      <c r="L705" s="113" t="s">
        <v>52</v>
      </c>
      <c r="M705" s="116" t="s">
        <v>2</v>
      </c>
      <c r="N705" s="111" t="s">
        <v>668</v>
      </c>
      <c r="O705" s="117" t="s">
        <v>668</v>
      </c>
      <c r="P705" s="118" t="s">
        <v>932</v>
      </c>
      <c r="Q705" s="123">
        <v>45398</v>
      </c>
      <c r="R705" s="120" t="s">
        <v>100</v>
      </c>
      <c r="S705" s="132" t="s">
        <v>1898</v>
      </c>
    </row>
    <row r="706" spans="1:19" x14ac:dyDescent="0.25">
      <c r="A706" s="125">
        <v>700</v>
      </c>
      <c r="B706" s="111">
        <v>20530186</v>
      </c>
      <c r="C706" s="112" t="s">
        <v>10269</v>
      </c>
      <c r="D706" s="112" t="s">
        <v>10538</v>
      </c>
      <c r="E706" s="112" t="s">
        <v>0</v>
      </c>
      <c r="F706" s="112" t="s">
        <v>1359</v>
      </c>
      <c r="G706" s="113" t="s">
        <v>16</v>
      </c>
      <c r="H706" s="111">
        <v>6</v>
      </c>
      <c r="I706" s="112" t="s">
        <v>657</v>
      </c>
      <c r="J706" s="133">
        <v>8000</v>
      </c>
      <c r="K706" s="113" t="s">
        <v>730</v>
      </c>
      <c r="L706" s="113" t="s">
        <v>25</v>
      </c>
      <c r="M706" s="116" t="s">
        <v>5</v>
      </c>
      <c r="N706" s="111" t="s">
        <v>668</v>
      </c>
      <c r="O706" s="117" t="s">
        <v>668</v>
      </c>
      <c r="P706" s="118" t="s">
        <v>728</v>
      </c>
      <c r="Q706" s="123">
        <v>45395</v>
      </c>
      <c r="R706" s="120" t="s">
        <v>100</v>
      </c>
      <c r="S706" s="132" t="s">
        <v>1898</v>
      </c>
    </row>
    <row r="707" spans="1:19" x14ac:dyDescent="0.25">
      <c r="A707" s="125">
        <v>701</v>
      </c>
      <c r="B707" s="111">
        <v>20530194</v>
      </c>
      <c r="C707" s="112" t="s">
        <v>3081</v>
      </c>
      <c r="D707" s="112" t="s">
        <v>12030</v>
      </c>
      <c r="E707" s="112" t="s">
        <v>60</v>
      </c>
      <c r="F707" s="112" t="s">
        <v>2374</v>
      </c>
      <c r="G707" s="113" t="s">
        <v>16</v>
      </c>
      <c r="H707" s="111">
        <v>8</v>
      </c>
      <c r="I707" s="112" t="s">
        <v>657</v>
      </c>
      <c r="J707" s="133">
        <v>10500</v>
      </c>
      <c r="K707" s="113" t="s">
        <v>730</v>
      </c>
      <c r="L707" s="113" t="s">
        <v>32</v>
      </c>
      <c r="M707" s="116" t="s">
        <v>9</v>
      </c>
      <c r="N707" s="111" t="s">
        <v>668</v>
      </c>
      <c r="O707" s="117" t="s">
        <v>668</v>
      </c>
      <c r="P707" s="118" t="s">
        <v>12031</v>
      </c>
      <c r="Q707" s="123">
        <v>45398</v>
      </c>
      <c r="R707" s="120" t="s">
        <v>100</v>
      </c>
      <c r="S707" s="132" t="s">
        <v>1898</v>
      </c>
    </row>
    <row r="708" spans="1:19" x14ac:dyDescent="0.25">
      <c r="A708" s="111">
        <v>702</v>
      </c>
      <c r="B708" s="111">
        <v>20530196</v>
      </c>
      <c r="C708" s="112" t="s">
        <v>1166</v>
      </c>
      <c r="D708" s="112" t="s">
        <v>10434</v>
      </c>
      <c r="E708" s="112" t="s">
        <v>60</v>
      </c>
      <c r="F708" s="112" t="s">
        <v>60</v>
      </c>
      <c r="G708" s="113" t="s">
        <v>16</v>
      </c>
      <c r="H708" s="111">
        <v>13</v>
      </c>
      <c r="I708" s="112" t="s">
        <v>657</v>
      </c>
      <c r="J708" s="133">
        <v>7572</v>
      </c>
      <c r="K708" s="113" t="s">
        <v>10435</v>
      </c>
      <c r="L708" s="113" t="s">
        <v>25</v>
      </c>
      <c r="M708" s="116" t="s">
        <v>2</v>
      </c>
      <c r="N708" s="111" t="s">
        <v>668</v>
      </c>
      <c r="O708" s="117" t="s">
        <v>668</v>
      </c>
      <c r="P708" s="118" t="s">
        <v>1096</v>
      </c>
      <c r="Q708" s="123">
        <v>45395</v>
      </c>
      <c r="R708" s="120" t="s">
        <v>100</v>
      </c>
      <c r="S708" s="132" t="s">
        <v>1898</v>
      </c>
    </row>
    <row r="709" spans="1:19" x14ac:dyDescent="0.25">
      <c r="A709" s="111">
        <v>703</v>
      </c>
      <c r="B709" s="111">
        <v>20530200</v>
      </c>
      <c r="C709" s="112" t="s">
        <v>7733</v>
      </c>
      <c r="D709" s="112" t="s">
        <v>10432</v>
      </c>
      <c r="E709" s="112" t="s">
        <v>60</v>
      </c>
      <c r="F709" s="112" t="s">
        <v>60</v>
      </c>
      <c r="G709" s="113" t="s">
        <v>16</v>
      </c>
      <c r="H709" s="111">
        <v>2</v>
      </c>
      <c r="I709" s="112" t="s">
        <v>657</v>
      </c>
      <c r="J709" s="133">
        <v>7572</v>
      </c>
      <c r="K709" s="113" t="s">
        <v>10433</v>
      </c>
      <c r="L709" s="113" t="s">
        <v>25</v>
      </c>
      <c r="M709" s="116" t="s">
        <v>2</v>
      </c>
      <c r="N709" s="111" t="s">
        <v>668</v>
      </c>
      <c r="O709" s="117" t="s">
        <v>668</v>
      </c>
      <c r="P709" s="118" t="s">
        <v>684</v>
      </c>
      <c r="Q709" s="123">
        <v>45395</v>
      </c>
      <c r="R709" s="120" t="s">
        <v>100</v>
      </c>
      <c r="S709" s="132" t="s">
        <v>1898</v>
      </c>
    </row>
    <row r="710" spans="1:19" x14ac:dyDescent="0.25">
      <c r="A710" s="125">
        <v>704</v>
      </c>
      <c r="B710" s="111">
        <v>20530230</v>
      </c>
      <c r="C710" s="112" t="s">
        <v>741</v>
      </c>
      <c r="D710" s="112" t="s">
        <v>12349</v>
      </c>
      <c r="E710" s="112" t="s">
        <v>0</v>
      </c>
      <c r="F710" s="112" t="s">
        <v>819</v>
      </c>
      <c r="G710" s="113" t="s">
        <v>26</v>
      </c>
      <c r="H710" s="111">
        <v>5</v>
      </c>
      <c r="I710" s="112" t="s">
        <v>657</v>
      </c>
      <c r="J710" s="133">
        <v>8000</v>
      </c>
      <c r="K710" s="113" t="s">
        <v>12350</v>
      </c>
      <c r="L710" s="113" t="s">
        <v>25</v>
      </c>
      <c r="M710" s="116" t="s">
        <v>5</v>
      </c>
      <c r="N710" s="111" t="s">
        <v>668</v>
      </c>
      <c r="O710" s="117" t="s">
        <v>668</v>
      </c>
      <c r="P710" s="118" t="s">
        <v>12351</v>
      </c>
      <c r="Q710" s="123">
        <v>45412</v>
      </c>
      <c r="R710" s="120" t="s">
        <v>100</v>
      </c>
      <c r="S710" s="132" t="s">
        <v>1898</v>
      </c>
    </row>
    <row r="711" spans="1:19" x14ac:dyDescent="0.25">
      <c r="A711" s="125">
        <v>705</v>
      </c>
      <c r="B711" s="111">
        <v>20530233</v>
      </c>
      <c r="C711" s="112" t="s">
        <v>1291</v>
      </c>
      <c r="D711" s="112" t="s">
        <v>10431</v>
      </c>
      <c r="E711" s="112" t="s">
        <v>0</v>
      </c>
      <c r="F711" s="112" t="s">
        <v>712</v>
      </c>
      <c r="G711" s="113" t="s">
        <v>45</v>
      </c>
      <c r="H711" s="111">
        <v>20</v>
      </c>
      <c r="I711" s="112" t="s">
        <v>657</v>
      </c>
      <c r="J711" s="133">
        <v>7572</v>
      </c>
      <c r="K711" s="113" t="s">
        <v>698</v>
      </c>
      <c r="L711" s="113" t="s">
        <v>1</v>
      </c>
      <c r="M711" s="116" t="s">
        <v>2</v>
      </c>
      <c r="N711" s="111" t="s">
        <v>668</v>
      </c>
      <c r="O711" s="117" t="s">
        <v>668</v>
      </c>
      <c r="P711" s="118" t="s">
        <v>715</v>
      </c>
      <c r="Q711" s="123">
        <v>45395</v>
      </c>
      <c r="R711" s="120" t="s">
        <v>100</v>
      </c>
      <c r="S711" s="132" t="s">
        <v>1898</v>
      </c>
    </row>
    <row r="712" spans="1:19" x14ac:dyDescent="0.25">
      <c r="A712" s="111">
        <v>706</v>
      </c>
      <c r="B712" s="111">
        <v>20530239</v>
      </c>
      <c r="C712" s="112" t="s">
        <v>10553</v>
      </c>
      <c r="D712" s="112" t="s">
        <v>10554</v>
      </c>
      <c r="E712" s="112" t="s">
        <v>62</v>
      </c>
      <c r="F712" s="112" t="s">
        <v>1724</v>
      </c>
      <c r="G712" s="113" t="s">
        <v>23</v>
      </c>
      <c r="H712" s="111">
        <v>5</v>
      </c>
      <c r="I712" s="112" t="s">
        <v>657</v>
      </c>
      <c r="J712" s="133">
        <v>8214</v>
      </c>
      <c r="K712" s="113" t="s">
        <v>10476</v>
      </c>
      <c r="L712" s="113" t="s">
        <v>25</v>
      </c>
      <c r="M712" s="116" t="s">
        <v>2</v>
      </c>
      <c r="N712" s="111" t="s">
        <v>668</v>
      </c>
      <c r="O712" s="117" t="s">
        <v>668</v>
      </c>
      <c r="P712" s="118" t="s">
        <v>756</v>
      </c>
      <c r="Q712" s="123">
        <v>45395</v>
      </c>
      <c r="R712" s="120" t="s">
        <v>100</v>
      </c>
      <c r="S712" s="132" t="s">
        <v>1898</v>
      </c>
    </row>
    <row r="713" spans="1:19" x14ac:dyDescent="0.25">
      <c r="A713" s="111">
        <v>707</v>
      </c>
      <c r="B713" s="111">
        <v>20530240</v>
      </c>
      <c r="C713" s="112" t="s">
        <v>1768</v>
      </c>
      <c r="D713" s="112" t="s">
        <v>10475</v>
      </c>
      <c r="E713" s="112" t="s">
        <v>62</v>
      </c>
      <c r="F713" s="112" t="s">
        <v>1724</v>
      </c>
      <c r="G713" s="113" t="s">
        <v>23</v>
      </c>
      <c r="H713" s="111">
        <v>5</v>
      </c>
      <c r="I713" s="112" t="s">
        <v>657</v>
      </c>
      <c r="J713" s="133">
        <v>7590</v>
      </c>
      <c r="K713" s="113" t="s">
        <v>10476</v>
      </c>
      <c r="L713" s="113" t="s">
        <v>25</v>
      </c>
      <c r="M713" s="116" t="s">
        <v>2</v>
      </c>
      <c r="N713" s="111" t="s">
        <v>668</v>
      </c>
      <c r="O713" s="117" t="s">
        <v>668</v>
      </c>
      <c r="P713" s="118" t="s">
        <v>756</v>
      </c>
      <c r="Q713" s="123">
        <v>45395</v>
      </c>
      <c r="R713" s="120" t="s">
        <v>100</v>
      </c>
      <c r="S713" s="132" t="s">
        <v>1898</v>
      </c>
    </row>
    <row r="714" spans="1:19" x14ac:dyDescent="0.25">
      <c r="A714" s="125">
        <v>708</v>
      </c>
      <c r="B714" s="111">
        <v>20530242</v>
      </c>
      <c r="C714" s="112" t="s">
        <v>10613</v>
      </c>
      <c r="D714" s="112" t="s">
        <v>10614</v>
      </c>
      <c r="E714" s="112" t="s">
        <v>62</v>
      </c>
      <c r="F714" s="112" t="s">
        <v>1724</v>
      </c>
      <c r="G714" s="113" t="s">
        <v>23</v>
      </c>
      <c r="H714" s="111">
        <v>2</v>
      </c>
      <c r="I714" s="112" t="s">
        <v>657</v>
      </c>
      <c r="J714" s="133">
        <v>9000</v>
      </c>
      <c r="K714" s="113" t="s">
        <v>10476</v>
      </c>
      <c r="L714" s="113" t="s">
        <v>25</v>
      </c>
      <c r="M714" s="116" t="s">
        <v>2</v>
      </c>
      <c r="N714" s="111" t="s">
        <v>668</v>
      </c>
      <c r="O714" s="117" t="s">
        <v>668</v>
      </c>
      <c r="P714" s="118" t="s">
        <v>756</v>
      </c>
      <c r="Q714" s="123">
        <v>45395</v>
      </c>
      <c r="R714" s="120" t="s">
        <v>100</v>
      </c>
      <c r="S714" s="132" t="s">
        <v>1898</v>
      </c>
    </row>
    <row r="715" spans="1:19" x14ac:dyDescent="0.25">
      <c r="A715" s="125">
        <v>709</v>
      </c>
      <c r="B715" s="111">
        <v>20530254</v>
      </c>
      <c r="C715" s="112" t="s">
        <v>741</v>
      </c>
      <c r="D715" s="112" t="s">
        <v>10467</v>
      </c>
      <c r="E715" s="112" t="s">
        <v>62</v>
      </c>
      <c r="F715" s="112" t="s">
        <v>1724</v>
      </c>
      <c r="G715" s="113" t="s">
        <v>45</v>
      </c>
      <c r="H715" s="111">
        <v>30</v>
      </c>
      <c r="I715" s="112" t="s">
        <v>657</v>
      </c>
      <c r="J715" s="133">
        <v>7580</v>
      </c>
      <c r="K715" s="113" t="s">
        <v>658</v>
      </c>
      <c r="L715" s="113" t="s">
        <v>25</v>
      </c>
      <c r="M715" s="116" t="s">
        <v>5</v>
      </c>
      <c r="N715" s="111" t="s">
        <v>668</v>
      </c>
      <c r="O715" s="117" t="s">
        <v>668</v>
      </c>
      <c r="P715" s="118" t="s">
        <v>1344</v>
      </c>
      <c r="Q715" s="123">
        <v>45395</v>
      </c>
      <c r="R715" s="120" t="s">
        <v>100</v>
      </c>
      <c r="S715" s="132" t="s">
        <v>1898</v>
      </c>
    </row>
    <row r="716" spans="1:19" x14ac:dyDescent="0.25">
      <c r="A716" s="111">
        <v>710</v>
      </c>
      <c r="B716" s="111">
        <v>20530264</v>
      </c>
      <c r="C716" s="112" t="s">
        <v>10564</v>
      </c>
      <c r="D716" s="112" t="s">
        <v>10565</v>
      </c>
      <c r="E716" s="112" t="s">
        <v>62</v>
      </c>
      <c r="F716" s="112" t="s">
        <v>1724</v>
      </c>
      <c r="G716" s="113" t="s">
        <v>29</v>
      </c>
      <c r="H716" s="111">
        <v>10</v>
      </c>
      <c r="I716" s="112" t="s">
        <v>657</v>
      </c>
      <c r="J716" s="133">
        <v>8470</v>
      </c>
      <c r="K716" s="113" t="s">
        <v>10503</v>
      </c>
      <c r="L716" s="113" t="s">
        <v>25</v>
      </c>
      <c r="M716" s="116" t="s">
        <v>5</v>
      </c>
      <c r="N716" s="111" t="s">
        <v>668</v>
      </c>
      <c r="O716" s="117" t="s">
        <v>668</v>
      </c>
      <c r="P716" s="118" t="s">
        <v>825</v>
      </c>
      <c r="Q716" s="123">
        <v>45395</v>
      </c>
      <c r="R716" s="120" t="s">
        <v>100</v>
      </c>
      <c r="S716" s="132" t="s">
        <v>1898</v>
      </c>
    </row>
    <row r="717" spans="1:19" x14ac:dyDescent="0.25">
      <c r="A717" s="111">
        <v>711</v>
      </c>
      <c r="B717" s="111">
        <v>20530280</v>
      </c>
      <c r="C717" s="112" t="s">
        <v>1293</v>
      </c>
      <c r="D717" s="112" t="s">
        <v>10673</v>
      </c>
      <c r="E717" s="112" t="s">
        <v>60</v>
      </c>
      <c r="F717" s="112" t="s">
        <v>60</v>
      </c>
      <c r="G717" s="113" t="s">
        <v>16</v>
      </c>
      <c r="H717" s="111">
        <v>9</v>
      </c>
      <c r="I717" s="112" t="s">
        <v>657</v>
      </c>
      <c r="J717" s="133">
        <v>10000</v>
      </c>
      <c r="K717" s="113" t="s">
        <v>10674</v>
      </c>
      <c r="L717" s="113" t="s">
        <v>32</v>
      </c>
      <c r="M717" s="116" t="s">
        <v>2</v>
      </c>
      <c r="N717" s="111" t="s">
        <v>668</v>
      </c>
      <c r="O717" s="117" t="s">
        <v>668</v>
      </c>
      <c r="P717" s="118" t="s">
        <v>684</v>
      </c>
      <c r="Q717" s="123">
        <v>45395</v>
      </c>
      <c r="R717" s="120" t="s">
        <v>100</v>
      </c>
      <c r="S717" s="132" t="s">
        <v>1898</v>
      </c>
    </row>
    <row r="718" spans="1:19" x14ac:dyDescent="0.25">
      <c r="A718" s="125">
        <v>712</v>
      </c>
      <c r="B718" s="111">
        <v>20530281</v>
      </c>
      <c r="C718" s="112" t="s">
        <v>3332</v>
      </c>
      <c r="D718" s="112" t="s">
        <v>4025</v>
      </c>
      <c r="E718" s="112" t="s">
        <v>48</v>
      </c>
      <c r="F718" s="112" t="s">
        <v>672</v>
      </c>
      <c r="G718" s="113" t="s">
        <v>16</v>
      </c>
      <c r="H718" s="111">
        <v>5</v>
      </c>
      <c r="I718" s="112" t="s">
        <v>657</v>
      </c>
      <c r="J718" s="133">
        <v>10000</v>
      </c>
      <c r="K718" s="113" t="s">
        <v>946</v>
      </c>
      <c r="L718" s="113" t="s">
        <v>4</v>
      </c>
      <c r="M718" s="116" t="s">
        <v>9</v>
      </c>
      <c r="N718" s="111" t="s">
        <v>668</v>
      </c>
      <c r="O718" s="117" t="s">
        <v>668</v>
      </c>
      <c r="P718" s="118" t="s">
        <v>725</v>
      </c>
      <c r="Q718" s="123">
        <v>45395</v>
      </c>
      <c r="R718" s="120" t="s">
        <v>100</v>
      </c>
      <c r="S718" s="132" t="s">
        <v>1898</v>
      </c>
    </row>
    <row r="719" spans="1:19" x14ac:dyDescent="0.25">
      <c r="A719" s="125">
        <v>713</v>
      </c>
      <c r="B719" s="111">
        <v>20530284</v>
      </c>
      <c r="C719" s="112" t="s">
        <v>1082</v>
      </c>
      <c r="D719" s="112" t="s">
        <v>10502</v>
      </c>
      <c r="E719" s="112" t="s">
        <v>62</v>
      </c>
      <c r="F719" s="112" t="s">
        <v>1724</v>
      </c>
      <c r="G719" s="113" t="s">
        <v>29</v>
      </c>
      <c r="H719" s="111">
        <v>10</v>
      </c>
      <c r="I719" s="112" t="s">
        <v>657</v>
      </c>
      <c r="J719" s="133">
        <v>7800</v>
      </c>
      <c r="K719" s="113" t="s">
        <v>10503</v>
      </c>
      <c r="L719" s="113" t="s">
        <v>25</v>
      </c>
      <c r="M719" s="116" t="s">
        <v>2</v>
      </c>
      <c r="N719" s="111" t="s">
        <v>668</v>
      </c>
      <c r="O719" s="117" t="s">
        <v>668</v>
      </c>
      <c r="P719" s="118" t="s">
        <v>904</v>
      </c>
      <c r="Q719" s="123">
        <v>45395</v>
      </c>
      <c r="R719" s="120" t="s">
        <v>100</v>
      </c>
      <c r="S719" s="132" t="s">
        <v>1898</v>
      </c>
    </row>
    <row r="720" spans="1:19" x14ac:dyDescent="0.25">
      <c r="A720" s="111">
        <v>714</v>
      </c>
      <c r="B720" s="111">
        <v>20530290</v>
      </c>
      <c r="C720" s="112" t="s">
        <v>12612</v>
      </c>
      <c r="D720" s="112" t="s">
        <v>12613</v>
      </c>
      <c r="E720" s="112" t="s">
        <v>0</v>
      </c>
      <c r="F720" s="112" t="s">
        <v>693</v>
      </c>
      <c r="G720" s="113" t="s">
        <v>16</v>
      </c>
      <c r="H720" s="111">
        <v>5</v>
      </c>
      <c r="I720" s="112" t="s">
        <v>662</v>
      </c>
      <c r="J720" s="133">
        <v>10000</v>
      </c>
      <c r="K720" s="113" t="s">
        <v>12614</v>
      </c>
      <c r="L720" s="113" t="s">
        <v>25</v>
      </c>
      <c r="M720" s="116" t="s">
        <v>9</v>
      </c>
      <c r="N720" s="111" t="s">
        <v>668</v>
      </c>
      <c r="O720" s="117" t="s">
        <v>668</v>
      </c>
      <c r="P720" s="118" t="s">
        <v>12615</v>
      </c>
      <c r="Q720" s="123">
        <v>45443</v>
      </c>
      <c r="R720" s="120" t="s">
        <v>99</v>
      </c>
      <c r="S720" s="132" t="s">
        <v>1898</v>
      </c>
    </row>
    <row r="721" spans="1:19" x14ac:dyDescent="0.25">
      <c r="A721" s="111">
        <v>715</v>
      </c>
      <c r="B721" s="111">
        <v>20530294</v>
      </c>
      <c r="C721" s="112" t="s">
        <v>927</v>
      </c>
      <c r="D721" s="112" t="s">
        <v>10767</v>
      </c>
      <c r="E721" s="112" t="s">
        <v>60</v>
      </c>
      <c r="F721" s="112" t="s">
        <v>60</v>
      </c>
      <c r="G721" s="113" t="s">
        <v>16</v>
      </c>
      <c r="H721" s="111">
        <v>9</v>
      </c>
      <c r="I721" s="112" t="s">
        <v>657</v>
      </c>
      <c r="J721" s="133">
        <v>12000</v>
      </c>
      <c r="K721" s="113" t="s">
        <v>10768</v>
      </c>
      <c r="L721" s="113" t="s">
        <v>32</v>
      </c>
      <c r="M721" s="116" t="s">
        <v>2</v>
      </c>
      <c r="N721" s="111" t="s">
        <v>668</v>
      </c>
      <c r="O721" s="117" t="s">
        <v>668</v>
      </c>
      <c r="P721" s="118" t="s">
        <v>684</v>
      </c>
      <c r="Q721" s="123">
        <v>45395</v>
      </c>
      <c r="R721" s="120" t="s">
        <v>100</v>
      </c>
      <c r="S721" s="132" t="s">
        <v>1898</v>
      </c>
    </row>
    <row r="722" spans="1:19" x14ac:dyDescent="0.25">
      <c r="A722" s="125">
        <v>716</v>
      </c>
      <c r="B722" s="111">
        <v>20530314</v>
      </c>
      <c r="C722" s="112" t="s">
        <v>7770</v>
      </c>
      <c r="D722" s="112" t="s">
        <v>10765</v>
      </c>
      <c r="E722" s="112" t="s">
        <v>60</v>
      </c>
      <c r="F722" s="112" t="s">
        <v>60</v>
      </c>
      <c r="G722" s="113" t="s">
        <v>16</v>
      </c>
      <c r="H722" s="111">
        <v>9</v>
      </c>
      <c r="I722" s="112" t="s">
        <v>657</v>
      </c>
      <c r="J722" s="133">
        <v>12000</v>
      </c>
      <c r="K722" s="113" t="s">
        <v>10766</v>
      </c>
      <c r="L722" s="113" t="s">
        <v>32</v>
      </c>
      <c r="M722" s="116" t="s">
        <v>2</v>
      </c>
      <c r="N722" s="111" t="s">
        <v>668</v>
      </c>
      <c r="O722" s="117" t="s">
        <v>668</v>
      </c>
      <c r="P722" s="118" t="s">
        <v>929</v>
      </c>
      <c r="Q722" s="123">
        <v>45395</v>
      </c>
      <c r="R722" s="120" t="s">
        <v>100</v>
      </c>
      <c r="S722" s="132" t="s">
        <v>1898</v>
      </c>
    </row>
    <row r="723" spans="1:19" x14ac:dyDescent="0.25">
      <c r="A723" s="125">
        <v>717</v>
      </c>
      <c r="B723" s="111">
        <v>20530321</v>
      </c>
      <c r="C723" s="112" t="s">
        <v>10762</v>
      </c>
      <c r="D723" s="112" t="s">
        <v>10763</v>
      </c>
      <c r="E723" s="112" t="s">
        <v>60</v>
      </c>
      <c r="F723" s="112" t="s">
        <v>60</v>
      </c>
      <c r="G723" s="113" t="s">
        <v>16</v>
      </c>
      <c r="H723" s="111">
        <v>9</v>
      </c>
      <c r="I723" s="112" t="s">
        <v>657</v>
      </c>
      <c r="J723" s="133">
        <v>12000</v>
      </c>
      <c r="K723" s="113" t="s">
        <v>10764</v>
      </c>
      <c r="L723" s="113" t="s">
        <v>25</v>
      </c>
      <c r="M723" s="116" t="s">
        <v>2</v>
      </c>
      <c r="N723" s="111" t="s">
        <v>668</v>
      </c>
      <c r="O723" s="117" t="s">
        <v>668</v>
      </c>
      <c r="P723" s="118" t="s">
        <v>849</v>
      </c>
      <c r="Q723" s="123">
        <v>45395</v>
      </c>
      <c r="R723" s="120" t="s">
        <v>100</v>
      </c>
      <c r="S723" s="132" t="s">
        <v>1898</v>
      </c>
    </row>
    <row r="724" spans="1:19" x14ac:dyDescent="0.25">
      <c r="A724" s="111">
        <v>718</v>
      </c>
      <c r="B724" s="111">
        <v>20530357</v>
      </c>
      <c r="C724" s="112" t="s">
        <v>10582</v>
      </c>
      <c r="D724" s="112" t="s">
        <v>10583</v>
      </c>
      <c r="E724" s="112" t="s">
        <v>60</v>
      </c>
      <c r="F724" s="112" t="s">
        <v>60</v>
      </c>
      <c r="G724" s="113" t="s">
        <v>42</v>
      </c>
      <c r="H724" s="111">
        <v>2</v>
      </c>
      <c r="I724" s="112" t="s">
        <v>657</v>
      </c>
      <c r="J724" s="133">
        <v>8505</v>
      </c>
      <c r="K724" s="113" t="s">
        <v>10584</v>
      </c>
      <c r="L724" s="113" t="s">
        <v>32</v>
      </c>
      <c r="M724" s="116" t="s">
        <v>5</v>
      </c>
      <c r="N724" s="111" t="s">
        <v>668</v>
      </c>
      <c r="O724" s="117" t="s">
        <v>668</v>
      </c>
      <c r="P724" s="118" t="s">
        <v>849</v>
      </c>
      <c r="Q724" s="123">
        <v>45395</v>
      </c>
      <c r="R724" s="120" t="s">
        <v>100</v>
      </c>
      <c r="S724" s="132" t="s">
        <v>1898</v>
      </c>
    </row>
    <row r="725" spans="1:19" x14ac:dyDescent="0.25">
      <c r="A725" s="111">
        <v>719</v>
      </c>
      <c r="B725" s="111">
        <v>20530358</v>
      </c>
      <c r="C725" s="112" t="s">
        <v>4522</v>
      </c>
      <c r="D725" s="112" t="s">
        <v>12156</v>
      </c>
      <c r="E725" s="112" t="s">
        <v>35</v>
      </c>
      <c r="F725" s="112" t="s">
        <v>845</v>
      </c>
      <c r="G725" s="113" t="s">
        <v>16</v>
      </c>
      <c r="H725" s="111">
        <v>1</v>
      </c>
      <c r="I725" s="112" t="s">
        <v>657</v>
      </c>
      <c r="J725" s="133">
        <v>7572</v>
      </c>
      <c r="K725" s="113" t="s">
        <v>12157</v>
      </c>
      <c r="L725" s="113" t="s">
        <v>25</v>
      </c>
      <c r="M725" s="116" t="s">
        <v>5</v>
      </c>
      <c r="N725" s="111" t="s">
        <v>668</v>
      </c>
      <c r="O725" s="117" t="s">
        <v>668</v>
      </c>
      <c r="P725" s="118" t="s">
        <v>1089</v>
      </c>
      <c r="Q725" s="123">
        <v>45401</v>
      </c>
      <c r="R725" s="120" t="s">
        <v>100</v>
      </c>
      <c r="S725" s="132" t="s">
        <v>1898</v>
      </c>
    </row>
    <row r="726" spans="1:19" x14ac:dyDescent="0.25">
      <c r="A726" s="125">
        <v>720</v>
      </c>
      <c r="B726" s="111">
        <v>20530374</v>
      </c>
      <c r="C726" s="112" t="s">
        <v>8758</v>
      </c>
      <c r="D726" s="112" t="s">
        <v>10427</v>
      </c>
      <c r="E726" s="112" t="s">
        <v>60</v>
      </c>
      <c r="F726" s="112" t="s">
        <v>60</v>
      </c>
      <c r="G726" s="113" t="s">
        <v>45</v>
      </c>
      <c r="H726" s="111">
        <v>30</v>
      </c>
      <c r="I726" s="112" t="s">
        <v>662</v>
      </c>
      <c r="J726" s="133">
        <v>7572</v>
      </c>
      <c r="K726" s="113" t="s">
        <v>10428</v>
      </c>
      <c r="L726" s="113" t="s">
        <v>25</v>
      </c>
      <c r="M726" s="116" t="s">
        <v>2</v>
      </c>
      <c r="N726" s="111" t="s">
        <v>668</v>
      </c>
      <c r="O726" s="117" t="s">
        <v>668</v>
      </c>
      <c r="P726" s="118" t="s">
        <v>1463</v>
      </c>
      <c r="Q726" s="123">
        <v>45395</v>
      </c>
      <c r="R726" s="120" t="s">
        <v>100</v>
      </c>
      <c r="S726" s="132" t="s">
        <v>1898</v>
      </c>
    </row>
    <row r="727" spans="1:19" x14ac:dyDescent="0.25">
      <c r="A727" s="125">
        <v>721</v>
      </c>
      <c r="B727" s="111">
        <v>20530381</v>
      </c>
      <c r="C727" s="112" t="s">
        <v>25201</v>
      </c>
      <c r="D727" s="112" t="s">
        <v>25201</v>
      </c>
      <c r="E727" s="112" t="s">
        <v>0</v>
      </c>
      <c r="F727" s="112" t="s">
        <v>674</v>
      </c>
      <c r="G727" s="113" t="s">
        <v>45</v>
      </c>
      <c r="H727" s="111">
        <v>5</v>
      </c>
      <c r="I727" s="112" t="s">
        <v>657</v>
      </c>
      <c r="J727" s="133">
        <v>7572</v>
      </c>
      <c r="K727" s="113" t="s">
        <v>755</v>
      </c>
      <c r="L727" s="113" t="s">
        <v>1</v>
      </c>
      <c r="M727" s="116" t="s">
        <v>2</v>
      </c>
      <c r="N727" s="111" t="s">
        <v>668</v>
      </c>
      <c r="O727" s="117" t="s">
        <v>668</v>
      </c>
      <c r="P727" s="118" t="s">
        <v>1207</v>
      </c>
      <c r="Q727" s="123">
        <v>45412</v>
      </c>
      <c r="R727" s="120" t="s">
        <v>100</v>
      </c>
      <c r="S727" s="132" t="s">
        <v>1898</v>
      </c>
    </row>
    <row r="728" spans="1:19" x14ac:dyDescent="0.25">
      <c r="A728" s="111">
        <v>722</v>
      </c>
      <c r="B728" s="111">
        <v>20530380</v>
      </c>
      <c r="C728" s="112" t="s">
        <v>944</v>
      </c>
      <c r="D728" s="112" t="s">
        <v>982</v>
      </c>
      <c r="E728" s="112" t="s">
        <v>60</v>
      </c>
      <c r="F728" s="112" t="s">
        <v>60</v>
      </c>
      <c r="G728" s="113" t="s">
        <v>23</v>
      </c>
      <c r="H728" s="111">
        <v>10</v>
      </c>
      <c r="I728" s="112" t="s">
        <v>657</v>
      </c>
      <c r="J728" s="133">
        <v>9000</v>
      </c>
      <c r="K728" s="113" t="s">
        <v>10612</v>
      </c>
      <c r="L728" s="113" t="s">
        <v>25</v>
      </c>
      <c r="M728" s="116" t="s">
        <v>2</v>
      </c>
      <c r="N728" s="111" t="s">
        <v>668</v>
      </c>
      <c r="O728" s="117" t="s">
        <v>668</v>
      </c>
      <c r="P728" s="118" t="s">
        <v>684</v>
      </c>
      <c r="Q728" s="123">
        <v>45395</v>
      </c>
      <c r="R728" s="120" t="s">
        <v>100</v>
      </c>
      <c r="S728" s="132" t="s">
        <v>1898</v>
      </c>
    </row>
    <row r="729" spans="1:19" x14ac:dyDescent="0.25">
      <c r="A729" s="111">
        <v>723</v>
      </c>
      <c r="B729" s="111">
        <v>20530440</v>
      </c>
      <c r="C729" s="112" t="s">
        <v>785</v>
      </c>
      <c r="D729" s="112" t="s">
        <v>11689</v>
      </c>
      <c r="E729" s="112" t="s">
        <v>48</v>
      </c>
      <c r="F729" s="112" t="s">
        <v>1781</v>
      </c>
      <c r="G729" s="113" t="s">
        <v>21</v>
      </c>
      <c r="H729" s="111">
        <v>4</v>
      </c>
      <c r="I729" s="112" t="s">
        <v>657</v>
      </c>
      <c r="J729" s="133">
        <v>10000</v>
      </c>
      <c r="K729" s="113" t="s">
        <v>11690</v>
      </c>
      <c r="L729" s="113" t="s">
        <v>25</v>
      </c>
      <c r="M729" s="116" t="s">
        <v>2</v>
      </c>
      <c r="N729" s="111" t="s">
        <v>668</v>
      </c>
      <c r="O729" s="117" t="s">
        <v>668</v>
      </c>
      <c r="P729" s="118" t="s">
        <v>697</v>
      </c>
      <c r="Q729" s="123">
        <v>45397</v>
      </c>
      <c r="R729" s="120" t="s">
        <v>100</v>
      </c>
      <c r="S729" s="132" t="s">
        <v>1898</v>
      </c>
    </row>
    <row r="730" spans="1:19" x14ac:dyDescent="0.25">
      <c r="A730" s="125">
        <v>724</v>
      </c>
      <c r="B730" s="111">
        <v>20530447</v>
      </c>
      <c r="C730" s="112" t="s">
        <v>5835</v>
      </c>
      <c r="D730" s="112" t="s">
        <v>10500</v>
      </c>
      <c r="E730" s="112" t="s">
        <v>60</v>
      </c>
      <c r="F730" s="112" t="s">
        <v>60</v>
      </c>
      <c r="G730" s="113" t="s">
        <v>4939</v>
      </c>
      <c r="H730" s="111">
        <v>10</v>
      </c>
      <c r="I730" s="112" t="s">
        <v>657</v>
      </c>
      <c r="J730" s="133">
        <v>7800</v>
      </c>
      <c r="K730" s="113" t="s">
        <v>10501</v>
      </c>
      <c r="L730" s="113" t="s">
        <v>25</v>
      </c>
      <c r="M730" s="116" t="s">
        <v>2</v>
      </c>
      <c r="N730" s="111" t="s">
        <v>668</v>
      </c>
      <c r="O730" s="117" t="s">
        <v>668</v>
      </c>
      <c r="P730" s="118" t="s">
        <v>1096</v>
      </c>
      <c r="Q730" s="123">
        <v>45395</v>
      </c>
      <c r="R730" s="120" t="s">
        <v>100</v>
      </c>
      <c r="S730" s="132" t="s">
        <v>1898</v>
      </c>
    </row>
    <row r="731" spans="1:19" x14ac:dyDescent="0.25">
      <c r="A731" s="125">
        <v>725</v>
      </c>
      <c r="B731" s="111">
        <v>20530484</v>
      </c>
      <c r="C731" s="112" t="s">
        <v>768</v>
      </c>
      <c r="D731" s="112" t="s">
        <v>11105</v>
      </c>
      <c r="E731" s="112" t="s">
        <v>48</v>
      </c>
      <c r="F731" s="112" t="s">
        <v>672</v>
      </c>
      <c r="G731" s="113" t="s">
        <v>26</v>
      </c>
      <c r="H731" s="111">
        <v>2</v>
      </c>
      <c r="I731" s="112" t="s">
        <v>657</v>
      </c>
      <c r="J731" s="133">
        <v>10000</v>
      </c>
      <c r="K731" s="113" t="s">
        <v>11106</v>
      </c>
      <c r="L731" s="113" t="s">
        <v>12</v>
      </c>
      <c r="M731" s="116" t="s">
        <v>2</v>
      </c>
      <c r="N731" s="111" t="s">
        <v>668</v>
      </c>
      <c r="O731" s="117" t="s">
        <v>668</v>
      </c>
      <c r="P731" s="118" t="s">
        <v>1567</v>
      </c>
      <c r="Q731" s="123">
        <v>45396</v>
      </c>
      <c r="R731" s="120" t="s">
        <v>100</v>
      </c>
      <c r="S731" s="132" t="s">
        <v>1898</v>
      </c>
    </row>
    <row r="732" spans="1:19" x14ac:dyDescent="0.25">
      <c r="A732" s="111">
        <v>726</v>
      </c>
      <c r="B732" s="111">
        <v>20530489</v>
      </c>
      <c r="C732" s="112" t="s">
        <v>1137</v>
      </c>
      <c r="D732" s="112" t="s">
        <v>10667</v>
      </c>
      <c r="E732" s="112" t="s">
        <v>35</v>
      </c>
      <c r="F732" s="112" t="s">
        <v>1274</v>
      </c>
      <c r="G732" s="113" t="s">
        <v>23</v>
      </c>
      <c r="H732" s="111">
        <v>2</v>
      </c>
      <c r="I732" s="112" t="s">
        <v>657</v>
      </c>
      <c r="J732" s="133">
        <v>10000</v>
      </c>
      <c r="K732" s="113" t="s">
        <v>698</v>
      </c>
      <c r="L732" s="113" t="s">
        <v>12</v>
      </c>
      <c r="M732" s="116" t="s">
        <v>5</v>
      </c>
      <c r="N732" s="111" t="s">
        <v>668</v>
      </c>
      <c r="O732" s="117" t="s">
        <v>668</v>
      </c>
      <c r="P732" s="118" t="s">
        <v>857</v>
      </c>
      <c r="Q732" s="123">
        <v>45395</v>
      </c>
      <c r="R732" s="120" t="s">
        <v>100</v>
      </c>
      <c r="S732" s="132" t="s">
        <v>1898</v>
      </c>
    </row>
    <row r="733" spans="1:19" x14ac:dyDescent="0.25">
      <c r="A733" s="111">
        <v>727</v>
      </c>
      <c r="B733" s="111">
        <v>20530517</v>
      </c>
      <c r="C733" s="112" t="s">
        <v>722</v>
      </c>
      <c r="D733" s="112" t="s">
        <v>12182</v>
      </c>
      <c r="E733" s="112" t="s">
        <v>54</v>
      </c>
      <c r="F733" s="112" t="s">
        <v>1153</v>
      </c>
      <c r="G733" s="113" t="s">
        <v>26</v>
      </c>
      <c r="H733" s="111">
        <v>1</v>
      </c>
      <c r="I733" s="112" t="s">
        <v>657</v>
      </c>
      <c r="J733" s="133">
        <v>12000</v>
      </c>
      <c r="K733" s="113" t="s">
        <v>4430</v>
      </c>
      <c r="L733" s="113" t="s">
        <v>1</v>
      </c>
      <c r="M733" s="116" t="s">
        <v>5</v>
      </c>
      <c r="N733" s="111" t="s">
        <v>668</v>
      </c>
      <c r="O733" s="117" t="s">
        <v>668</v>
      </c>
      <c r="P733" s="118" t="s">
        <v>684</v>
      </c>
      <c r="Q733" s="123">
        <v>45402</v>
      </c>
      <c r="R733" s="120" t="s">
        <v>100</v>
      </c>
      <c r="S733" s="132" t="s">
        <v>1898</v>
      </c>
    </row>
    <row r="734" spans="1:19" x14ac:dyDescent="0.25">
      <c r="A734" s="125">
        <v>728</v>
      </c>
      <c r="B734" s="111">
        <v>20530519</v>
      </c>
      <c r="C734" s="112" t="s">
        <v>3332</v>
      </c>
      <c r="D734" s="112" t="s">
        <v>4025</v>
      </c>
      <c r="E734" s="112" t="s">
        <v>48</v>
      </c>
      <c r="F734" s="112" t="s">
        <v>672</v>
      </c>
      <c r="G734" s="113" t="s">
        <v>16</v>
      </c>
      <c r="H734" s="111">
        <v>5</v>
      </c>
      <c r="I734" s="112" t="s">
        <v>657</v>
      </c>
      <c r="J734" s="133">
        <v>7572</v>
      </c>
      <c r="K734" s="113" t="s">
        <v>946</v>
      </c>
      <c r="L734" s="113" t="s">
        <v>1</v>
      </c>
      <c r="M734" s="116" t="s">
        <v>9</v>
      </c>
      <c r="N734" s="111" t="s">
        <v>668</v>
      </c>
      <c r="O734" s="117" t="s">
        <v>668</v>
      </c>
      <c r="P734" s="118" t="s">
        <v>725</v>
      </c>
      <c r="Q734" s="123">
        <v>45395</v>
      </c>
      <c r="R734" s="120" t="s">
        <v>100</v>
      </c>
      <c r="S734" s="132" t="s">
        <v>1898</v>
      </c>
    </row>
    <row r="735" spans="1:19" x14ac:dyDescent="0.25">
      <c r="A735" s="125">
        <v>729</v>
      </c>
      <c r="B735" s="111">
        <v>20530520</v>
      </c>
      <c r="C735" s="112" t="s">
        <v>1084</v>
      </c>
      <c r="D735" s="112" t="s">
        <v>2491</v>
      </c>
      <c r="E735" s="112" t="s">
        <v>48</v>
      </c>
      <c r="F735" s="112" t="s">
        <v>2399</v>
      </c>
      <c r="G735" s="113" t="s">
        <v>21</v>
      </c>
      <c r="H735" s="111">
        <v>50</v>
      </c>
      <c r="I735" s="112" t="s">
        <v>657</v>
      </c>
      <c r="J735" s="133">
        <v>11403</v>
      </c>
      <c r="K735" s="113" t="s">
        <v>687</v>
      </c>
      <c r="L735" s="113" t="s">
        <v>8</v>
      </c>
      <c r="M735" s="116" t="s">
        <v>2</v>
      </c>
      <c r="N735" s="111" t="s">
        <v>4939</v>
      </c>
      <c r="O735" s="117" t="s">
        <v>4939</v>
      </c>
      <c r="P735" s="118" t="s">
        <v>744</v>
      </c>
      <c r="Q735" s="123">
        <v>45395</v>
      </c>
      <c r="R735" s="120" t="s">
        <v>100</v>
      </c>
      <c r="S735" s="132" t="s">
        <v>1898</v>
      </c>
    </row>
    <row r="736" spans="1:19" x14ac:dyDescent="0.25">
      <c r="A736" s="111">
        <v>730</v>
      </c>
      <c r="B736" s="111">
        <v>20530528</v>
      </c>
      <c r="C736" s="112" t="s">
        <v>1208</v>
      </c>
      <c r="D736" s="112" t="s">
        <v>4025</v>
      </c>
      <c r="E736" s="112" t="s">
        <v>48</v>
      </c>
      <c r="F736" s="112" t="s">
        <v>672</v>
      </c>
      <c r="G736" s="113" t="s">
        <v>16</v>
      </c>
      <c r="H736" s="111">
        <v>5</v>
      </c>
      <c r="I736" s="112" t="s">
        <v>657</v>
      </c>
      <c r="J736" s="133">
        <v>7572</v>
      </c>
      <c r="K736" s="113" t="s">
        <v>946</v>
      </c>
      <c r="L736" s="113" t="s">
        <v>1</v>
      </c>
      <c r="M736" s="116" t="s">
        <v>9</v>
      </c>
      <c r="N736" s="111" t="s">
        <v>668</v>
      </c>
      <c r="O736" s="117" t="s">
        <v>668</v>
      </c>
      <c r="P736" s="118" t="s">
        <v>725</v>
      </c>
      <c r="Q736" s="123">
        <v>45395</v>
      </c>
      <c r="R736" s="120" t="s">
        <v>100</v>
      </c>
      <c r="S736" s="132" t="s">
        <v>1898</v>
      </c>
    </row>
    <row r="737" spans="1:19" x14ac:dyDescent="0.25">
      <c r="A737" s="111">
        <v>731</v>
      </c>
      <c r="B737" s="111">
        <v>20530549</v>
      </c>
      <c r="C737" s="112" t="s">
        <v>868</v>
      </c>
      <c r="D737" s="112" t="s">
        <v>4025</v>
      </c>
      <c r="E737" s="112" t="s">
        <v>48</v>
      </c>
      <c r="F737" s="112" t="s">
        <v>672</v>
      </c>
      <c r="G737" s="113" t="s">
        <v>16</v>
      </c>
      <c r="H737" s="111">
        <v>10</v>
      </c>
      <c r="I737" s="112" t="s">
        <v>657</v>
      </c>
      <c r="J737" s="133">
        <v>7572</v>
      </c>
      <c r="K737" s="113" t="s">
        <v>946</v>
      </c>
      <c r="L737" s="113" t="s">
        <v>8</v>
      </c>
      <c r="M737" s="116" t="s">
        <v>9</v>
      </c>
      <c r="N737" s="111" t="s">
        <v>668</v>
      </c>
      <c r="O737" s="117" t="s">
        <v>668</v>
      </c>
      <c r="P737" s="118" t="s">
        <v>725</v>
      </c>
      <c r="Q737" s="123">
        <v>45395</v>
      </c>
      <c r="R737" s="120" t="s">
        <v>100</v>
      </c>
      <c r="S737" s="132" t="s">
        <v>1898</v>
      </c>
    </row>
    <row r="738" spans="1:19" x14ac:dyDescent="0.25">
      <c r="A738" s="125">
        <v>732</v>
      </c>
      <c r="B738" s="111">
        <v>20530555</v>
      </c>
      <c r="C738" s="112" t="s">
        <v>1060</v>
      </c>
      <c r="D738" s="112" t="s">
        <v>4025</v>
      </c>
      <c r="E738" s="112" t="s">
        <v>48</v>
      </c>
      <c r="F738" s="112" t="s">
        <v>672</v>
      </c>
      <c r="G738" s="113" t="s">
        <v>16</v>
      </c>
      <c r="H738" s="111">
        <v>10</v>
      </c>
      <c r="I738" s="112" t="s">
        <v>657</v>
      </c>
      <c r="J738" s="133">
        <v>7572</v>
      </c>
      <c r="K738" s="113" t="s">
        <v>946</v>
      </c>
      <c r="L738" s="113" t="s">
        <v>1</v>
      </c>
      <c r="M738" s="116" t="s">
        <v>9</v>
      </c>
      <c r="N738" s="111" t="s">
        <v>668</v>
      </c>
      <c r="O738" s="117" t="s">
        <v>668</v>
      </c>
      <c r="P738" s="118" t="s">
        <v>725</v>
      </c>
      <c r="Q738" s="123">
        <v>45395</v>
      </c>
      <c r="R738" s="120" t="s">
        <v>100</v>
      </c>
      <c r="S738" s="132" t="s">
        <v>1898</v>
      </c>
    </row>
    <row r="739" spans="1:19" x14ac:dyDescent="0.25">
      <c r="A739" s="125">
        <v>733</v>
      </c>
      <c r="B739" s="111">
        <v>20530563</v>
      </c>
      <c r="C739" s="112" t="s">
        <v>862</v>
      </c>
      <c r="D739" s="112" t="s">
        <v>4025</v>
      </c>
      <c r="E739" s="112" t="s">
        <v>48</v>
      </c>
      <c r="F739" s="112" t="s">
        <v>672</v>
      </c>
      <c r="G739" s="113" t="s">
        <v>16</v>
      </c>
      <c r="H739" s="111">
        <v>20</v>
      </c>
      <c r="I739" s="112" t="s">
        <v>657</v>
      </c>
      <c r="J739" s="133">
        <v>7572</v>
      </c>
      <c r="K739" s="113" t="s">
        <v>946</v>
      </c>
      <c r="L739" s="113" t="s">
        <v>1</v>
      </c>
      <c r="M739" s="116" t="s">
        <v>9</v>
      </c>
      <c r="N739" s="111" t="s">
        <v>668</v>
      </c>
      <c r="O739" s="117" t="s">
        <v>668</v>
      </c>
      <c r="P739" s="118" t="s">
        <v>725</v>
      </c>
      <c r="Q739" s="123">
        <v>45395</v>
      </c>
      <c r="R739" s="120" t="s">
        <v>100</v>
      </c>
      <c r="S739" s="132" t="s">
        <v>1898</v>
      </c>
    </row>
    <row r="740" spans="1:19" x14ac:dyDescent="0.25">
      <c r="A740" s="111">
        <v>734</v>
      </c>
      <c r="B740" s="111">
        <v>20530567</v>
      </c>
      <c r="C740" s="112" t="s">
        <v>10864</v>
      </c>
      <c r="D740" s="112" t="s">
        <v>10865</v>
      </c>
      <c r="E740" s="112" t="s">
        <v>62</v>
      </c>
      <c r="F740" s="112" t="s">
        <v>891</v>
      </c>
      <c r="G740" s="113" t="s">
        <v>26</v>
      </c>
      <c r="H740" s="111">
        <v>1</v>
      </c>
      <c r="I740" s="112" t="s">
        <v>657</v>
      </c>
      <c r="J740" s="133">
        <v>85000</v>
      </c>
      <c r="K740" s="113" t="s">
        <v>3197</v>
      </c>
      <c r="L740" s="113" t="s">
        <v>4</v>
      </c>
      <c r="M740" s="116" t="s">
        <v>27</v>
      </c>
      <c r="N740" s="111" t="s">
        <v>668</v>
      </c>
      <c r="O740" s="117" t="s">
        <v>668</v>
      </c>
      <c r="P740" s="118" t="s">
        <v>10866</v>
      </c>
      <c r="Q740" s="123">
        <v>45395</v>
      </c>
      <c r="R740" s="120" t="s">
        <v>100</v>
      </c>
      <c r="S740" s="132" t="s">
        <v>1898</v>
      </c>
    </row>
    <row r="741" spans="1:19" x14ac:dyDescent="0.25">
      <c r="A741" s="111">
        <v>735</v>
      </c>
      <c r="B741" s="111">
        <v>20530569</v>
      </c>
      <c r="C741" s="112" t="s">
        <v>9202</v>
      </c>
      <c r="D741" s="112" t="s">
        <v>4025</v>
      </c>
      <c r="E741" s="112" t="s">
        <v>48</v>
      </c>
      <c r="F741" s="112" t="s">
        <v>672</v>
      </c>
      <c r="G741" s="113" t="s">
        <v>16</v>
      </c>
      <c r="H741" s="111">
        <v>20</v>
      </c>
      <c r="I741" s="112" t="s">
        <v>657</v>
      </c>
      <c r="J741" s="133">
        <v>7572</v>
      </c>
      <c r="K741" s="113" t="s">
        <v>946</v>
      </c>
      <c r="L741" s="113" t="s">
        <v>8</v>
      </c>
      <c r="M741" s="116" t="s">
        <v>9</v>
      </c>
      <c r="N741" s="111" t="s">
        <v>668</v>
      </c>
      <c r="O741" s="117" t="s">
        <v>668</v>
      </c>
      <c r="P741" s="118" t="s">
        <v>725</v>
      </c>
      <c r="Q741" s="123">
        <v>45395</v>
      </c>
      <c r="R741" s="120" t="s">
        <v>100</v>
      </c>
      <c r="S741" s="132" t="s">
        <v>1898</v>
      </c>
    </row>
    <row r="742" spans="1:19" x14ac:dyDescent="0.25">
      <c r="A742" s="125">
        <v>736</v>
      </c>
      <c r="B742" s="111">
        <v>20530586</v>
      </c>
      <c r="C742" s="112" t="s">
        <v>10404</v>
      </c>
      <c r="D742" s="112" t="s">
        <v>10294</v>
      </c>
      <c r="E742" s="112" t="s">
        <v>48</v>
      </c>
      <c r="F742" s="112" t="s">
        <v>672</v>
      </c>
      <c r="G742" s="113" t="s">
        <v>29</v>
      </c>
      <c r="H742" s="111">
        <v>40</v>
      </c>
      <c r="I742" s="112" t="s">
        <v>657</v>
      </c>
      <c r="J742" s="133">
        <v>7572</v>
      </c>
      <c r="K742" s="113" t="s">
        <v>946</v>
      </c>
      <c r="L742" s="113" t="s">
        <v>25</v>
      </c>
      <c r="M742" s="116" t="s">
        <v>5</v>
      </c>
      <c r="N742" s="111" t="s">
        <v>668</v>
      </c>
      <c r="O742" s="117" t="s">
        <v>668</v>
      </c>
      <c r="P742" s="118" t="s">
        <v>725</v>
      </c>
      <c r="Q742" s="123">
        <v>45395</v>
      </c>
      <c r="R742" s="120" t="s">
        <v>100</v>
      </c>
      <c r="S742" s="132" t="s">
        <v>1898</v>
      </c>
    </row>
    <row r="743" spans="1:19" x14ac:dyDescent="0.25">
      <c r="A743" s="125">
        <v>737</v>
      </c>
      <c r="B743" s="111">
        <v>20530628</v>
      </c>
      <c r="C743" s="112" t="s">
        <v>2169</v>
      </c>
      <c r="D743" s="112" t="s">
        <v>2416</v>
      </c>
      <c r="E743" s="112" t="s">
        <v>48</v>
      </c>
      <c r="F743" s="112" t="s">
        <v>672</v>
      </c>
      <c r="G743" s="113" t="s">
        <v>21</v>
      </c>
      <c r="H743" s="111">
        <v>10</v>
      </c>
      <c r="I743" s="112" t="s">
        <v>657</v>
      </c>
      <c r="J743" s="133">
        <v>9000</v>
      </c>
      <c r="K743" s="113" t="s">
        <v>946</v>
      </c>
      <c r="L743" s="113" t="s">
        <v>4</v>
      </c>
      <c r="M743" s="116" t="s">
        <v>5</v>
      </c>
      <c r="N743" s="111" t="s">
        <v>668</v>
      </c>
      <c r="O743" s="117" t="s">
        <v>668</v>
      </c>
      <c r="P743" s="118" t="s">
        <v>725</v>
      </c>
      <c r="Q743" s="123">
        <v>45395</v>
      </c>
      <c r="R743" s="120" t="s">
        <v>100</v>
      </c>
      <c r="S743" s="132" t="s">
        <v>1898</v>
      </c>
    </row>
    <row r="744" spans="1:19" x14ac:dyDescent="0.25">
      <c r="A744" s="111">
        <v>738</v>
      </c>
      <c r="B744" s="111">
        <v>20530655</v>
      </c>
      <c r="C744" s="112" t="s">
        <v>12421</v>
      </c>
      <c r="D744" s="112" t="s">
        <v>12422</v>
      </c>
      <c r="E744" s="112" t="s">
        <v>48</v>
      </c>
      <c r="F744" s="112" t="s">
        <v>672</v>
      </c>
      <c r="G744" s="113" t="s">
        <v>42</v>
      </c>
      <c r="H744" s="111">
        <v>8</v>
      </c>
      <c r="I744" s="112" t="s">
        <v>657</v>
      </c>
      <c r="J744" s="133">
        <v>9160</v>
      </c>
      <c r="K744" s="113" t="s">
        <v>755</v>
      </c>
      <c r="L744" s="113" t="s">
        <v>8</v>
      </c>
      <c r="M744" s="116" t="s">
        <v>9</v>
      </c>
      <c r="N744" s="111" t="s">
        <v>668</v>
      </c>
      <c r="O744" s="117" t="s">
        <v>668</v>
      </c>
      <c r="P744" s="118" t="s">
        <v>7909</v>
      </c>
      <c r="Q744" s="123">
        <v>45412</v>
      </c>
      <c r="R744" s="120" t="s">
        <v>100</v>
      </c>
      <c r="S744" s="132" t="s">
        <v>1898</v>
      </c>
    </row>
    <row r="745" spans="1:19" x14ac:dyDescent="0.25">
      <c r="A745" s="111">
        <v>739</v>
      </c>
      <c r="B745" s="111">
        <v>20530661</v>
      </c>
      <c r="C745" s="112" t="s">
        <v>10740</v>
      </c>
      <c r="D745" s="112" t="s">
        <v>10741</v>
      </c>
      <c r="E745" s="112" t="s">
        <v>35</v>
      </c>
      <c r="F745" s="112" t="s">
        <v>1019</v>
      </c>
      <c r="G745" s="113" t="s">
        <v>16</v>
      </c>
      <c r="H745" s="111">
        <v>2</v>
      </c>
      <c r="I745" s="112" t="s">
        <v>657</v>
      </c>
      <c r="J745" s="133">
        <v>11403</v>
      </c>
      <c r="K745" s="113" t="s">
        <v>658</v>
      </c>
      <c r="L745" s="113" t="s">
        <v>25</v>
      </c>
      <c r="M745" s="116" t="s">
        <v>5</v>
      </c>
      <c r="N745" s="111" t="s">
        <v>668</v>
      </c>
      <c r="O745" s="117" t="s">
        <v>668</v>
      </c>
      <c r="P745" s="118" t="s">
        <v>1729</v>
      </c>
      <c r="Q745" s="123">
        <v>45395</v>
      </c>
      <c r="R745" s="120" t="s">
        <v>100</v>
      </c>
      <c r="S745" s="132" t="s">
        <v>1898</v>
      </c>
    </row>
    <row r="746" spans="1:19" x14ac:dyDescent="0.25">
      <c r="A746" s="125">
        <v>740</v>
      </c>
      <c r="B746" s="111">
        <v>20530689</v>
      </c>
      <c r="C746" s="112" t="s">
        <v>10699</v>
      </c>
      <c r="D746" s="112" t="s">
        <v>10700</v>
      </c>
      <c r="E746" s="112" t="s">
        <v>0</v>
      </c>
      <c r="F746" s="112" t="s">
        <v>712</v>
      </c>
      <c r="G746" s="113" t="s">
        <v>21</v>
      </c>
      <c r="H746" s="111">
        <v>1</v>
      </c>
      <c r="I746" s="112" t="s">
        <v>657</v>
      </c>
      <c r="J746" s="133">
        <v>10614</v>
      </c>
      <c r="K746" s="113" t="s">
        <v>10701</v>
      </c>
      <c r="L746" s="113" t="s">
        <v>1</v>
      </c>
      <c r="M746" s="116" t="s">
        <v>5</v>
      </c>
      <c r="N746" s="111" t="s">
        <v>668</v>
      </c>
      <c r="O746" s="117" t="s">
        <v>668</v>
      </c>
      <c r="P746" s="118" t="s">
        <v>1012</v>
      </c>
      <c r="Q746" s="123">
        <v>45395</v>
      </c>
      <c r="R746" s="120" t="s">
        <v>100</v>
      </c>
      <c r="S746" s="132" t="s">
        <v>1963</v>
      </c>
    </row>
    <row r="747" spans="1:19" x14ac:dyDescent="0.25">
      <c r="A747" s="125">
        <v>741</v>
      </c>
      <c r="B747" s="111">
        <v>20530713</v>
      </c>
      <c r="C747" s="112" t="s">
        <v>5695</v>
      </c>
      <c r="D747" s="112" t="s">
        <v>10530</v>
      </c>
      <c r="E747" s="112" t="s">
        <v>35</v>
      </c>
      <c r="F747" s="112" t="s">
        <v>845</v>
      </c>
      <c r="G747" s="113" t="s">
        <v>45</v>
      </c>
      <c r="H747" s="111">
        <v>1</v>
      </c>
      <c r="I747" s="112" t="s">
        <v>657</v>
      </c>
      <c r="J747" s="133">
        <v>8000</v>
      </c>
      <c r="K747" s="113" t="s">
        <v>673</v>
      </c>
      <c r="L747" s="113" t="s">
        <v>53</v>
      </c>
      <c r="M747" s="116" t="s">
        <v>9</v>
      </c>
      <c r="N747" s="111" t="s">
        <v>668</v>
      </c>
      <c r="O747" s="117" t="s">
        <v>668</v>
      </c>
      <c r="P747" s="118" t="s">
        <v>778</v>
      </c>
      <c r="Q747" s="123">
        <v>45395</v>
      </c>
      <c r="R747" s="120" t="s">
        <v>100</v>
      </c>
      <c r="S747" s="132" t="s">
        <v>1898</v>
      </c>
    </row>
    <row r="748" spans="1:19" x14ac:dyDescent="0.25">
      <c r="A748" s="111">
        <v>742</v>
      </c>
      <c r="B748" s="111">
        <v>20530729</v>
      </c>
      <c r="C748" s="112" t="s">
        <v>3373</v>
      </c>
      <c r="D748" s="112" t="s">
        <v>12477</v>
      </c>
      <c r="E748" s="112" t="s">
        <v>48</v>
      </c>
      <c r="F748" s="112" t="s">
        <v>672</v>
      </c>
      <c r="G748" s="113" t="s">
        <v>42</v>
      </c>
      <c r="H748" s="111">
        <v>20</v>
      </c>
      <c r="I748" s="112" t="s">
        <v>657</v>
      </c>
      <c r="J748" s="133">
        <v>11957</v>
      </c>
      <c r="K748" s="113" t="s">
        <v>730</v>
      </c>
      <c r="L748" s="113" t="s">
        <v>1</v>
      </c>
      <c r="M748" s="116" t="s">
        <v>5</v>
      </c>
      <c r="N748" s="111" t="s">
        <v>4939</v>
      </c>
      <c r="O748" s="117" t="s">
        <v>4939</v>
      </c>
      <c r="P748" s="118" t="s">
        <v>12478</v>
      </c>
      <c r="Q748" s="123">
        <v>45412</v>
      </c>
      <c r="R748" s="120" t="s">
        <v>100</v>
      </c>
      <c r="S748" s="132" t="s">
        <v>1898</v>
      </c>
    </row>
    <row r="749" spans="1:19" x14ac:dyDescent="0.25">
      <c r="A749" s="111">
        <v>743</v>
      </c>
      <c r="B749" s="111">
        <v>20530756</v>
      </c>
      <c r="C749" s="112" t="s">
        <v>7957</v>
      </c>
      <c r="D749" s="112" t="s">
        <v>10042</v>
      </c>
      <c r="E749" s="112" t="s">
        <v>0</v>
      </c>
      <c r="F749" s="112" t="s">
        <v>664</v>
      </c>
      <c r="G749" s="113" t="s">
        <v>14</v>
      </c>
      <c r="H749" s="111">
        <v>10</v>
      </c>
      <c r="I749" s="112" t="s">
        <v>657</v>
      </c>
      <c r="J749" s="133">
        <v>9000</v>
      </c>
      <c r="K749" s="113" t="s">
        <v>658</v>
      </c>
      <c r="L749" s="113" t="s">
        <v>12</v>
      </c>
      <c r="M749" s="116" t="s">
        <v>5</v>
      </c>
      <c r="N749" s="111" t="s">
        <v>668</v>
      </c>
      <c r="O749" s="117" t="s">
        <v>668</v>
      </c>
      <c r="P749" s="118" t="s">
        <v>10043</v>
      </c>
      <c r="Q749" s="123">
        <v>45404</v>
      </c>
      <c r="R749" s="120" t="s">
        <v>100</v>
      </c>
      <c r="S749" s="132" t="s">
        <v>1898</v>
      </c>
    </row>
    <row r="750" spans="1:19" x14ac:dyDescent="0.25">
      <c r="A750" s="125">
        <v>744</v>
      </c>
      <c r="B750" s="111">
        <v>20530804</v>
      </c>
      <c r="C750" s="112" t="s">
        <v>11919</v>
      </c>
      <c r="D750" s="112" t="s">
        <v>11920</v>
      </c>
      <c r="E750" s="112" t="s">
        <v>62</v>
      </c>
      <c r="F750" s="112" t="s">
        <v>2947</v>
      </c>
      <c r="G750" s="113" t="s">
        <v>3</v>
      </c>
      <c r="H750" s="111">
        <v>5</v>
      </c>
      <c r="I750" s="112" t="s">
        <v>657</v>
      </c>
      <c r="J750" s="133">
        <v>7572</v>
      </c>
      <c r="K750" s="113" t="s">
        <v>698</v>
      </c>
      <c r="L750" s="113" t="s">
        <v>25</v>
      </c>
      <c r="M750" s="116" t="s">
        <v>5</v>
      </c>
      <c r="N750" s="111" t="s">
        <v>4939</v>
      </c>
      <c r="O750" s="117" t="s">
        <v>4939</v>
      </c>
      <c r="P750" s="118" t="s">
        <v>725</v>
      </c>
      <c r="Q750" s="123">
        <v>45398</v>
      </c>
      <c r="R750" s="120" t="s">
        <v>100</v>
      </c>
      <c r="S750" s="132" t="s">
        <v>1898</v>
      </c>
    </row>
    <row r="751" spans="1:19" x14ac:dyDescent="0.25">
      <c r="A751" s="125">
        <v>745</v>
      </c>
      <c r="B751" s="111">
        <v>20530842</v>
      </c>
      <c r="C751" s="112" t="s">
        <v>1777</v>
      </c>
      <c r="D751" s="112" t="s">
        <v>10514</v>
      </c>
      <c r="E751" s="112" t="s">
        <v>35</v>
      </c>
      <c r="F751" s="112" t="s">
        <v>845</v>
      </c>
      <c r="G751" s="113" t="s">
        <v>14</v>
      </c>
      <c r="H751" s="111">
        <v>1</v>
      </c>
      <c r="I751" s="112" t="s">
        <v>657</v>
      </c>
      <c r="J751" s="133">
        <v>7980</v>
      </c>
      <c r="K751" s="113" t="s">
        <v>673</v>
      </c>
      <c r="L751" s="113" t="s">
        <v>32</v>
      </c>
      <c r="M751" s="116" t="s">
        <v>5</v>
      </c>
      <c r="N751" s="111" t="s">
        <v>668</v>
      </c>
      <c r="O751" s="117" t="s">
        <v>668</v>
      </c>
      <c r="P751" s="118" t="s">
        <v>887</v>
      </c>
      <c r="Q751" s="123">
        <v>45395</v>
      </c>
      <c r="R751" s="120" t="s">
        <v>100</v>
      </c>
      <c r="S751" s="132" t="s">
        <v>1898</v>
      </c>
    </row>
    <row r="752" spans="1:19" x14ac:dyDescent="0.25">
      <c r="A752" s="111">
        <v>746</v>
      </c>
      <c r="B752" s="111">
        <v>20530875</v>
      </c>
      <c r="C752" s="112" t="s">
        <v>10644</v>
      </c>
      <c r="D752" s="112" t="s">
        <v>10645</v>
      </c>
      <c r="E752" s="112" t="s">
        <v>60</v>
      </c>
      <c r="F752" s="112" t="s">
        <v>60</v>
      </c>
      <c r="G752" s="113" t="s">
        <v>16</v>
      </c>
      <c r="H752" s="111">
        <v>15</v>
      </c>
      <c r="I752" s="112" t="s">
        <v>657</v>
      </c>
      <c r="J752" s="133">
        <v>9500</v>
      </c>
      <c r="K752" s="113" t="s">
        <v>10646</v>
      </c>
      <c r="L752" s="113" t="s">
        <v>32</v>
      </c>
      <c r="M752" s="116" t="s">
        <v>5</v>
      </c>
      <c r="N752" s="111" t="s">
        <v>668</v>
      </c>
      <c r="O752" s="117" t="s">
        <v>668</v>
      </c>
      <c r="P752" s="118" t="s">
        <v>1346</v>
      </c>
      <c r="Q752" s="123">
        <v>45395</v>
      </c>
      <c r="R752" s="120" t="s">
        <v>100</v>
      </c>
      <c r="S752" s="132" t="s">
        <v>1898</v>
      </c>
    </row>
    <row r="753" spans="1:19" x14ac:dyDescent="0.25">
      <c r="A753" s="111">
        <v>747</v>
      </c>
      <c r="B753" s="111">
        <v>20530902</v>
      </c>
      <c r="C753" s="112" t="s">
        <v>3116</v>
      </c>
      <c r="D753" s="112" t="s">
        <v>5586</v>
      </c>
      <c r="E753" s="112" t="s">
        <v>0</v>
      </c>
      <c r="F753" s="112" t="s">
        <v>739</v>
      </c>
      <c r="G753" s="113" t="s">
        <v>68</v>
      </c>
      <c r="H753" s="111">
        <v>10</v>
      </c>
      <c r="I753" s="112" t="s">
        <v>657</v>
      </c>
      <c r="J753" s="133">
        <v>14000</v>
      </c>
      <c r="K753" s="113" t="s">
        <v>6725</v>
      </c>
      <c r="L753" s="113" t="s">
        <v>25</v>
      </c>
      <c r="M753" s="116" t="s">
        <v>2</v>
      </c>
      <c r="N753" s="111" t="s">
        <v>668</v>
      </c>
      <c r="O753" s="117" t="s">
        <v>668</v>
      </c>
      <c r="P753" s="118" t="s">
        <v>2219</v>
      </c>
      <c r="Q753" s="123">
        <v>45395</v>
      </c>
      <c r="R753" s="120" t="s">
        <v>100</v>
      </c>
      <c r="S753" s="132" t="s">
        <v>1898</v>
      </c>
    </row>
    <row r="754" spans="1:19" x14ac:dyDescent="0.25">
      <c r="A754" s="125">
        <v>748</v>
      </c>
      <c r="B754" s="111">
        <v>20530911</v>
      </c>
      <c r="C754" s="112" t="s">
        <v>804</v>
      </c>
      <c r="D754" s="112" t="s">
        <v>5586</v>
      </c>
      <c r="E754" s="112" t="s">
        <v>0</v>
      </c>
      <c r="F754" s="112" t="s">
        <v>739</v>
      </c>
      <c r="G754" s="113" t="s">
        <v>68</v>
      </c>
      <c r="H754" s="111">
        <v>10</v>
      </c>
      <c r="I754" s="112" t="s">
        <v>657</v>
      </c>
      <c r="J754" s="133">
        <v>14000</v>
      </c>
      <c r="K754" s="113" t="s">
        <v>6725</v>
      </c>
      <c r="L754" s="113" t="s">
        <v>25</v>
      </c>
      <c r="M754" s="116" t="s">
        <v>2</v>
      </c>
      <c r="N754" s="111" t="s">
        <v>668</v>
      </c>
      <c r="O754" s="117" t="s">
        <v>668</v>
      </c>
      <c r="P754" s="118" t="s">
        <v>2219</v>
      </c>
      <c r="Q754" s="123">
        <v>45395</v>
      </c>
      <c r="R754" s="120" t="s">
        <v>100</v>
      </c>
      <c r="S754" s="132" t="s">
        <v>1898</v>
      </c>
    </row>
    <row r="755" spans="1:19" x14ac:dyDescent="0.25">
      <c r="A755" s="125">
        <v>749</v>
      </c>
      <c r="B755" s="111">
        <v>20530919</v>
      </c>
      <c r="C755" s="112" t="s">
        <v>5594</v>
      </c>
      <c r="D755" s="112" t="s">
        <v>5586</v>
      </c>
      <c r="E755" s="112" t="s">
        <v>0</v>
      </c>
      <c r="F755" s="112" t="s">
        <v>739</v>
      </c>
      <c r="G755" s="113" t="s">
        <v>68</v>
      </c>
      <c r="H755" s="111">
        <v>10</v>
      </c>
      <c r="I755" s="112" t="s">
        <v>657</v>
      </c>
      <c r="J755" s="133">
        <v>14000</v>
      </c>
      <c r="K755" s="113" t="s">
        <v>6725</v>
      </c>
      <c r="L755" s="113" t="s">
        <v>25</v>
      </c>
      <c r="M755" s="116" t="s">
        <v>2</v>
      </c>
      <c r="N755" s="111" t="s">
        <v>668</v>
      </c>
      <c r="O755" s="117" t="s">
        <v>668</v>
      </c>
      <c r="P755" s="118" t="s">
        <v>2219</v>
      </c>
      <c r="Q755" s="123">
        <v>45395</v>
      </c>
      <c r="R755" s="120" t="s">
        <v>100</v>
      </c>
      <c r="S755" s="132" t="s">
        <v>1898</v>
      </c>
    </row>
    <row r="756" spans="1:19" x14ac:dyDescent="0.25">
      <c r="A756" s="111">
        <v>750</v>
      </c>
      <c r="B756" s="111">
        <v>20530928</v>
      </c>
      <c r="C756" s="112" t="s">
        <v>5590</v>
      </c>
      <c r="D756" s="112" t="s">
        <v>5586</v>
      </c>
      <c r="E756" s="112" t="s">
        <v>0</v>
      </c>
      <c r="F756" s="112" t="s">
        <v>739</v>
      </c>
      <c r="G756" s="113" t="s">
        <v>68</v>
      </c>
      <c r="H756" s="111">
        <v>10</v>
      </c>
      <c r="I756" s="112" t="s">
        <v>657</v>
      </c>
      <c r="J756" s="133">
        <v>14000</v>
      </c>
      <c r="K756" s="113" t="s">
        <v>6725</v>
      </c>
      <c r="L756" s="113" t="s">
        <v>25</v>
      </c>
      <c r="M756" s="116" t="s">
        <v>2</v>
      </c>
      <c r="N756" s="111" t="s">
        <v>668</v>
      </c>
      <c r="O756" s="117" t="s">
        <v>668</v>
      </c>
      <c r="P756" s="118" t="s">
        <v>2219</v>
      </c>
      <c r="Q756" s="123">
        <v>45395</v>
      </c>
      <c r="R756" s="120" t="s">
        <v>100</v>
      </c>
      <c r="S756" s="132" t="s">
        <v>1898</v>
      </c>
    </row>
    <row r="757" spans="1:19" x14ac:dyDescent="0.25">
      <c r="A757" s="111">
        <v>751</v>
      </c>
      <c r="B757" s="111">
        <v>20530933</v>
      </c>
      <c r="C757" s="112" t="s">
        <v>5588</v>
      </c>
      <c r="D757" s="112" t="s">
        <v>5586</v>
      </c>
      <c r="E757" s="112" t="s">
        <v>0</v>
      </c>
      <c r="F757" s="112" t="s">
        <v>739</v>
      </c>
      <c r="G757" s="113" t="s">
        <v>68</v>
      </c>
      <c r="H757" s="111">
        <v>10</v>
      </c>
      <c r="I757" s="112" t="s">
        <v>657</v>
      </c>
      <c r="J757" s="133">
        <v>14000</v>
      </c>
      <c r="K757" s="113" t="s">
        <v>6725</v>
      </c>
      <c r="L757" s="113" t="s">
        <v>25</v>
      </c>
      <c r="M757" s="116" t="s">
        <v>2</v>
      </c>
      <c r="N757" s="111" t="s">
        <v>668</v>
      </c>
      <c r="O757" s="117" t="s">
        <v>668</v>
      </c>
      <c r="P757" s="118" t="s">
        <v>2219</v>
      </c>
      <c r="Q757" s="123">
        <v>45395</v>
      </c>
      <c r="R757" s="120" t="s">
        <v>100</v>
      </c>
      <c r="S757" s="132" t="s">
        <v>1898</v>
      </c>
    </row>
    <row r="758" spans="1:19" x14ac:dyDescent="0.25">
      <c r="A758" s="125">
        <v>752</v>
      </c>
      <c r="B758" s="111">
        <v>20530936</v>
      </c>
      <c r="C758" s="112" t="s">
        <v>3919</v>
      </c>
      <c r="D758" s="112" t="s">
        <v>5586</v>
      </c>
      <c r="E758" s="112" t="s">
        <v>0</v>
      </c>
      <c r="F758" s="112" t="s">
        <v>739</v>
      </c>
      <c r="G758" s="113" t="s">
        <v>68</v>
      </c>
      <c r="H758" s="111">
        <v>10</v>
      </c>
      <c r="I758" s="112" t="s">
        <v>657</v>
      </c>
      <c r="J758" s="133">
        <v>14000</v>
      </c>
      <c r="K758" s="113" t="s">
        <v>6725</v>
      </c>
      <c r="L758" s="113" t="s">
        <v>25</v>
      </c>
      <c r="M758" s="116" t="s">
        <v>2</v>
      </c>
      <c r="N758" s="111" t="s">
        <v>668</v>
      </c>
      <c r="O758" s="117" t="s">
        <v>668</v>
      </c>
      <c r="P758" s="118" t="s">
        <v>2219</v>
      </c>
      <c r="Q758" s="123">
        <v>45395</v>
      </c>
      <c r="R758" s="120" t="s">
        <v>100</v>
      </c>
      <c r="S758" s="132" t="s">
        <v>1898</v>
      </c>
    </row>
    <row r="759" spans="1:19" x14ac:dyDescent="0.25">
      <c r="A759" s="125">
        <v>753</v>
      </c>
      <c r="B759" s="111">
        <v>20530941</v>
      </c>
      <c r="C759" s="112" t="s">
        <v>5585</v>
      </c>
      <c r="D759" s="112" t="s">
        <v>5586</v>
      </c>
      <c r="E759" s="112" t="s">
        <v>0</v>
      </c>
      <c r="F759" s="112" t="s">
        <v>739</v>
      </c>
      <c r="G759" s="113" t="s">
        <v>68</v>
      </c>
      <c r="H759" s="111">
        <v>10</v>
      </c>
      <c r="I759" s="112" t="s">
        <v>657</v>
      </c>
      <c r="J759" s="133">
        <v>14000</v>
      </c>
      <c r="K759" s="113" t="s">
        <v>6725</v>
      </c>
      <c r="L759" s="113" t="s">
        <v>25</v>
      </c>
      <c r="M759" s="116" t="s">
        <v>2</v>
      </c>
      <c r="N759" s="111" t="s">
        <v>668</v>
      </c>
      <c r="O759" s="117" t="s">
        <v>668</v>
      </c>
      <c r="P759" s="118" t="s">
        <v>2219</v>
      </c>
      <c r="Q759" s="123">
        <v>45395</v>
      </c>
      <c r="R759" s="120" t="s">
        <v>100</v>
      </c>
      <c r="S759" s="132" t="s">
        <v>1898</v>
      </c>
    </row>
    <row r="760" spans="1:19" x14ac:dyDescent="0.25">
      <c r="A760" s="111">
        <v>754</v>
      </c>
      <c r="B760" s="111">
        <v>20530971</v>
      </c>
      <c r="C760" s="112" t="s">
        <v>5610</v>
      </c>
      <c r="D760" s="112" t="s">
        <v>5611</v>
      </c>
      <c r="E760" s="112" t="s">
        <v>0</v>
      </c>
      <c r="F760" s="112" t="s">
        <v>739</v>
      </c>
      <c r="G760" s="113" t="s">
        <v>68</v>
      </c>
      <c r="H760" s="111">
        <v>10</v>
      </c>
      <c r="I760" s="112" t="s">
        <v>657</v>
      </c>
      <c r="J760" s="133">
        <v>14000</v>
      </c>
      <c r="K760" s="113" t="s">
        <v>6725</v>
      </c>
      <c r="L760" s="113" t="s">
        <v>25</v>
      </c>
      <c r="M760" s="116" t="s">
        <v>2</v>
      </c>
      <c r="N760" s="111" t="s">
        <v>668</v>
      </c>
      <c r="O760" s="117" t="s">
        <v>668</v>
      </c>
      <c r="P760" s="118" t="s">
        <v>2219</v>
      </c>
      <c r="Q760" s="123">
        <v>45395</v>
      </c>
      <c r="R760" s="120" t="s">
        <v>100</v>
      </c>
      <c r="S760" s="132" t="s">
        <v>1898</v>
      </c>
    </row>
    <row r="761" spans="1:19" x14ac:dyDescent="0.25">
      <c r="A761" s="111">
        <v>755</v>
      </c>
      <c r="B761" s="111">
        <v>20530975</v>
      </c>
      <c r="C761" s="112" t="s">
        <v>5608</v>
      </c>
      <c r="D761" s="112" t="s">
        <v>5609</v>
      </c>
      <c r="E761" s="112" t="s">
        <v>0</v>
      </c>
      <c r="F761" s="112" t="s">
        <v>739</v>
      </c>
      <c r="G761" s="113" t="s">
        <v>68</v>
      </c>
      <c r="H761" s="111">
        <v>10</v>
      </c>
      <c r="I761" s="112" t="s">
        <v>657</v>
      </c>
      <c r="J761" s="133">
        <v>14000</v>
      </c>
      <c r="K761" s="113" t="s">
        <v>6725</v>
      </c>
      <c r="L761" s="113" t="s">
        <v>25</v>
      </c>
      <c r="M761" s="116" t="s">
        <v>2</v>
      </c>
      <c r="N761" s="111" t="s">
        <v>668</v>
      </c>
      <c r="O761" s="117" t="s">
        <v>668</v>
      </c>
      <c r="P761" s="118" t="s">
        <v>2219</v>
      </c>
      <c r="Q761" s="123">
        <v>45395</v>
      </c>
      <c r="R761" s="120" t="s">
        <v>100</v>
      </c>
      <c r="S761" s="132" t="s">
        <v>1898</v>
      </c>
    </row>
    <row r="762" spans="1:19" x14ac:dyDescent="0.25">
      <c r="A762" s="125">
        <v>756</v>
      </c>
      <c r="B762" s="111">
        <v>20530978</v>
      </c>
      <c r="C762" s="112" t="s">
        <v>5423</v>
      </c>
      <c r="D762" s="112" t="s">
        <v>5606</v>
      </c>
      <c r="E762" s="112" t="s">
        <v>0</v>
      </c>
      <c r="F762" s="112" t="s">
        <v>739</v>
      </c>
      <c r="G762" s="113" t="s">
        <v>68</v>
      </c>
      <c r="H762" s="111">
        <v>10</v>
      </c>
      <c r="I762" s="112" t="s">
        <v>657</v>
      </c>
      <c r="J762" s="133">
        <v>14000</v>
      </c>
      <c r="K762" s="113" t="s">
        <v>6725</v>
      </c>
      <c r="L762" s="113" t="s">
        <v>25</v>
      </c>
      <c r="M762" s="116" t="s">
        <v>2</v>
      </c>
      <c r="N762" s="111" t="s">
        <v>668</v>
      </c>
      <c r="O762" s="117" t="s">
        <v>668</v>
      </c>
      <c r="P762" s="118" t="s">
        <v>2219</v>
      </c>
      <c r="Q762" s="123">
        <v>45395</v>
      </c>
      <c r="R762" s="120" t="s">
        <v>100</v>
      </c>
      <c r="S762" s="132" t="s">
        <v>1898</v>
      </c>
    </row>
    <row r="763" spans="1:19" x14ac:dyDescent="0.25">
      <c r="A763" s="125">
        <v>757</v>
      </c>
      <c r="B763" s="111">
        <v>20530985</v>
      </c>
      <c r="C763" s="112" t="s">
        <v>5602</v>
      </c>
      <c r="D763" s="112" t="s">
        <v>5603</v>
      </c>
      <c r="E763" s="112" t="s">
        <v>0</v>
      </c>
      <c r="F763" s="112" t="s">
        <v>739</v>
      </c>
      <c r="G763" s="113" t="s">
        <v>68</v>
      </c>
      <c r="H763" s="111">
        <v>10</v>
      </c>
      <c r="I763" s="112" t="s">
        <v>657</v>
      </c>
      <c r="J763" s="133">
        <v>14000</v>
      </c>
      <c r="K763" s="113" t="s">
        <v>6725</v>
      </c>
      <c r="L763" s="113" t="s">
        <v>25</v>
      </c>
      <c r="M763" s="116" t="s">
        <v>2</v>
      </c>
      <c r="N763" s="111" t="s">
        <v>668</v>
      </c>
      <c r="O763" s="117" t="s">
        <v>668</v>
      </c>
      <c r="P763" s="118" t="s">
        <v>2219</v>
      </c>
      <c r="Q763" s="123">
        <v>45395</v>
      </c>
      <c r="R763" s="120" t="s">
        <v>100</v>
      </c>
      <c r="S763" s="132" t="s">
        <v>1898</v>
      </c>
    </row>
    <row r="764" spans="1:19" x14ac:dyDescent="0.25">
      <c r="A764" s="111">
        <v>758</v>
      </c>
      <c r="B764" s="111">
        <v>20530991</v>
      </c>
      <c r="C764" s="112" t="s">
        <v>5599</v>
      </c>
      <c r="D764" s="112" t="s">
        <v>5586</v>
      </c>
      <c r="E764" s="112" t="s">
        <v>0</v>
      </c>
      <c r="F764" s="112" t="s">
        <v>739</v>
      </c>
      <c r="G764" s="113" t="s">
        <v>68</v>
      </c>
      <c r="H764" s="111">
        <v>10</v>
      </c>
      <c r="I764" s="112" t="s">
        <v>657</v>
      </c>
      <c r="J764" s="133">
        <v>14000</v>
      </c>
      <c r="K764" s="113" t="s">
        <v>6725</v>
      </c>
      <c r="L764" s="113" t="s">
        <v>25</v>
      </c>
      <c r="M764" s="116" t="s">
        <v>2</v>
      </c>
      <c r="N764" s="111" t="s">
        <v>668</v>
      </c>
      <c r="O764" s="117" t="s">
        <v>668</v>
      </c>
      <c r="P764" s="118" t="s">
        <v>2219</v>
      </c>
      <c r="Q764" s="123">
        <v>45395</v>
      </c>
      <c r="R764" s="120" t="s">
        <v>100</v>
      </c>
      <c r="S764" s="132" t="s">
        <v>1898</v>
      </c>
    </row>
    <row r="765" spans="1:19" x14ac:dyDescent="0.25">
      <c r="A765" s="111">
        <v>759</v>
      </c>
      <c r="B765" s="111">
        <v>20530997</v>
      </c>
      <c r="C765" s="112" t="s">
        <v>1315</v>
      </c>
      <c r="D765" s="112" t="s">
        <v>5586</v>
      </c>
      <c r="E765" s="112" t="s">
        <v>0</v>
      </c>
      <c r="F765" s="112" t="s">
        <v>739</v>
      </c>
      <c r="G765" s="113" t="s">
        <v>68</v>
      </c>
      <c r="H765" s="111">
        <v>10</v>
      </c>
      <c r="I765" s="112" t="s">
        <v>657</v>
      </c>
      <c r="J765" s="133">
        <v>14000</v>
      </c>
      <c r="K765" s="113" t="s">
        <v>6725</v>
      </c>
      <c r="L765" s="113" t="s">
        <v>25</v>
      </c>
      <c r="M765" s="116" t="s">
        <v>2</v>
      </c>
      <c r="N765" s="111" t="s">
        <v>668</v>
      </c>
      <c r="O765" s="117" t="s">
        <v>668</v>
      </c>
      <c r="P765" s="118" t="s">
        <v>2219</v>
      </c>
      <c r="Q765" s="123">
        <v>45395</v>
      </c>
      <c r="R765" s="120" t="s">
        <v>100</v>
      </c>
      <c r="S765" s="132" t="s">
        <v>1898</v>
      </c>
    </row>
    <row r="766" spans="1:19" x14ac:dyDescent="0.25">
      <c r="A766" s="125">
        <v>760</v>
      </c>
      <c r="B766" s="111">
        <v>20531064</v>
      </c>
      <c r="C766" s="112" t="s">
        <v>7429</v>
      </c>
      <c r="D766" s="112" t="s">
        <v>2416</v>
      </c>
      <c r="E766" s="112" t="s">
        <v>48</v>
      </c>
      <c r="F766" s="112" t="s">
        <v>672</v>
      </c>
      <c r="G766" s="113" t="s">
        <v>29</v>
      </c>
      <c r="H766" s="111">
        <v>5</v>
      </c>
      <c r="I766" s="112" t="s">
        <v>657</v>
      </c>
      <c r="J766" s="133">
        <v>10000</v>
      </c>
      <c r="K766" s="113" t="s">
        <v>946</v>
      </c>
      <c r="L766" s="113" t="s">
        <v>4</v>
      </c>
      <c r="M766" s="116" t="s">
        <v>9</v>
      </c>
      <c r="N766" s="111" t="s">
        <v>668</v>
      </c>
      <c r="O766" s="117" t="s">
        <v>668</v>
      </c>
      <c r="P766" s="118" t="s">
        <v>725</v>
      </c>
      <c r="Q766" s="123">
        <v>45395</v>
      </c>
      <c r="R766" s="120" t="s">
        <v>100</v>
      </c>
      <c r="S766" s="132" t="s">
        <v>1898</v>
      </c>
    </row>
    <row r="767" spans="1:19" x14ac:dyDescent="0.25">
      <c r="A767" s="125">
        <v>761</v>
      </c>
      <c r="B767" s="111">
        <v>20531085</v>
      </c>
      <c r="C767" s="112" t="s">
        <v>12055</v>
      </c>
      <c r="D767" s="112" t="s">
        <v>2371</v>
      </c>
      <c r="E767" s="112" t="s">
        <v>54</v>
      </c>
      <c r="F767" s="112" t="s">
        <v>1179</v>
      </c>
      <c r="G767" s="113" t="s">
        <v>14</v>
      </c>
      <c r="H767" s="111">
        <v>2</v>
      </c>
      <c r="I767" s="112" t="s">
        <v>724</v>
      </c>
      <c r="J767" s="133">
        <v>14372</v>
      </c>
      <c r="K767" s="113" t="s">
        <v>12056</v>
      </c>
      <c r="L767" s="113" t="s">
        <v>1</v>
      </c>
      <c r="M767" s="116" t="s">
        <v>5</v>
      </c>
      <c r="N767" s="111" t="s">
        <v>668</v>
      </c>
      <c r="O767" s="117" t="s">
        <v>668</v>
      </c>
      <c r="P767" s="118" t="s">
        <v>969</v>
      </c>
      <c r="Q767" s="123">
        <v>45398</v>
      </c>
      <c r="R767" s="120" t="s">
        <v>100</v>
      </c>
      <c r="S767" s="132" t="s">
        <v>1898</v>
      </c>
    </row>
    <row r="768" spans="1:19" x14ac:dyDescent="0.25">
      <c r="A768" s="111">
        <v>762</v>
      </c>
      <c r="B768" s="111">
        <v>20531112</v>
      </c>
      <c r="C768" s="112" t="s">
        <v>1082</v>
      </c>
      <c r="D768" s="112" t="s">
        <v>10462</v>
      </c>
      <c r="E768" s="112" t="s">
        <v>0</v>
      </c>
      <c r="F768" s="112" t="s">
        <v>876</v>
      </c>
      <c r="G768" s="113" t="s">
        <v>33</v>
      </c>
      <c r="H768" s="111">
        <v>2</v>
      </c>
      <c r="I768" s="112" t="s">
        <v>657</v>
      </c>
      <c r="J768" s="133">
        <v>7579</v>
      </c>
      <c r="K768" s="113" t="s">
        <v>1429</v>
      </c>
      <c r="L768" s="113" t="s">
        <v>15</v>
      </c>
      <c r="M768" s="116" t="s">
        <v>2</v>
      </c>
      <c r="N768" s="111" t="s">
        <v>668</v>
      </c>
      <c r="O768" s="117" t="s">
        <v>668</v>
      </c>
      <c r="P768" s="118" t="s">
        <v>1682</v>
      </c>
      <c r="Q768" s="123">
        <v>45395</v>
      </c>
      <c r="R768" s="120" t="s">
        <v>100</v>
      </c>
      <c r="S768" s="132" t="s">
        <v>1898</v>
      </c>
    </row>
    <row r="769" spans="1:19" x14ac:dyDescent="0.25">
      <c r="A769" s="111">
        <v>763</v>
      </c>
      <c r="B769" s="111">
        <v>20531151</v>
      </c>
      <c r="C769" s="112" t="s">
        <v>12179</v>
      </c>
      <c r="D769" s="112" t="s">
        <v>12180</v>
      </c>
      <c r="E769" s="112" t="s">
        <v>0</v>
      </c>
      <c r="F769" s="112" t="s">
        <v>674</v>
      </c>
      <c r="G769" s="113" t="s">
        <v>26</v>
      </c>
      <c r="H769" s="111">
        <v>7</v>
      </c>
      <c r="I769" s="112" t="s">
        <v>657</v>
      </c>
      <c r="J769" s="133">
        <v>12000</v>
      </c>
      <c r="K769" s="113" t="s">
        <v>12181</v>
      </c>
      <c r="L769" s="113" t="s">
        <v>1</v>
      </c>
      <c r="M769" s="116" t="s">
        <v>5</v>
      </c>
      <c r="N769" s="111" t="s">
        <v>4939</v>
      </c>
      <c r="O769" s="117" t="s">
        <v>4939</v>
      </c>
      <c r="P769" s="118" t="s">
        <v>707</v>
      </c>
      <c r="Q769" s="123">
        <v>45402</v>
      </c>
      <c r="R769" s="120" t="s">
        <v>99</v>
      </c>
      <c r="S769" s="132" t="s">
        <v>1963</v>
      </c>
    </row>
    <row r="770" spans="1:19" x14ac:dyDescent="0.25">
      <c r="A770" s="125">
        <v>764</v>
      </c>
      <c r="B770" s="111">
        <v>20531155</v>
      </c>
      <c r="C770" s="112" t="s">
        <v>2911</v>
      </c>
      <c r="D770" s="112" t="s">
        <v>18892</v>
      </c>
      <c r="E770" s="112" t="s">
        <v>0</v>
      </c>
      <c r="F770" s="112" t="s">
        <v>1232</v>
      </c>
      <c r="G770" s="113" t="s">
        <v>29</v>
      </c>
      <c r="H770" s="111">
        <v>2</v>
      </c>
      <c r="I770" s="112" t="s">
        <v>724</v>
      </c>
      <c r="J770" s="133">
        <v>11000</v>
      </c>
      <c r="K770" s="113" t="s">
        <v>18893</v>
      </c>
      <c r="L770" s="113" t="s">
        <v>4</v>
      </c>
      <c r="M770" s="116" t="s">
        <v>9</v>
      </c>
      <c r="N770" s="111" t="s">
        <v>4939</v>
      </c>
      <c r="O770" s="117" t="s">
        <v>4939</v>
      </c>
      <c r="P770" s="118" t="s">
        <v>18894</v>
      </c>
      <c r="Q770" s="123">
        <v>45397</v>
      </c>
      <c r="R770" s="120" t="s">
        <v>99</v>
      </c>
      <c r="S770" s="132" t="s">
        <v>1898</v>
      </c>
    </row>
    <row r="771" spans="1:19" x14ac:dyDescent="0.25">
      <c r="A771" s="125">
        <v>765</v>
      </c>
      <c r="B771" s="111">
        <v>20531198</v>
      </c>
      <c r="C771" s="112" t="s">
        <v>973</v>
      </c>
      <c r="D771" s="112" t="s">
        <v>10705</v>
      </c>
      <c r="E771" s="112" t="s">
        <v>54</v>
      </c>
      <c r="F771" s="112" t="s">
        <v>1153</v>
      </c>
      <c r="G771" s="113" t="s">
        <v>26</v>
      </c>
      <c r="H771" s="111">
        <v>2</v>
      </c>
      <c r="I771" s="112" t="s">
        <v>657</v>
      </c>
      <c r="J771" s="133">
        <v>10800</v>
      </c>
      <c r="K771" s="113" t="s">
        <v>10706</v>
      </c>
      <c r="L771" s="113" t="s">
        <v>12</v>
      </c>
      <c r="M771" s="116" t="s">
        <v>5</v>
      </c>
      <c r="N771" s="111" t="s">
        <v>668</v>
      </c>
      <c r="O771" s="117" t="s">
        <v>668</v>
      </c>
      <c r="P771" s="118" t="s">
        <v>6773</v>
      </c>
      <c r="Q771" s="123">
        <v>45395</v>
      </c>
      <c r="R771" s="120" t="s">
        <v>99</v>
      </c>
      <c r="S771" s="132" t="s">
        <v>1898</v>
      </c>
    </row>
    <row r="772" spans="1:19" x14ac:dyDescent="0.25">
      <c r="A772" s="111">
        <v>766</v>
      </c>
      <c r="B772" s="111">
        <v>20531234</v>
      </c>
      <c r="C772" s="112" t="s">
        <v>1021</v>
      </c>
      <c r="D772" s="112" t="s">
        <v>3456</v>
      </c>
      <c r="E772" s="112" t="s">
        <v>35</v>
      </c>
      <c r="F772" s="112" t="s">
        <v>1607</v>
      </c>
      <c r="G772" s="113" t="s">
        <v>45</v>
      </c>
      <c r="H772" s="111">
        <v>1</v>
      </c>
      <c r="I772" s="112" t="s">
        <v>657</v>
      </c>
      <c r="J772" s="133">
        <v>10216</v>
      </c>
      <c r="K772" s="113" t="s">
        <v>658</v>
      </c>
      <c r="L772" s="113" t="s">
        <v>25</v>
      </c>
      <c r="M772" s="116" t="s">
        <v>18</v>
      </c>
      <c r="N772" s="111" t="s">
        <v>668</v>
      </c>
      <c r="O772" s="117" t="s">
        <v>668</v>
      </c>
      <c r="P772" s="118" t="s">
        <v>2992</v>
      </c>
      <c r="Q772" s="123">
        <v>45396</v>
      </c>
      <c r="R772" s="120" t="s">
        <v>100</v>
      </c>
      <c r="S772" s="132" t="s">
        <v>1898</v>
      </c>
    </row>
    <row r="773" spans="1:19" x14ac:dyDescent="0.25">
      <c r="A773" s="111">
        <v>767</v>
      </c>
      <c r="B773" s="111">
        <v>20531236</v>
      </c>
      <c r="C773" s="112" t="s">
        <v>1237</v>
      </c>
      <c r="D773" s="112" t="s">
        <v>11122</v>
      </c>
      <c r="E773" s="112" t="s">
        <v>35</v>
      </c>
      <c r="F773" s="112" t="s">
        <v>1607</v>
      </c>
      <c r="G773" s="113" t="s">
        <v>45</v>
      </c>
      <c r="H773" s="111">
        <v>1</v>
      </c>
      <c r="I773" s="112" t="s">
        <v>657</v>
      </c>
      <c r="J773" s="133">
        <v>10216</v>
      </c>
      <c r="K773" s="113" t="s">
        <v>658</v>
      </c>
      <c r="L773" s="113" t="s">
        <v>25</v>
      </c>
      <c r="M773" s="116" t="s">
        <v>18</v>
      </c>
      <c r="N773" s="111" t="s">
        <v>668</v>
      </c>
      <c r="O773" s="117" t="s">
        <v>668</v>
      </c>
      <c r="P773" s="118" t="s">
        <v>2992</v>
      </c>
      <c r="Q773" s="123">
        <v>45396</v>
      </c>
      <c r="R773" s="120" t="s">
        <v>100</v>
      </c>
      <c r="S773" s="132" t="s">
        <v>1898</v>
      </c>
    </row>
    <row r="774" spans="1:19" x14ac:dyDescent="0.25">
      <c r="A774" s="125">
        <v>768</v>
      </c>
      <c r="B774" s="111">
        <v>20531240</v>
      </c>
      <c r="C774" s="112" t="s">
        <v>11747</v>
      </c>
      <c r="D774" s="112" t="s">
        <v>11748</v>
      </c>
      <c r="E774" s="112" t="s">
        <v>35</v>
      </c>
      <c r="F774" s="112" t="s">
        <v>1439</v>
      </c>
      <c r="G774" s="113" t="s">
        <v>29</v>
      </c>
      <c r="H774" s="111">
        <v>1</v>
      </c>
      <c r="I774" s="112" t="s">
        <v>657</v>
      </c>
      <c r="J774" s="133">
        <v>11410</v>
      </c>
      <c r="K774" s="113" t="s">
        <v>1481</v>
      </c>
      <c r="L774" s="113" t="s">
        <v>8</v>
      </c>
      <c r="M774" s="116" t="s">
        <v>2</v>
      </c>
      <c r="N774" s="111" t="s">
        <v>668</v>
      </c>
      <c r="O774" s="117" t="s">
        <v>668</v>
      </c>
      <c r="P774" s="118" t="s">
        <v>825</v>
      </c>
      <c r="Q774" s="123">
        <v>45397</v>
      </c>
      <c r="R774" s="120" t="s">
        <v>100</v>
      </c>
      <c r="S774" s="132" t="s">
        <v>1898</v>
      </c>
    </row>
    <row r="775" spans="1:19" x14ac:dyDescent="0.25">
      <c r="A775" s="125">
        <v>769</v>
      </c>
      <c r="B775" s="111">
        <v>20531244</v>
      </c>
      <c r="C775" s="112" t="s">
        <v>1761</v>
      </c>
      <c r="D775" s="112" t="s">
        <v>12170</v>
      </c>
      <c r="E775" s="112" t="s">
        <v>35</v>
      </c>
      <c r="F775" s="112" t="s">
        <v>1607</v>
      </c>
      <c r="G775" s="113" t="s">
        <v>45</v>
      </c>
      <c r="H775" s="111">
        <v>1</v>
      </c>
      <c r="I775" s="112" t="s">
        <v>657</v>
      </c>
      <c r="J775" s="133">
        <v>9400</v>
      </c>
      <c r="K775" s="113" t="s">
        <v>12171</v>
      </c>
      <c r="L775" s="113" t="s">
        <v>1</v>
      </c>
      <c r="M775" s="116" t="s">
        <v>9</v>
      </c>
      <c r="N775" s="111" t="s">
        <v>668</v>
      </c>
      <c r="O775" s="117" t="s">
        <v>668</v>
      </c>
      <c r="P775" s="118" t="s">
        <v>887</v>
      </c>
      <c r="Q775" s="123">
        <v>45401</v>
      </c>
      <c r="R775" s="120" t="s">
        <v>100</v>
      </c>
      <c r="S775" s="132" t="s">
        <v>1898</v>
      </c>
    </row>
    <row r="776" spans="1:19" x14ac:dyDescent="0.25">
      <c r="A776" s="111">
        <v>770</v>
      </c>
      <c r="B776" s="111">
        <v>20531246</v>
      </c>
      <c r="C776" s="112" t="s">
        <v>11753</v>
      </c>
      <c r="D776" s="112" t="s">
        <v>11754</v>
      </c>
      <c r="E776" s="112" t="s">
        <v>35</v>
      </c>
      <c r="F776" s="112" t="s">
        <v>1439</v>
      </c>
      <c r="G776" s="113" t="s">
        <v>29</v>
      </c>
      <c r="H776" s="111">
        <v>1</v>
      </c>
      <c r="I776" s="112" t="s">
        <v>657</v>
      </c>
      <c r="J776" s="133">
        <v>11415</v>
      </c>
      <c r="K776" s="113" t="s">
        <v>3502</v>
      </c>
      <c r="L776" s="113" t="s">
        <v>1</v>
      </c>
      <c r="M776" s="116" t="s">
        <v>5</v>
      </c>
      <c r="N776" s="111" t="s">
        <v>668</v>
      </c>
      <c r="O776" s="117" t="s">
        <v>668</v>
      </c>
      <c r="P776" s="118" t="s">
        <v>825</v>
      </c>
      <c r="Q776" s="123">
        <v>45397</v>
      </c>
      <c r="R776" s="120" t="s">
        <v>100</v>
      </c>
      <c r="S776" s="132" t="s">
        <v>1898</v>
      </c>
    </row>
    <row r="777" spans="1:19" x14ac:dyDescent="0.25">
      <c r="A777" s="111">
        <v>771</v>
      </c>
      <c r="B777" s="111">
        <v>20531271</v>
      </c>
      <c r="C777" s="112" t="s">
        <v>10751</v>
      </c>
      <c r="D777" s="112" t="s">
        <v>10752</v>
      </c>
      <c r="E777" s="112" t="s">
        <v>48</v>
      </c>
      <c r="F777" s="112" t="s">
        <v>2220</v>
      </c>
      <c r="G777" s="113" t="s">
        <v>34</v>
      </c>
      <c r="H777" s="111">
        <v>10</v>
      </c>
      <c r="I777" s="112" t="s">
        <v>657</v>
      </c>
      <c r="J777" s="133">
        <v>12000</v>
      </c>
      <c r="K777" s="113" t="s">
        <v>823</v>
      </c>
      <c r="L777" s="113" t="s">
        <v>25</v>
      </c>
      <c r="M777" s="116" t="s">
        <v>18</v>
      </c>
      <c r="N777" s="111" t="s">
        <v>668</v>
      </c>
      <c r="O777" s="117" t="s">
        <v>668</v>
      </c>
      <c r="P777" s="118" t="s">
        <v>744</v>
      </c>
      <c r="Q777" s="123">
        <v>45395</v>
      </c>
      <c r="R777" s="120" t="s">
        <v>100</v>
      </c>
      <c r="S777" s="132" t="s">
        <v>1898</v>
      </c>
    </row>
    <row r="778" spans="1:19" x14ac:dyDescent="0.25">
      <c r="A778" s="125">
        <v>772</v>
      </c>
      <c r="B778" s="111">
        <v>20531278</v>
      </c>
      <c r="C778" s="112" t="s">
        <v>3551</v>
      </c>
      <c r="D778" s="112" t="s">
        <v>10941</v>
      </c>
      <c r="E778" s="112" t="s">
        <v>62</v>
      </c>
      <c r="F778" s="112" t="s">
        <v>1724</v>
      </c>
      <c r="G778" s="113" t="s">
        <v>23</v>
      </c>
      <c r="H778" s="111">
        <v>6</v>
      </c>
      <c r="I778" s="112" t="s">
        <v>657</v>
      </c>
      <c r="J778" s="133">
        <v>7580</v>
      </c>
      <c r="K778" s="113" t="s">
        <v>10939</v>
      </c>
      <c r="L778" s="113" t="s">
        <v>25</v>
      </c>
      <c r="M778" s="116" t="s">
        <v>5</v>
      </c>
      <c r="N778" s="111" t="s">
        <v>668</v>
      </c>
      <c r="O778" s="117" t="s">
        <v>668</v>
      </c>
      <c r="P778" s="118" t="s">
        <v>778</v>
      </c>
      <c r="Q778" s="123">
        <v>45396</v>
      </c>
      <c r="R778" s="120" t="s">
        <v>100</v>
      </c>
      <c r="S778" s="132" t="s">
        <v>1898</v>
      </c>
    </row>
    <row r="779" spans="1:19" x14ac:dyDescent="0.25">
      <c r="A779" s="125">
        <v>773</v>
      </c>
      <c r="B779" s="111">
        <v>20531280</v>
      </c>
      <c r="C779" s="112" t="s">
        <v>741</v>
      </c>
      <c r="D779" s="112" t="s">
        <v>10940</v>
      </c>
      <c r="E779" s="112" t="s">
        <v>62</v>
      </c>
      <c r="F779" s="112" t="s">
        <v>1724</v>
      </c>
      <c r="G779" s="113" t="s">
        <v>23</v>
      </c>
      <c r="H779" s="111">
        <v>4</v>
      </c>
      <c r="I779" s="112" t="s">
        <v>657</v>
      </c>
      <c r="J779" s="133">
        <v>7580</v>
      </c>
      <c r="K779" s="113" t="s">
        <v>10939</v>
      </c>
      <c r="L779" s="113" t="s">
        <v>25</v>
      </c>
      <c r="M779" s="116" t="s">
        <v>5</v>
      </c>
      <c r="N779" s="111" t="s">
        <v>668</v>
      </c>
      <c r="O779" s="117" t="s">
        <v>668</v>
      </c>
      <c r="P779" s="118" t="s">
        <v>778</v>
      </c>
      <c r="Q779" s="123">
        <v>45396</v>
      </c>
      <c r="R779" s="120" t="s">
        <v>100</v>
      </c>
      <c r="S779" s="132" t="s">
        <v>1898</v>
      </c>
    </row>
    <row r="780" spans="1:19" x14ac:dyDescent="0.25">
      <c r="A780" s="111">
        <v>774</v>
      </c>
      <c r="B780" s="111">
        <v>20531283</v>
      </c>
      <c r="C780" s="112" t="s">
        <v>1084</v>
      </c>
      <c r="D780" s="112" t="s">
        <v>10739</v>
      </c>
      <c r="E780" s="112" t="s">
        <v>48</v>
      </c>
      <c r="F780" s="112" t="s">
        <v>2399</v>
      </c>
      <c r="G780" s="113" t="s">
        <v>21</v>
      </c>
      <c r="H780" s="111">
        <v>50</v>
      </c>
      <c r="I780" s="112" t="s">
        <v>657</v>
      </c>
      <c r="J780" s="133">
        <v>11403</v>
      </c>
      <c r="K780" s="113" t="s">
        <v>730</v>
      </c>
      <c r="L780" s="113" t="s">
        <v>25</v>
      </c>
      <c r="M780" s="116" t="s">
        <v>2</v>
      </c>
      <c r="N780" s="111" t="s">
        <v>668</v>
      </c>
      <c r="O780" s="117" t="s">
        <v>668</v>
      </c>
      <c r="P780" s="118" t="s">
        <v>684</v>
      </c>
      <c r="Q780" s="123">
        <v>45395</v>
      </c>
      <c r="R780" s="120" t="s">
        <v>100</v>
      </c>
      <c r="S780" s="132" t="s">
        <v>1898</v>
      </c>
    </row>
    <row r="781" spans="1:19" x14ac:dyDescent="0.25">
      <c r="A781" s="111">
        <v>775</v>
      </c>
      <c r="B781" s="111">
        <v>20531284</v>
      </c>
      <c r="C781" s="112" t="s">
        <v>1849</v>
      </c>
      <c r="D781" s="112" t="s">
        <v>10938</v>
      </c>
      <c r="E781" s="112" t="s">
        <v>62</v>
      </c>
      <c r="F781" s="112" t="s">
        <v>1724</v>
      </c>
      <c r="G781" s="113" t="s">
        <v>23</v>
      </c>
      <c r="H781" s="111">
        <v>5</v>
      </c>
      <c r="I781" s="112" t="s">
        <v>657</v>
      </c>
      <c r="J781" s="133">
        <v>7580</v>
      </c>
      <c r="K781" s="113" t="s">
        <v>10939</v>
      </c>
      <c r="L781" s="113" t="s">
        <v>25</v>
      </c>
      <c r="M781" s="116" t="s">
        <v>5</v>
      </c>
      <c r="N781" s="111" t="s">
        <v>668</v>
      </c>
      <c r="O781" s="117" t="s">
        <v>668</v>
      </c>
      <c r="P781" s="118" t="s">
        <v>778</v>
      </c>
      <c r="Q781" s="123">
        <v>45396</v>
      </c>
      <c r="R781" s="120" t="s">
        <v>100</v>
      </c>
      <c r="S781" s="132" t="s">
        <v>1898</v>
      </c>
    </row>
    <row r="782" spans="1:19" x14ac:dyDescent="0.25">
      <c r="A782" s="125">
        <v>776</v>
      </c>
      <c r="B782" s="111">
        <v>20531291</v>
      </c>
      <c r="C782" s="112" t="s">
        <v>10936</v>
      </c>
      <c r="D782" s="112" t="s">
        <v>10937</v>
      </c>
      <c r="E782" s="112" t="s">
        <v>62</v>
      </c>
      <c r="F782" s="112" t="s">
        <v>1724</v>
      </c>
      <c r="G782" s="113" t="s">
        <v>23</v>
      </c>
      <c r="H782" s="111">
        <v>20</v>
      </c>
      <c r="I782" s="112" t="s">
        <v>657</v>
      </c>
      <c r="J782" s="133">
        <v>7580</v>
      </c>
      <c r="K782" s="113" t="s">
        <v>658</v>
      </c>
      <c r="L782" s="113" t="s">
        <v>8</v>
      </c>
      <c r="M782" s="116" t="s">
        <v>2</v>
      </c>
      <c r="N782" s="111" t="s">
        <v>668</v>
      </c>
      <c r="O782" s="117" t="s">
        <v>668</v>
      </c>
      <c r="P782" s="118" t="s">
        <v>1398</v>
      </c>
      <c r="Q782" s="123">
        <v>45396</v>
      </c>
      <c r="R782" s="120" t="s">
        <v>100</v>
      </c>
      <c r="S782" s="132" t="s">
        <v>1898</v>
      </c>
    </row>
    <row r="783" spans="1:19" x14ac:dyDescent="0.25">
      <c r="A783" s="125">
        <v>777</v>
      </c>
      <c r="B783" s="111">
        <v>20531301</v>
      </c>
      <c r="C783" s="112" t="s">
        <v>2986</v>
      </c>
      <c r="D783" s="112" t="s">
        <v>10915</v>
      </c>
      <c r="E783" s="112" t="s">
        <v>35</v>
      </c>
      <c r="F783" s="112" t="s">
        <v>1607</v>
      </c>
      <c r="G783" s="113" t="s">
        <v>16</v>
      </c>
      <c r="H783" s="111">
        <v>1</v>
      </c>
      <c r="I783" s="112" t="s">
        <v>657</v>
      </c>
      <c r="J783" s="133">
        <v>7572</v>
      </c>
      <c r="K783" s="113" t="s">
        <v>10916</v>
      </c>
      <c r="L783" s="113" t="s">
        <v>25</v>
      </c>
      <c r="M783" s="116" t="s">
        <v>2</v>
      </c>
      <c r="N783" s="111" t="s">
        <v>668</v>
      </c>
      <c r="O783" s="117" t="s">
        <v>668</v>
      </c>
      <c r="P783" s="118" t="s">
        <v>1246</v>
      </c>
      <c r="Q783" s="123">
        <v>45396</v>
      </c>
      <c r="R783" s="120" t="s">
        <v>100</v>
      </c>
      <c r="S783" s="132" t="s">
        <v>1898</v>
      </c>
    </row>
    <row r="784" spans="1:19" x14ac:dyDescent="0.25">
      <c r="A784" s="111">
        <v>778</v>
      </c>
      <c r="B784" s="111">
        <v>20531312</v>
      </c>
      <c r="C784" s="112" t="s">
        <v>10934</v>
      </c>
      <c r="D784" s="112" t="s">
        <v>10935</v>
      </c>
      <c r="E784" s="112" t="s">
        <v>62</v>
      </c>
      <c r="F784" s="112" t="s">
        <v>1724</v>
      </c>
      <c r="G784" s="113" t="s">
        <v>21</v>
      </c>
      <c r="H784" s="111">
        <v>20</v>
      </c>
      <c r="I784" s="112" t="s">
        <v>657</v>
      </c>
      <c r="J784" s="133">
        <v>7580</v>
      </c>
      <c r="K784" s="113" t="s">
        <v>1710</v>
      </c>
      <c r="L784" s="113" t="s">
        <v>25</v>
      </c>
      <c r="M784" s="116" t="s">
        <v>2</v>
      </c>
      <c r="N784" s="111" t="s">
        <v>668</v>
      </c>
      <c r="O784" s="117" t="s">
        <v>668</v>
      </c>
      <c r="P784" s="118" t="s">
        <v>1791</v>
      </c>
      <c r="Q784" s="123">
        <v>45396</v>
      </c>
      <c r="R784" s="120" t="s">
        <v>100</v>
      </c>
      <c r="S784" s="132" t="s">
        <v>1898</v>
      </c>
    </row>
    <row r="785" spans="1:19" x14ac:dyDescent="0.25">
      <c r="A785" s="111">
        <v>779</v>
      </c>
      <c r="B785" s="111">
        <v>20531319</v>
      </c>
      <c r="C785" s="112" t="s">
        <v>10932</v>
      </c>
      <c r="D785" s="112" t="s">
        <v>10933</v>
      </c>
      <c r="E785" s="112" t="s">
        <v>62</v>
      </c>
      <c r="F785" s="112" t="s">
        <v>1724</v>
      </c>
      <c r="G785" s="113" t="s">
        <v>21</v>
      </c>
      <c r="H785" s="111">
        <v>10</v>
      </c>
      <c r="I785" s="112" t="s">
        <v>657</v>
      </c>
      <c r="J785" s="133">
        <v>7580</v>
      </c>
      <c r="K785" s="113" t="s">
        <v>1710</v>
      </c>
      <c r="L785" s="113" t="s">
        <v>25</v>
      </c>
      <c r="M785" s="116" t="s">
        <v>2</v>
      </c>
      <c r="N785" s="111" t="s">
        <v>668</v>
      </c>
      <c r="O785" s="117" t="s">
        <v>668</v>
      </c>
      <c r="P785" s="118" t="s">
        <v>1791</v>
      </c>
      <c r="Q785" s="123">
        <v>45396</v>
      </c>
      <c r="R785" s="120" t="s">
        <v>100</v>
      </c>
      <c r="S785" s="132" t="s">
        <v>1898</v>
      </c>
    </row>
    <row r="786" spans="1:19" x14ac:dyDescent="0.25">
      <c r="A786" s="125">
        <v>780</v>
      </c>
      <c r="B786" s="111">
        <v>20531329</v>
      </c>
      <c r="C786" s="112" t="s">
        <v>11171</v>
      </c>
      <c r="D786" s="112" t="s">
        <v>11172</v>
      </c>
      <c r="E786" s="112" t="s">
        <v>62</v>
      </c>
      <c r="F786" s="112" t="s">
        <v>1724</v>
      </c>
      <c r="G786" s="113" t="s">
        <v>23</v>
      </c>
      <c r="H786" s="111">
        <v>5</v>
      </c>
      <c r="I786" s="112" t="s">
        <v>657</v>
      </c>
      <c r="J786" s="133">
        <v>20000</v>
      </c>
      <c r="K786" s="113" t="s">
        <v>11173</v>
      </c>
      <c r="L786" s="113" t="s">
        <v>25</v>
      </c>
      <c r="M786" s="116" t="s">
        <v>5</v>
      </c>
      <c r="N786" s="111" t="s">
        <v>668</v>
      </c>
      <c r="O786" s="117" t="s">
        <v>668</v>
      </c>
      <c r="P786" s="118" t="s">
        <v>1547</v>
      </c>
      <c r="Q786" s="123">
        <v>45396</v>
      </c>
      <c r="R786" s="120" t="s">
        <v>100</v>
      </c>
      <c r="S786" s="132" t="s">
        <v>1898</v>
      </c>
    </row>
    <row r="787" spans="1:19" x14ac:dyDescent="0.25">
      <c r="A787" s="125">
        <v>781</v>
      </c>
      <c r="B787" s="111">
        <v>20531336</v>
      </c>
      <c r="C787" s="112" t="s">
        <v>10737</v>
      </c>
      <c r="D787" s="112" t="s">
        <v>10738</v>
      </c>
      <c r="E787" s="112" t="s">
        <v>35</v>
      </c>
      <c r="F787" s="112" t="s">
        <v>1019</v>
      </c>
      <c r="G787" s="113" t="s">
        <v>16</v>
      </c>
      <c r="H787" s="111">
        <v>1</v>
      </c>
      <c r="I787" s="112" t="s">
        <v>657</v>
      </c>
      <c r="J787" s="133">
        <v>11403</v>
      </c>
      <c r="K787" s="113" t="s">
        <v>658</v>
      </c>
      <c r="L787" s="113" t="s">
        <v>25</v>
      </c>
      <c r="M787" s="116" t="s">
        <v>5</v>
      </c>
      <c r="N787" s="111" t="s">
        <v>668</v>
      </c>
      <c r="O787" s="117" t="s">
        <v>668</v>
      </c>
      <c r="P787" s="118" t="s">
        <v>1729</v>
      </c>
      <c r="Q787" s="123">
        <v>45395</v>
      </c>
      <c r="R787" s="120" t="s">
        <v>100</v>
      </c>
      <c r="S787" s="132" t="s">
        <v>1898</v>
      </c>
    </row>
    <row r="788" spans="1:19" x14ac:dyDescent="0.25">
      <c r="A788" s="111">
        <v>782</v>
      </c>
      <c r="B788" s="111">
        <v>20531343</v>
      </c>
      <c r="C788" s="112" t="s">
        <v>11156</v>
      </c>
      <c r="D788" s="112" t="s">
        <v>11157</v>
      </c>
      <c r="E788" s="112" t="s">
        <v>62</v>
      </c>
      <c r="F788" s="112" t="s">
        <v>1724</v>
      </c>
      <c r="G788" s="113" t="s">
        <v>23</v>
      </c>
      <c r="H788" s="111">
        <v>10</v>
      </c>
      <c r="I788" s="112" t="s">
        <v>657</v>
      </c>
      <c r="J788" s="133">
        <v>16000</v>
      </c>
      <c r="K788" s="113" t="s">
        <v>11102</v>
      </c>
      <c r="L788" s="113" t="s">
        <v>25</v>
      </c>
      <c r="M788" s="116" t="s">
        <v>5</v>
      </c>
      <c r="N788" s="111" t="s">
        <v>668</v>
      </c>
      <c r="O788" s="117" t="s">
        <v>668</v>
      </c>
      <c r="P788" s="118" t="s">
        <v>920</v>
      </c>
      <c r="Q788" s="123">
        <v>45396</v>
      </c>
      <c r="R788" s="120" t="s">
        <v>100</v>
      </c>
      <c r="S788" s="132" t="s">
        <v>1898</v>
      </c>
    </row>
    <row r="789" spans="1:19" x14ac:dyDescent="0.25">
      <c r="A789" s="111">
        <v>783</v>
      </c>
      <c r="B789" s="111">
        <v>20531345</v>
      </c>
      <c r="C789" s="112" t="s">
        <v>741</v>
      </c>
      <c r="D789" s="112" t="s">
        <v>3516</v>
      </c>
      <c r="E789" s="112" t="s">
        <v>35</v>
      </c>
      <c r="F789" s="112" t="s">
        <v>845</v>
      </c>
      <c r="G789" s="113" t="s">
        <v>45</v>
      </c>
      <c r="H789" s="111">
        <v>2</v>
      </c>
      <c r="I789" s="112" t="s">
        <v>657</v>
      </c>
      <c r="J789" s="133">
        <v>7572</v>
      </c>
      <c r="K789" s="113" t="s">
        <v>658</v>
      </c>
      <c r="L789" s="113" t="s">
        <v>25</v>
      </c>
      <c r="M789" s="116" t="s">
        <v>2</v>
      </c>
      <c r="N789" s="111" t="s">
        <v>668</v>
      </c>
      <c r="O789" s="117" t="s">
        <v>668</v>
      </c>
      <c r="P789" s="118" t="s">
        <v>791</v>
      </c>
      <c r="Q789" s="123">
        <v>45396</v>
      </c>
      <c r="R789" s="120" t="s">
        <v>100</v>
      </c>
      <c r="S789" s="132" t="s">
        <v>1898</v>
      </c>
    </row>
    <row r="790" spans="1:19" x14ac:dyDescent="0.25">
      <c r="A790" s="125">
        <v>784</v>
      </c>
      <c r="B790" s="111">
        <v>20531348</v>
      </c>
      <c r="C790" s="112" t="s">
        <v>11100</v>
      </c>
      <c r="D790" s="112" t="s">
        <v>11101</v>
      </c>
      <c r="E790" s="112" t="s">
        <v>62</v>
      </c>
      <c r="F790" s="112" t="s">
        <v>1724</v>
      </c>
      <c r="G790" s="113" t="s">
        <v>23</v>
      </c>
      <c r="H790" s="111">
        <v>10</v>
      </c>
      <c r="I790" s="112" t="s">
        <v>657</v>
      </c>
      <c r="J790" s="133">
        <v>10000</v>
      </c>
      <c r="K790" s="113" t="s">
        <v>11102</v>
      </c>
      <c r="L790" s="113" t="s">
        <v>25</v>
      </c>
      <c r="M790" s="116" t="s">
        <v>5</v>
      </c>
      <c r="N790" s="111" t="s">
        <v>668</v>
      </c>
      <c r="O790" s="117" t="s">
        <v>668</v>
      </c>
      <c r="P790" s="118" t="s">
        <v>920</v>
      </c>
      <c r="Q790" s="123">
        <v>45396</v>
      </c>
      <c r="R790" s="120" t="s">
        <v>100</v>
      </c>
      <c r="S790" s="132" t="s">
        <v>1898</v>
      </c>
    </row>
    <row r="791" spans="1:19" x14ac:dyDescent="0.25">
      <c r="A791" s="125">
        <v>785</v>
      </c>
      <c r="B791" s="111">
        <v>20531371</v>
      </c>
      <c r="C791" s="112" t="s">
        <v>1054</v>
      </c>
      <c r="D791" s="112" t="s">
        <v>10913</v>
      </c>
      <c r="E791" s="112" t="s">
        <v>35</v>
      </c>
      <c r="F791" s="112" t="s">
        <v>845</v>
      </c>
      <c r="G791" s="113" t="s">
        <v>49</v>
      </c>
      <c r="H791" s="111">
        <v>1</v>
      </c>
      <c r="I791" s="112" t="s">
        <v>657</v>
      </c>
      <c r="J791" s="133">
        <v>7572</v>
      </c>
      <c r="K791" s="113" t="s">
        <v>10914</v>
      </c>
      <c r="L791" s="113" t="s">
        <v>25</v>
      </c>
      <c r="M791" s="116" t="s">
        <v>9</v>
      </c>
      <c r="N791" s="111" t="s">
        <v>668</v>
      </c>
      <c r="O791" s="117" t="s">
        <v>668</v>
      </c>
      <c r="P791" s="118" t="s">
        <v>914</v>
      </c>
      <c r="Q791" s="123">
        <v>45396</v>
      </c>
      <c r="R791" s="120" t="s">
        <v>100</v>
      </c>
      <c r="S791" s="132" t="s">
        <v>1898</v>
      </c>
    </row>
    <row r="792" spans="1:19" x14ac:dyDescent="0.25">
      <c r="A792" s="111">
        <v>786</v>
      </c>
      <c r="B792" s="111">
        <v>20531380</v>
      </c>
      <c r="C792" s="112" t="s">
        <v>9593</v>
      </c>
      <c r="D792" s="112" t="s">
        <v>11841</v>
      </c>
      <c r="E792" s="112" t="s">
        <v>35</v>
      </c>
      <c r="F792" s="112" t="s">
        <v>1732</v>
      </c>
      <c r="G792" s="113" t="s">
        <v>34</v>
      </c>
      <c r="H792" s="111">
        <v>1</v>
      </c>
      <c r="I792" s="112" t="s">
        <v>657</v>
      </c>
      <c r="J792" s="133">
        <v>14000</v>
      </c>
      <c r="K792" s="113" t="s">
        <v>658</v>
      </c>
      <c r="L792" s="113" t="s">
        <v>4</v>
      </c>
      <c r="M792" s="116" t="s">
        <v>13</v>
      </c>
      <c r="N792" s="111" t="s">
        <v>668</v>
      </c>
      <c r="O792" s="117" t="s">
        <v>668</v>
      </c>
      <c r="P792" s="118" t="s">
        <v>11842</v>
      </c>
      <c r="Q792" s="123">
        <v>45397</v>
      </c>
      <c r="R792" s="120" t="s">
        <v>100</v>
      </c>
      <c r="S792" s="132" t="s">
        <v>1898</v>
      </c>
    </row>
    <row r="793" spans="1:19" x14ac:dyDescent="0.25">
      <c r="A793" s="111">
        <v>787</v>
      </c>
      <c r="B793" s="111">
        <v>20531435</v>
      </c>
      <c r="C793" s="112" t="s">
        <v>977</v>
      </c>
      <c r="D793" s="112" t="s">
        <v>10828</v>
      </c>
      <c r="E793" s="112" t="s">
        <v>48</v>
      </c>
      <c r="F793" s="112" t="s">
        <v>2399</v>
      </c>
      <c r="G793" s="113" t="s">
        <v>26</v>
      </c>
      <c r="H793" s="111">
        <v>2</v>
      </c>
      <c r="I793" s="112" t="s">
        <v>657</v>
      </c>
      <c r="J793" s="133">
        <v>18000</v>
      </c>
      <c r="K793" s="113" t="s">
        <v>10829</v>
      </c>
      <c r="L793" s="113" t="s">
        <v>4</v>
      </c>
      <c r="M793" s="116" t="s">
        <v>9</v>
      </c>
      <c r="N793" s="111" t="s">
        <v>668</v>
      </c>
      <c r="O793" s="117" t="s">
        <v>668</v>
      </c>
      <c r="P793" s="118" t="s">
        <v>744</v>
      </c>
      <c r="Q793" s="123">
        <v>45395</v>
      </c>
      <c r="R793" s="120" t="s">
        <v>100</v>
      </c>
      <c r="S793" s="132" t="s">
        <v>1898</v>
      </c>
    </row>
    <row r="794" spans="1:19" x14ac:dyDescent="0.25">
      <c r="A794" s="125">
        <v>788</v>
      </c>
      <c r="B794" s="111">
        <v>20531463</v>
      </c>
      <c r="C794" s="112" t="s">
        <v>10735</v>
      </c>
      <c r="D794" s="112" t="s">
        <v>10736</v>
      </c>
      <c r="E794" s="112" t="s">
        <v>35</v>
      </c>
      <c r="F794" s="112" t="s">
        <v>1019</v>
      </c>
      <c r="G794" s="113" t="s">
        <v>16</v>
      </c>
      <c r="H794" s="111">
        <v>1</v>
      </c>
      <c r="I794" s="112" t="s">
        <v>657</v>
      </c>
      <c r="J794" s="133">
        <v>11403</v>
      </c>
      <c r="K794" s="113" t="s">
        <v>658</v>
      </c>
      <c r="L794" s="113" t="s">
        <v>8</v>
      </c>
      <c r="M794" s="116" t="s">
        <v>5</v>
      </c>
      <c r="N794" s="111" t="s">
        <v>668</v>
      </c>
      <c r="O794" s="117" t="s">
        <v>668</v>
      </c>
      <c r="P794" s="118" t="s">
        <v>3020</v>
      </c>
      <c r="Q794" s="123">
        <v>45395</v>
      </c>
      <c r="R794" s="120" t="s">
        <v>100</v>
      </c>
      <c r="S794" s="132" t="s">
        <v>1898</v>
      </c>
    </row>
    <row r="795" spans="1:19" x14ac:dyDescent="0.25">
      <c r="A795" s="125">
        <v>789</v>
      </c>
      <c r="B795" s="111">
        <v>20531464</v>
      </c>
      <c r="C795" s="112" t="s">
        <v>918</v>
      </c>
      <c r="D795" s="112" t="s">
        <v>10749</v>
      </c>
      <c r="E795" s="112" t="s">
        <v>48</v>
      </c>
      <c r="F795" s="112" t="s">
        <v>2399</v>
      </c>
      <c r="G795" s="113" t="s">
        <v>21</v>
      </c>
      <c r="H795" s="111">
        <v>1</v>
      </c>
      <c r="I795" s="112" t="s">
        <v>657</v>
      </c>
      <c r="J795" s="133">
        <v>11980</v>
      </c>
      <c r="K795" s="113" t="s">
        <v>823</v>
      </c>
      <c r="L795" s="113" t="s">
        <v>8</v>
      </c>
      <c r="M795" s="116" t="s">
        <v>5</v>
      </c>
      <c r="N795" s="111" t="s">
        <v>668</v>
      </c>
      <c r="O795" s="117" t="s">
        <v>668</v>
      </c>
      <c r="P795" s="118" t="s">
        <v>744</v>
      </c>
      <c r="Q795" s="123">
        <v>45395</v>
      </c>
      <c r="R795" s="120" t="s">
        <v>100</v>
      </c>
      <c r="S795" s="132" t="s">
        <v>1898</v>
      </c>
    </row>
    <row r="796" spans="1:19" x14ac:dyDescent="0.25">
      <c r="A796" s="111">
        <v>790</v>
      </c>
      <c r="B796" s="111">
        <v>20531473</v>
      </c>
      <c r="C796" s="112" t="s">
        <v>1479</v>
      </c>
      <c r="D796" s="112" t="s">
        <v>10750</v>
      </c>
      <c r="E796" s="112" t="s">
        <v>48</v>
      </c>
      <c r="F796" s="112" t="s">
        <v>2399</v>
      </c>
      <c r="G796" s="113" t="s">
        <v>21</v>
      </c>
      <c r="H796" s="111">
        <v>2</v>
      </c>
      <c r="I796" s="112" t="s">
        <v>657</v>
      </c>
      <c r="J796" s="133">
        <v>12000</v>
      </c>
      <c r="K796" s="113" t="s">
        <v>698</v>
      </c>
      <c r="L796" s="113" t="s">
        <v>8</v>
      </c>
      <c r="M796" s="116" t="s">
        <v>9</v>
      </c>
      <c r="N796" s="111" t="s">
        <v>668</v>
      </c>
      <c r="O796" s="117" t="s">
        <v>668</v>
      </c>
      <c r="P796" s="118" t="s">
        <v>830</v>
      </c>
      <c r="Q796" s="123">
        <v>45395</v>
      </c>
      <c r="R796" s="120" t="s">
        <v>100</v>
      </c>
      <c r="S796" s="132" t="s">
        <v>1898</v>
      </c>
    </row>
    <row r="797" spans="1:19" x14ac:dyDescent="0.25">
      <c r="A797" s="111">
        <v>791</v>
      </c>
      <c r="B797" s="111">
        <v>20531489</v>
      </c>
      <c r="C797" s="112" t="s">
        <v>1084</v>
      </c>
      <c r="D797" s="112" t="s">
        <v>10734</v>
      </c>
      <c r="E797" s="112" t="s">
        <v>48</v>
      </c>
      <c r="F797" s="112" t="s">
        <v>2399</v>
      </c>
      <c r="G797" s="113" t="s">
        <v>21</v>
      </c>
      <c r="H797" s="111">
        <v>40</v>
      </c>
      <c r="I797" s="112" t="s">
        <v>657</v>
      </c>
      <c r="J797" s="133">
        <v>11403</v>
      </c>
      <c r="K797" s="113" t="s">
        <v>823</v>
      </c>
      <c r="L797" s="113" t="s">
        <v>8</v>
      </c>
      <c r="M797" s="116" t="s">
        <v>2</v>
      </c>
      <c r="N797" s="111" t="s">
        <v>668</v>
      </c>
      <c r="O797" s="117" t="s">
        <v>668</v>
      </c>
      <c r="P797" s="118" t="s">
        <v>744</v>
      </c>
      <c r="Q797" s="123">
        <v>45395</v>
      </c>
      <c r="R797" s="120" t="s">
        <v>100</v>
      </c>
      <c r="S797" s="132" t="s">
        <v>1898</v>
      </c>
    </row>
    <row r="798" spans="1:19" x14ac:dyDescent="0.25">
      <c r="A798" s="125">
        <v>792</v>
      </c>
      <c r="B798" s="111">
        <v>20531539</v>
      </c>
      <c r="C798" s="112" t="s">
        <v>785</v>
      </c>
      <c r="D798" s="112" t="s">
        <v>7473</v>
      </c>
      <c r="E798" s="112" t="s">
        <v>48</v>
      </c>
      <c r="F798" s="112" t="s">
        <v>1751</v>
      </c>
      <c r="G798" s="113" t="s">
        <v>21</v>
      </c>
      <c r="H798" s="111">
        <v>10</v>
      </c>
      <c r="I798" s="112" t="s">
        <v>657</v>
      </c>
      <c r="J798" s="133">
        <v>9000</v>
      </c>
      <c r="K798" s="113" t="s">
        <v>698</v>
      </c>
      <c r="L798" s="113" t="s">
        <v>1</v>
      </c>
      <c r="M798" s="116" t="s">
        <v>2</v>
      </c>
      <c r="N798" s="111" t="s">
        <v>668</v>
      </c>
      <c r="O798" s="117" t="s">
        <v>668</v>
      </c>
      <c r="P798" s="118" t="s">
        <v>1735</v>
      </c>
      <c r="Q798" s="123">
        <v>45396</v>
      </c>
      <c r="R798" s="120" t="s">
        <v>100</v>
      </c>
      <c r="S798" s="132" t="s">
        <v>1898</v>
      </c>
    </row>
    <row r="799" spans="1:19" x14ac:dyDescent="0.25">
      <c r="A799" s="125">
        <v>793</v>
      </c>
      <c r="B799" s="111">
        <v>20531553</v>
      </c>
      <c r="C799" s="112" t="s">
        <v>824</v>
      </c>
      <c r="D799" s="112" t="s">
        <v>12117</v>
      </c>
      <c r="E799" s="112" t="s">
        <v>54</v>
      </c>
      <c r="F799" s="112" t="s">
        <v>1179</v>
      </c>
      <c r="G799" s="113" t="s">
        <v>14</v>
      </c>
      <c r="H799" s="111">
        <v>1</v>
      </c>
      <c r="I799" s="112" t="s">
        <v>724</v>
      </c>
      <c r="J799" s="133">
        <v>14372</v>
      </c>
      <c r="K799" s="113" t="s">
        <v>2271</v>
      </c>
      <c r="L799" s="113" t="s">
        <v>1</v>
      </c>
      <c r="M799" s="116" t="s">
        <v>5</v>
      </c>
      <c r="N799" s="111" t="s">
        <v>668</v>
      </c>
      <c r="O799" s="117" t="s">
        <v>668</v>
      </c>
      <c r="P799" s="118" t="s">
        <v>678</v>
      </c>
      <c r="Q799" s="123">
        <v>45399</v>
      </c>
      <c r="R799" s="120" t="s">
        <v>100</v>
      </c>
      <c r="S799" s="132" t="s">
        <v>1898</v>
      </c>
    </row>
    <row r="800" spans="1:19" x14ac:dyDescent="0.25">
      <c r="A800" s="111">
        <v>794</v>
      </c>
      <c r="B800" s="111">
        <v>20531578</v>
      </c>
      <c r="C800" s="112" t="s">
        <v>12115</v>
      </c>
      <c r="D800" s="112" t="s">
        <v>12116</v>
      </c>
      <c r="E800" s="112" t="s">
        <v>54</v>
      </c>
      <c r="F800" s="112" t="s">
        <v>1179</v>
      </c>
      <c r="G800" s="113" t="s">
        <v>14</v>
      </c>
      <c r="H800" s="111">
        <v>1</v>
      </c>
      <c r="I800" s="112" t="s">
        <v>724</v>
      </c>
      <c r="J800" s="133">
        <v>14372</v>
      </c>
      <c r="K800" s="113" t="s">
        <v>2271</v>
      </c>
      <c r="L800" s="113" t="s">
        <v>12</v>
      </c>
      <c r="M800" s="116" t="s">
        <v>5</v>
      </c>
      <c r="N800" s="111" t="s">
        <v>668</v>
      </c>
      <c r="O800" s="117" t="s">
        <v>668</v>
      </c>
      <c r="P800" s="118" t="s">
        <v>830</v>
      </c>
      <c r="Q800" s="123">
        <v>45399</v>
      </c>
      <c r="R800" s="120" t="s">
        <v>100</v>
      </c>
      <c r="S800" s="132" t="s">
        <v>1898</v>
      </c>
    </row>
    <row r="801" spans="1:19" x14ac:dyDescent="0.25">
      <c r="A801" s="111">
        <v>795</v>
      </c>
      <c r="B801" s="111">
        <v>20531580</v>
      </c>
      <c r="C801" s="112" t="s">
        <v>905</v>
      </c>
      <c r="D801" s="112" t="s">
        <v>10362</v>
      </c>
      <c r="E801" s="112" t="s">
        <v>35</v>
      </c>
      <c r="F801" s="112" t="s">
        <v>1800</v>
      </c>
      <c r="G801" s="113" t="s">
        <v>42</v>
      </c>
      <c r="H801" s="111">
        <v>1</v>
      </c>
      <c r="I801" s="112" t="s">
        <v>657</v>
      </c>
      <c r="J801" s="133">
        <v>7572</v>
      </c>
      <c r="K801" s="113" t="s">
        <v>673</v>
      </c>
      <c r="L801" s="113" t="s">
        <v>1</v>
      </c>
      <c r="M801" s="116" t="s">
        <v>5</v>
      </c>
      <c r="N801" s="111" t="s">
        <v>668</v>
      </c>
      <c r="O801" s="117" t="s">
        <v>668</v>
      </c>
      <c r="P801" s="118" t="s">
        <v>803</v>
      </c>
      <c r="Q801" s="123">
        <v>45395</v>
      </c>
      <c r="R801" s="120" t="s">
        <v>100</v>
      </c>
      <c r="S801" s="132" t="s">
        <v>1898</v>
      </c>
    </row>
    <row r="802" spans="1:19" x14ac:dyDescent="0.25">
      <c r="A802" s="125">
        <v>796</v>
      </c>
      <c r="B802" s="111">
        <v>20531582</v>
      </c>
      <c r="C802" s="112" t="s">
        <v>933</v>
      </c>
      <c r="D802" s="112" t="s">
        <v>21921</v>
      </c>
      <c r="E802" s="112" t="s">
        <v>0</v>
      </c>
      <c r="F802" s="112" t="s">
        <v>703</v>
      </c>
      <c r="G802" s="113" t="s">
        <v>29</v>
      </c>
      <c r="H802" s="111">
        <v>1</v>
      </c>
      <c r="I802" s="112" t="s">
        <v>724</v>
      </c>
      <c r="J802" s="133">
        <v>8000</v>
      </c>
      <c r="K802" s="113" t="s">
        <v>21922</v>
      </c>
      <c r="L802" s="113" t="s">
        <v>12</v>
      </c>
      <c r="M802" s="116" t="s">
        <v>9</v>
      </c>
      <c r="N802" s="111" t="s">
        <v>665</v>
      </c>
      <c r="O802" s="117" t="s">
        <v>675</v>
      </c>
      <c r="P802" s="118" t="s">
        <v>21923</v>
      </c>
      <c r="Q802" s="123">
        <v>45401</v>
      </c>
      <c r="R802" s="120" t="s">
        <v>99</v>
      </c>
      <c r="S802" s="132" t="s">
        <v>1898</v>
      </c>
    </row>
    <row r="803" spans="1:19" x14ac:dyDescent="0.25">
      <c r="A803" s="125">
        <v>797</v>
      </c>
      <c r="B803" s="111">
        <v>20531603</v>
      </c>
      <c r="C803" s="112" t="s">
        <v>1077</v>
      </c>
      <c r="D803" s="112" t="s">
        <v>12113</v>
      </c>
      <c r="E803" s="112" t="s">
        <v>54</v>
      </c>
      <c r="F803" s="112" t="s">
        <v>1179</v>
      </c>
      <c r="G803" s="113" t="s">
        <v>14</v>
      </c>
      <c r="H803" s="111">
        <v>1</v>
      </c>
      <c r="I803" s="112" t="s">
        <v>724</v>
      </c>
      <c r="J803" s="133">
        <v>14372</v>
      </c>
      <c r="K803" s="113" t="s">
        <v>12114</v>
      </c>
      <c r="L803" s="113" t="s">
        <v>8</v>
      </c>
      <c r="M803" s="116" t="s">
        <v>5</v>
      </c>
      <c r="N803" s="111" t="s">
        <v>668</v>
      </c>
      <c r="O803" s="117" t="s">
        <v>668</v>
      </c>
      <c r="P803" s="118" t="s">
        <v>830</v>
      </c>
      <c r="Q803" s="123">
        <v>45399</v>
      </c>
      <c r="R803" s="120" t="s">
        <v>100</v>
      </c>
      <c r="S803" s="132" t="s">
        <v>1898</v>
      </c>
    </row>
    <row r="804" spans="1:19" x14ac:dyDescent="0.25">
      <c r="A804" s="111">
        <v>798</v>
      </c>
      <c r="B804" s="111">
        <v>20531614</v>
      </c>
      <c r="C804" s="112" t="s">
        <v>1777</v>
      </c>
      <c r="D804" s="112" t="s">
        <v>12111</v>
      </c>
      <c r="E804" s="112" t="s">
        <v>54</v>
      </c>
      <c r="F804" s="112" t="s">
        <v>1179</v>
      </c>
      <c r="G804" s="113" t="s">
        <v>14</v>
      </c>
      <c r="H804" s="111">
        <v>1</v>
      </c>
      <c r="I804" s="112" t="s">
        <v>724</v>
      </c>
      <c r="J804" s="133">
        <v>14372</v>
      </c>
      <c r="K804" s="113" t="s">
        <v>12112</v>
      </c>
      <c r="L804" s="113" t="s">
        <v>12</v>
      </c>
      <c r="M804" s="116" t="s">
        <v>5</v>
      </c>
      <c r="N804" s="111" t="s">
        <v>668</v>
      </c>
      <c r="O804" s="117" t="s">
        <v>668</v>
      </c>
      <c r="P804" s="118" t="s">
        <v>1069</v>
      </c>
      <c r="Q804" s="123">
        <v>45399</v>
      </c>
      <c r="R804" s="120" t="s">
        <v>100</v>
      </c>
      <c r="S804" s="132" t="s">
        <v>1898</v>
      </c>
    </row>
    <row r="805" spans="1:19" x14ac:dyDescent="0.25">
      <c r="A805" s="111">
        <v>799</v>
      </c>
      <c r="B805" s="111">
        <v>20531623</v>
      </c>
      <c r="C805" s="112" t="s">
        <v>3529</v>
      </c>
      <c r="D805" s="112" t="s">
        <v>3530</v>
      </c>
      <c r="E805" s="112" t="s">
        <v>35</v>
      </c>
      <c r="F805" s="112" t="s">
        <v>1274</v>
      </c>
      <c r="G805" s="113" t="s">
        <v>10</v>
      </c>
      <c r="H805" s="111">
        <v>1</v>
      </c>
      <c r="I805" s="112" t="s">
        <v>657</v>
      </c>
      <c r="J805" s="133">
        <v>16000</v>
      </c>
      <c r="K805" s="113" t="s">
        <v>658</v>
      </c>
      <c r="L805" s="113" t="s">
        <v>4</v>
      </c>
      <c r="M805" s="116" t="s">
        <v>18</v>
      </c>
      <c r="N805" s="111" t="s">
        <v>668</v>
      </c>
      <c r="O805" s="117" t="s">
        <v>668</v>
      </c>
      <c r="P805" s="118" t="s">
        <v>1622</v>
      </c>
      <c r="Q805" s="123">
        <v>45396</v>
      </c>
      <c r="R805" s="120" t="s">
        <v>100</v>
      </c>
      <c r="S805" s="132" t="s">
        <v>1898</v>
      </c>
    </row>
    <row r="806" spans="1:19" x14ac:dyDescent="0.25">
      <c r="A806" s="125">
        <v>800</v>
      </c>
      <c r="B806" s="111">
        <v>20531627</v>
      </c>
      <c r="C806" s="112" t="s">
        <v>1272</v>
      </c>
      <c r="D806" s="112" t="s">
        <v>11472</v>
      </c>
      <c r="E806" s="112" t="s">
        <v>0</v>
      </c>
      <c r="F806" s="112" t="s">
        <v>819</v>
      </c>
      <c r="G806" s="113" t="s">
        <v>33</v>
      </c>
      <c r="H806" s="111">
        <v>10</v>
      </c>
      <c r="I806" s="112" t="s">
        <v>724</v>
      </c>
      <c r="J806" s="133">
        <v>8120</v>
      </c>
      <c r="K806" s="113" t="s">
        <v>11473</v>
      </c>
      <c r="L806" s="113" t="s">
        <v>1</v>
      </c>
      <c r="M806" s="116" t="s">
        <v>2</v>
      </c>
      <c r="N806" s="111" t="s">
        <v>668</v>
      </c>
      <c r="O806" s="117" t="s">
        <v>668</v>
      </c>
      <c r="P806" s="118" t="s">
        <v>992</v>
      </c>
      <c r="Q806" s="123">
        <v>45397</v>
      </c>
      <c r="R806" s="120" t="s">
        <v>100</v>
      </c>
      <c r="S806" s="132" t="s">
        <v>1898</v>
      </c>
    </row>
    <row r="807" spans="1:19" x14ac:dyDescent="0.25">
      <c r="A807" s="125">
        <v>801</v>
      </c>
      <c r="B807" s="111">
        <v>20531628</v>
      </c>
      <c r="C807" s="112" t="s">
        <v>768</v>
      </c>
      <c r="D807" s="112" t="s">
        <v>2630</v>
      </c>
      <c r="E807" s="112" t="s">
        <v>35</v>
      </c>
      <c r="F807" s="112" t="s">
        <v>1274</v>
      </c>
      <c r="G807" s="113" t="s">
        <v>10</v>
      </c>
      <c r="H807" s="111">
        <v>1</v>
      </c>
      <c r="I807" s="112" t="s">
        <v>657</v>
      </c>
      <c r="J807" s="133">
        <v>13000</v>
      </c>
      <c r="K807" s="113" t="s">
        <v>673</v>
      </c>
      <c r="L807" s="113" t="s">
        <v>4</v>
      </c>
      <c r="M807" s="116" t="s">
        <v>9</v>
      </c>
      <c r="N807" s="111" t="s">
        <v>668</v>
      </c>
      <c r="O807" s="117" t="s">
        <v>668</v>
      </c>
      <c r="P807" s="118" t="s">
        <v>1592</v>
      </c>
      <c r="Q807" s="123">
        <v>45396</v>
      </c>
      <c r="R807" s="120" t="s">
        <v>100</v>
      </c>
      <c r="S807" s="132" t="s">
        <v>1898</v>
      </c>
    </row>
    <row r="808" spans="1:19" x14ac:dyDescent="0.25">
      <c r="A808" s="111">
        <v>802</v>
      </c>
      <c r="B808" s="111">
        <v>20531629</v>
      </c>
      <c r="C808" s="112" t="s">
        <v>12109</v>
      </c>
      <c r="D808" s="112" t="s">
        <v>12110</v>
      </c>
      <c r="E808" s="112" t="s">
        <v>54</v>
      </c>
      <c r="F808" s="112" t="s">
        <v>1179</v>
      </c>
      <c r="G808" s="113" t="s">
        <v>14</v>
      </c>
      <c r="H808" s="111">
        <v>2</v>
      </c>
      <c r="I808" s="112" t="s">
        <v>724</v>
      </c>
      <c r="J808" s="133">
        <v>14372</v>
      </c>
      <c r="K808" s="113" t="s">
        <v>9653</v>
      </c>
      <c r="L808" s="113" t="s">
        <v>1</v>
      </c>
      <c r="M808" s="116" t="s">
        <v>5</v>
      </c>
      <c r="N808" s="111" t="s">
        <v>668</v>
      </c>
      <c r="O808" s="117" t="s">
        <v>668</v>
      </c>
      <c r="P808" s="118" t="s">
        <v>3006</v>
      </c>
      <c r="Q808" s="123">
        <v>45399</v>
      </c>
      <c r="R808" s="120" t="s">
        <v>100</v>
      </c>
      <c r="S808" s="132" t="s">
        <v>1898</v>
      </c>
    </row>
    <row r="809" spans="1:19" x14ac:dyDescent="0.25">
      <c r="A809" s="111">
        <v>803</v>
      </c>
      <c r="B809" s="111">
        <v>20531641</v>
      </c>
      <c r="C809" s="112" t="s">
        <v>3063</v>
      </c>
      <c r="D809" s="112" t="s">
        <v>2698</v>
      </c>
      <c r="E809" s="112" t="s">
        <v>35</v>
      </c>
      <c r="F809" s="112" t="s">
        <v>845</v>
      </c>
      <c r="G809" s="113" t="s">
        <v>14</v>
      </c>
      <c r="H809" s="111">
        <v>1</v>
      </c>
      <c r="I809" s="112" t="s">
        <v>657</v>
      </c>
      <c r="J809" s="133">
        <v>16000</v>
      </c>
      <c r="K809" s="113" t="s">
        <v>658</v>
      </c>
      <c r="L809" s="113" t="s">
        <v>4</v>
      </c>
      <c r="M809" s="116" t="s">
        <v>9</v>
      </c>
      <c r="N809" s="111" t="s">
        <v>668</v>
      </c>
      <c r="O809" s="117" t="s">
        <v>668</v>
      </c>
      <c r="P809" s="118" t="s">
        <v>1319</v>
      </c>
      <c r="Q809" s="123">
        <v>45396</v>
      </c>
      <c r="R809" s="120" t="s">
        <v>100</v>
      </c>
      <c r="S809" s="132" t="s">
        <v>1898</v>
      </c>
    </row>
    <row r="810" spans="1:19" x14ac:dyDescent="0.25">
      <c r="A810" s="125">
        <v>804</v>
      </c>
      <c r="B810" s="111">
        <v>20531644</v>
      </c>
      <c r="C810" s="112" t="s">
        <v>2401</v>
      </c>
      <c r="D810" s="112" t="s">
        <v>3491</v>
      </c>
      <c r="E810" s="112" t="s">
        <v>35</v>
      </c>
      <c r="F810" s="112" t="s">
        <v>1607</v>
      </c>
      <c r="G810" s="113" t="s">
        <v>49</v>
      </c>
      <c r="H810" s="111">
        <v>1</v>
      </c>
      <c r="I810" s="112" t="s">
        <v>657</v>
      </c>
      <c r="J810" s="133">
        <v>9000</v>
      </c>
      <c r="K810" s="113" t="s">
        <v>658</v>
      </c>
      <c r="L810" s="113" t="s">
        <v>4</v>
      </c>
      <c r="M810" s="116" t="s">
        <v>5</v>
      </c>
      <c r="N810" s="111" t="s">
        <v>665</v>
      </c>
      <c r="O810" s="117" t="s">
        <v>760</v>
      </c>
      <c r="P810" s="118" t="s">
        <v>3492</v>
      </c>
      <c r="Q810" s="123">
        <v>45396</v>
      </c>
      <c r="R810" s="120" t="s">
        <v>100</v>
      </c>
      <c r="S810" s="132" t="s">
        <v>1898</v>
      </c>
    </row>
    <row r="811" spans="1:19" x14ac:dyDescent="0.25">
      <c r="A811" s="125">
        <v>805</v>
      </c>
      <c r="B811" s="111">
        <v>20531650</v>
      </c>
      <c r="C811" s="112" t="s">
        <v>3481</v>
      </c>
      <c r="D811" s="112" t="s">
        <v>3482</v>
      </c>
      <c r="E811" s="112" t="s">
        <v>35</v>
      </c>
      <c r="F811" s="112" t="s">
        <v>1274</v>
      </c>
      <c r="G811" s="113" t="s">
        <v>21</v>
      </c>
      <c r="H811" s="111">
        <v>1</v>
      </c>
      <c r="I811" s="112" t="s">
        <v>657</v>
      </c>
      <c r="J811" s="133">
        <v>13500</v>
      </c>
      <c r="K811" s="113" t="s">
        <v>11144</v>
      </c>
      <c r="L811" s="113" t="s">
        <v>12</v>
      </c>
      <c r="M811" s="116" t="s">
        <v>37</v>
      </c>
      <c r="N811" s="111" t="s">
        <v>668</v>
      </c>
      <c r="O811" s="117" t="s">
        <v>668</v>
      </c>
      <c r="P811" s="118" t="s">
        <v>3204</v>
      </c>
      <c r="Q811" s="123">
        <v>45396</v>
      </c>
      <c r="R811" s="120" t="s">
        <v>100</v>
      </c>
      <c r="S811" s="132" t="s">
        <v>1898</v>
      </c>
    </row>
    <row r="812" spans="1:19" x14ac:dyDescent="0.25">
      <c r="A812" s="111">
        <v>806</v>
      </c>
      <c r="B812" s="111">
        <v>20531651</v>
      </c>
      <c r="C812" s="112" t="s">
        <v>5048</v>
      </c>
      <c r="D812" s="112" t="s">
        <v>10733</v>
      </c>
      <c r="E812" s="112" t="s">
        <v>35</v>
      </c>
      <c r="F812" s="112" t="s">
        <v>1019</v>
      </c>
      <c r="G812" s="113" t="s">
        <v>16</v>
      </c>
      <c r="H812" s="111">
        <v>1</v>
      </c>
      <c r="I812" s="112" t="s">
        <v>657</v>
      </c>
      <c r="J812" s="133">
        <v>11403</v>
      </c>
      <c r="K812" s="113" t="s">
        <v>658</v>
      </c>
      <c r="L812" s="113" t="s">
        <v>25</v>
      </c>
      <c r="M812" s="116" t="s">
        <v>5</v>
      </c>
      <c r="N812" s="111" t="s">
        <v>668</v>
      </c>
      <c r="O812" s="117" t="s">
        <v>668</v>
      </c>
      <c r="P812" s="118" t="s">
        <v>3020</v>
      </c>
      <c r="Q812" s="123">
        <v>45395</v>
      </c>
      <c r="R812" s="120" t="s">
        <v>100</v>
      </c>
      <c r="S812" s="132" t="s">
        <v>1898</v>
      </c>
    </row>
    <row r="813" spans="1:19" x14ac:dyDescent="0.25">
      <c r="A813" s="111">
        <v>807</v>
      </c>
      <c r="B813" s="111">
        <v>20531658</v>
      </c>
      <c r="C813" s="112" t="s">
        <v>11469</v>
      </c>
      <c r="D813" s="112" t="s">
        <v>11470</v>
      </c>
      <c r="E813" s="112" t="s">
        <v>0</v>
      </c>
      <c r="F813" s="112" t="s">
        <v>819</v>
      </c>
      <c r="G813" s="113" t="s">
        <v>33</v>
      </c>
      <c r="H813" s="111">
        <v>10</v>
      </c>
      <c r="I813" s="112" t="s">
        <v>724</v>
      </c>
      <c r="J813" s="133">
        <v>8120</v>
      </c>
      <c r="K813" s="113" t="s">
        <v>11471</v>
      </c>
      <c r="L813" s="113" t="s">
        <v>1</v>
      </c>
      <c r="M813" s="116" t="s">
        <v>2</v>
      </c>
      <c r="N813" s="111" t="s">
        <v>668</v>
      </c>
      <c r="O813" s="117" t="s">
        <v>668</v>
      </c>
      <c r="P813" s="118" t="s">
        <v>1946</v>
      </c>
      <c r="Q813" s="123">
        <v>45397</v>
      </c>
      <c r="R813" s="120" t="s">
        <v>100</v>
      </c>
      <c r="S813" s="132" t="s">
        <v>1898</v>
      </c>
    </row>
    <row r="814" spans="1:19" x14ac:dyDescent="0.25">
      <c r="A814" s="125">
        <v>808</v>
      </c>
      <c r="B814" s="111">
        <v>20531663</v>
      </c>
      <c r="C814" s="112" t="s">
        <v>4510</v>
      </c>
      <c r="D814" s="112" t="s">
        <v>11831</v>
      </c>
      <c r="E814" s="112" t="s">
        <v>0</v>
      </c>
      <c r="F814" s="112" t="s">
        <v>754</v>
      </c>
      <c r="G814" s="113" t="s">
        <v>34</v>
      </c>
      <c r="H814" s="111">
        <v>1</v>
      </c>
      <c r="I814" s="112" t="s">
        <v>657</v>
      </c>
      <c r="J814" s="133">
        <v>13600</v>
      </c>
      <c r="K814" s="113" t="s">
        <v>698</v>
      </c>
      <c r="L814" s="113" t="s">
        <v>25</v>
      </c>
      <c r="M814" s="116" t="s">
        <v>18</v>
      </c>
      <c r="N814" s="111" t="s">
        <v>668</v>
      </c>
      <c r="O814" s="117" t="s">
        <v>668</v>
      </c>
      <c r="P814" s="118" t="s">
        <v>932</v>
      </c>
      <c r="Q814" s="123">
        <v>45397</v>
      </c>
      <c r="R814" s="120" t="s">
        <v>100</v>
      </c>
      <c r="S814" s="132" t="s">
        <v>1898</v>
      </c>
    </row>
    <row r="815" spans="1:19" x14ac:dyDescent="0.25">
      <c r="A815" s="125">
        <v>809</v>
      </c>
      <c r="B815" s="111">
        <v>20531664</v>
      </c>
      <c r="C815" s="112" t="s">
        <v>881</v>
      </c>
      <c r="D815" s="112" t="s">
        <v>3469</v>
      </c>
      <c r="E815" s="112" t="s">
        <v>35</v>
      </c>
      <c r="F815" s="112" t="s">
        <v>845</v>
      </c>
      <c r="G815" s="113" t="s">
        <v>3</v>
      </c>
      <c r="H815" s="111">
        <v>1</v>
      </c>
      <c r="I815" s="112" t="s">
        <v>657</v>
      </c>
      <c r="J815" s="133">
        <v>7572</v>
      </c>
      <c r="K815" s="113" t="s">
        <v>10906</v>
      </c>
      <c r="L815" s="113" t="s">
        <v>25</v>
      </c>
      <c r="M815" s="116" t="s">
        <v>5</v>
      </c>
      <c r="N815" s="111" t="s">
        <v>668</v>
      </c>
      <c r="O815" s="117" t="s">
        <v>668</v>
      </c>
      <c r="P815" s="118" t="s">
        <v>1322</v>
      </c>
      <c r="Q815" s="123">
        <v>45396</v>
      </c>
      <c r="R815" s="120" t="s">
        <v>100</v>
      </c>
      <c r="S815" s="132" t="s">
        <v>1898</v>
      </c>
    </row>
    <row r="816" spans="1:19" x14ac:dyDescent="0.25">
      <c r="A816" s="111">
        <v>810</v>
      </c>
      <c r="B816" s="111">
        <v>20531670</v>
      </c>
      <c r="C816" s="112" t="s">
        <v>6356</v>
      </c>
      <c r="D816" s="112" t="s">
        <v>3464</v>
      </c>
      <c r="E816" s="112" t="s">
        <v>35</v>
      </c>
      <c r="F816" s="112" t="s">
        <v>845</v>
      </c>
      <c r="G816" s="113" t="s">
        <v>43</v>
      </c>
      <c r="H816" s="111">
        <v>2</v>
      </c>
      <c r="I816" s="112" t="s">
        <v>657</v>
      </c>
      <c r="J816" s="133">
        <v>7572</v>
      </c>
      <c r="K816" s="113" t="s">
        <v>10905</v>
      </c>
      <c r="L816" s="113" t="s">
        <v>25</v>
      </c>
      <c r="M816" s="116" t="s">
        <v>2</v>
      </c>
      <c r="N816" s="111" t="s">
        <v>668</v>
      </c>
      <c r="O816" s="117" t="s">
        <v>668</v>
      </c>
      <c r="P816" s="118" t="s">
        <v>3405</v>
      </c>
      <c r="Q816" s="123">
        <v>45396</v>
      </c>
      <c r="R816" s="120" t="s">
        <v>100</v>
      </c>
      <c r="S816" s="132" t="s">
        <v>1898</v>
      </c>
    </row>
    <row r="817" spans="1:19" x14ac:dyDescent="0.25">
      <c r="A817" s="111">
        <v>811</v>
      </c>
      <c r="B817" s="111">
        <v>20531681</v>
      </c>
      <c r="C817" s="112" t="s">
        <v>2028</v>
      </c>
      <c r="D817" s="112" t="s">
        <v>12671</v>
      </c>
      <c r="E817" s="112" t="s">
        <v>0</v>
      </c>
      <c r="F817" s="112" t="s">
        <v>819</v>
      </c>
      <c r="G817" s="113" t="s">
        <v>14</v>
      </c>
      <c r="H817" s="111">
        <v>5</v>
      </c>
      <c r="I817" s="112" t="s">
        <v>662</v>
      </c>
      <c r="J817" s="133">
        <v>8000</v>
      </c>
      <c r="K817" s="113" t="s">
        <v>12672</v>
      </c>
      <c r="L817" s="113" t="s">
        <v>1</v>
      </c>
      <c r="M817" s="116" t="s">
        <v>9</v>
      </c>
      <c r="N817" s="111" t="s">
        <v>4939</v>
      </c>
      <c r="O817" s="117" t="s">
        <v>4939</v>
      </c>
      <c r="P817" s="118" t="s">
        <v>3020</v>
      </c>
      <c r="Q817" s="123">
        <v>45457</v>
      </c>
      <c r="R817" s="120" t="s">
        <v>99</v>
      </c>
      <c r="S817" s="132" t="s">
        <v>1898</v>
      </c>
    </row>
    <row r="818" spans="1:19" x14ac:dyDescent="0.25">
      <c r="A818" s="125">
        <v>812</v>
      </c>
      <c r="B818" s="111">
        <v>20531698</v>
      </c>
      <c r="C818" s="112" t="s">
        <v>838</v>
      </c>
      <c r="D818" s="112" t="s">
        <v>10901</v>
      </c>
      <c r="E818" s="112" t="s">
        <v>48</v>
      </c>
      <c r="F818" s="112" t="s">
        <v>672</v>
      </c>
      <c r="G818" s="113" t="s">
        <v>23</v>
      </c>
      <c r="H818" s="111">
        <v>10</v>
      </c>
      <c r="I818" s="112" t="s">
        <v>657</v>
      </c>
      <c r="J818" s="133">
        <v>7572</v>
      </c>
      <c r="K818" s="113" t="s">
        <v>10902</v>
      </c>
      <c r="L818" s="113" t="s">
        <v>25</v>
      </c>
      <c r="M818" s="116" t="s">
        <v>5</v>
      </c>
      <c r="N818" s="111" t="s">
        <v>668</v>
      </c>
      <c r="O818" s="117" t="s">
        <v>668</v>
      </c>
      <c r="P818" s="118" t="s">
        <v>715</v>
      </c>
      <c r="Q818" s="123">
        <v>45396</v>
      </c>
      <c r="R818" s="120" t="s">
        <v>100</v>
      </c>
      <c r="S818" s="132" t="s">
        <v>1898</v>
      </c>
    </row>
    <row r="819" spans="1:19" x14ac:dyDescent="0.25">
      <c r="A819" s="125">
        <v>813</v>
      </c>
      <c r="B819" s="111">
        <v>20531729</v>
      </c>
      <c r="C819" s="112" t="s">
        <v>741</v>
      </c>
      <c r="D819" s="112" t="s">
        <v>11388</v>
      </c>
      <c r="E819" s="112" t="s">
        <v>35</v>
      </c>
      <c r="F819" s="112" t="s">
        <v>1274</v>
      </c>
      <c r="G819" s="113" t="s">
        <v>45</v>
      </c>
      <c r="H819" s="111">
        <v>1</v>
      </c>
      <c r="I819" s="112" t="s">
        <v>657</v>
      </c>
      <c r="J819" s="133">
        <v>8000</v>
      </c>
      <c r="K819" s="113" t="s">
        <v>11389</v>
      </c>
      <c r="L819" s="113" t="s">
        <v>25</v>
      </c>
      <c r="M819" s="116" t="s">
        <v>5</v>
      </c>
      <c r="N819" s="111" t="s">
        <v>668</v>
      </c>
      <c r="O819" s="117" t="s">
        <v>668</v>
      </c>
      <c r="P819" s="118" t="s">
        <v>2126</v>
      </c>
      <c r="Q819" s="123">
        <v>45397</v>
      </c>
      <c r="R819" s="120" t="s">
        <v>100</v>
      </c>
      <c r="S819" s="132" t="s">
        <v>1898</v>
      </c>
    </row>
    <row r="820" spans="1:19" x14ac:dyDescent="0.25">
      <c r="A820" s="111">
        <v>814</v>
      </c>
      <c r="B820" s="111">
        <v>20531740</v>
      </c>
      <c r="C820" s="112" t="s">
        <v>25210</v>
      </c>
      <c r="D820" s="112" t="s">
        <v>11787</v>
      </c>
      <c r="E820" s="112" t="s">
        <v>35</v>
      </c>
      <c r="F820" s="112" t="s">
        <v>1732</v>
      </c>
      <c r="G820" s="113" t="s">
        <v>34</v>
      </c>
      <c r="H820" s="111">
        <v>1</v>
      </c>
      <c r="I820" s="112" t="s">
        <v>657</v>
      </c>
      <c r="J820" s="133">
        <v>12000</v>
      </c>
      <c r="K820" s="113" t="s">
        <v>658</v>
      </c>
      <c r="L820" s="113" t="s">
        <v>4</v>
      </c>
      <c r="M820" s="116" t="s">
        <v>18</v>
      </c>
      <c r="N820" s="111" t="s">
        <v>668</v>
      </c>
      <c r="O820" s="117" t="s">
        <v>668</v>
      </c>
      <c r="P820" s="118" t="s">
        <v>2213</v>
      </c>
      <c r="Q820" s="123">
        <v>45397</v>
      </c>
      <c r="R820" s="120" t="s">
        <v>100</v>
      </c>
      <c r="S820" s="132" t="s">
        <v>1898</v>
      </c>
    </row>
    <row r="821" spans="1:19" x14ac:dyDescent="0.25">
      <c r="A821" s="111">
        <v>815</v>
      </c>
      <c r="B821" s="111">
        <v>20531762</v>
      </c>
      <c r="C821" s="112" t="s">
        <v>871</v>
      </c>
      <c r="D821" s="112" t="s">
        <v>12072</v>
      </c>
      <c r="E821" s="112" t="s">
        <v>0</v>
      </c>
      <c r="F821" s="112" t="s">
        <v>664</v>
      </c>
      <c r="G821" s="113" t="s">
        <v>45</v>
      </c>
      <c r="H821" s="111">
        <v>50</v>
      </c>
      <c r="I821" s="112" t="s">
        <v>657</v>
      </c>
      <c r="J821" s="133">
        <v>7600</v>
      </c>
      <c r="K821" s="113" t="s">
        <v>12073</v>
      </c>
      <c r="L821" s="113" t="s">
        <v>15</v>
      </c>
      <c r="M821" s="116" t="s">
        <v>5</v>
      </c>
      <c r="N821" s="111" t="s">
        <v>668</v>
      </c>
      <c r="O821" s="117" t="s">
        <v>668</v>
      </c>
      <c r="P821" s="118" t="s">
        <v>1142</v>
      </c>
      <c r="Q821" s="123">
        <v>45399</v>
      </c>
      <c r="R821" s="120" t="s">
        <v>99</v>
      </c>
      <c r="S821" s="132" t="s">
        <v>1898</v>
      </c>
    </row>
    <row r="822" spans="1:19" x14ac:dyDescent="0.25">
      <c r="A822" s="125">
        <v>816</v>
      </c>
      <c r="B822" s="111">
        <v>20531768</v>
      </c>
      <c r="C822" s="112" t="s">
        <v>5555</v>
      </c>
      <c r="D822" s="112" t="s">
        <v>11839</v>
      </c>
      <c r="E822" s="112" t="s">
        <v>35</v>
      </c>
      <c r="F822" s="112" t="s">
        <v>1732</v>
      </c>
      <c r="G822" s="113" t="s">
        <v>34</v>
      </c>
      <c r="H822" s="111">
        <v>1</v>
      </c>
      <c r="I822" s="112" t="s">
        <v>657</v>
      </c>
      <c r="J822" s="133">
        <v>14000</v>
      </c>
      <c r="K822" s="113" t="s">
        <v>658</v>
      </c>
      <c r="L822" s="113" t="s">
        <v>4</v>
      </c>
      <c r="M822" s="116" t="s">
        <v>18</v>
      </c>
      <c r="N822" s="111" t="s">
        <v>668</v>
      </c>
      <c r="O822" s="117" t="s">
        <v>668</v>
      </c>
      <c r="P822" s="118" t="s">
        <v>11840</v>
      </c>
      <c r="Q822" s="123">
        <v>45397</v>
      </c>
      <c r="R822" s="120" t="s">
        <v>100</v>
      </c>
      <c r="S822" s="132" t="s">
        <v>1898</v>
      </c>
    </row>
    <row r="823" spans="1:19" x14ac:dyDescent="0.25">
      <c r="A823" s="125">
        <v>817</v>
      </c>
      <c r="B823" s="111">
        <v>20531781</v>
      </c>
      <c r="C823" s="112" t="s">
        <v>4088</v>
      </c>
      <c r="D823" s="112" t="s">
        <v>11130</v>
      </c>
      <c r="E823" s="112" t="s">
        <v>35</v>
      </c>
      <c r="F823" s="112" t="s">
        <v>845</v>
      </c>
      <c r="G823" s="113" t="s">
        <v>10</v>
      </c>
      <c r="H823" s="111">
        <v>1</v>
      </c>
      <c r="I823" s="112" t="s">
        <v>657</v>
      </c>
      <c r="J823" s="133">
        <v>12000</v>
      </c>
      <c r="K823" s="113" t="s">
        <v>658</v>
      </c>
      <c r="L823" s="113" t="s">
        <v>4</v>
      </c>
      <c r="M823" s="116" t="s">
        <v>5</v>
      </c>
      <c r="N823" s="111" t="s">
        <v>668</v>
      </c>
      <c r="O823" s="117" t="s">
        <v>668</v>
      </c>
      <c r="P823" s="118" t="s">
        <v>11131</v>
      </c>
      <c r="Q823" s="123">
        <v>45396</v>
      </c>
      <c r="R823" s="120" t="s">
        <v>100</v>
      </c>
      <c r="S823" s="132" t="s">
        <v>1898</v>
      </c>
    </row>
    <row r="824" spans="1:19" x14ac:dyDescent="0.25">
      <c r="A824" s="111">
        <v>818</v>
      </c>
      <c r="B824" s="111">
        <v>20531790</v>
      </c>
      <c r="C824" s="112" t="s">
        <v>3382</v>
      </c>
      <c r="D824" s="112" t="s">
        <v>10732</v>
      </c>
      <c r="E824" s="112" t="s">
        <v>35</v>
      </c>
      <c r="F824" s="112" t="s">
        <v>1019</v>
      </c>
      <c r="G824" s="113" t="s">
        <v>16</v>
      </c>
      <c r="H824" s="111">
        <v>1</v>
      </c>
      <c r="I824" s="112" t="s">
        <v>657</v>
      </c>
      <c r="J824" s="133">
        <v>11403</v>
      </c>
      <c r="K824" s="113" t="s">
        <v>658</v>
      </c>
      <c r="L824" s="113" t="s">
        <v>8</v>
      </c>
      <c r="M824" s="116" t="s">
        <v>5</v>
      </c>
      <c r="N824" s="111" t="s">
        <v>668</v>
      </c>
      <c r="O824" s="117" t="s">
        <v>668</v>
      </c>
      <c r="P824" s="118" t="s">
        <v>892</v>
      </c>
      <c r="Q824" s="123">
        <v>45395</v>
      </c>
      <c r="R824" s="120" t="s">
        <v>100</v>
      </c>
      <c r="S824" s="132" t="s">
        <v>1898</v>
      </c>
    </row>
    <row r="825" spans="1:19" x14ac:dyDescent="0.25">
      <c r="A825" s="111">
        <v>819</v>
      </c>
      <c r="B825" s="111">
        <v>20531798</v>
      </c>
      <c r="C825" s="112" t="s">
        <v>2352</v>
      </c>
      <c r="D825" s="112" t="s">
        <v>11785</v>
      </c>
      <c r="E825" s="112" t="s">
        <v>35</v>
      </c>
      <c r="F825" s="112" t="s">
        <v>1732</v>
      </c>
      <c r="G825" s="113" t="s">
        <v>34</v>
      </c>
      <c r="H825" s="111">
        <v>1</v>
      </c>
      <c r="I825" s="112" t="s">
        <v>657</v>
      </c>
      <c r="J825" s="133">
        <v>12000</v>
      </c>
      <c r="K825" s="113" t="s">
        <v>658</v>
      </c>
      <c r="L825" s="113" t="s">
        <v>4</v>
      </c>
      <c r="M825" s="116" t="s">
        <v>5</v>
      </c>
      <c r="N825" s="111" t="s">
        <v>668</v>
      </c>
      <c r="O825" s="117" t="s">
        <v>668</v>
      </c>
      <c r="P825" s="118" t="s">
        <v>9169</v>
      </c>
      <c r="Q825" s="123">
        <v>45397</v>
      </c>
      <c r="R825" s="120" t="s">
        <v>100</v>
      </c>
      <c r="S825" s="132" t="s">
        <v>1898</v>
      </c>
    </row>
    <row r="826" spans="1:19" x14ac:dyDescent="0.25">
      <c r="A826" s="125">
        <v>820</v>
      </c>
      <c r="B826" s="111">
        <v>20531819</v>
      </c>
      <c r="C826" s="112" t="s">
        <v>11745</v>
      </c>
      <c r="D826" s="112" t="s">
        <v>11746</v>
      </c>
      <c r="E826" s="112" t="s">
        <v>35</v>
      </c>
      <c r="F826" s="112" t="s">
        <v>1732</v>
      </c>
      <c r="G826" s="113" t="s">
        <v>34</v>
      </c>
      <c r="H826" s="111">
        <v>1</v>
      </c>
      <c r="I826" s="112" t="s">
        <v>657</v>
      </c>
      <c r="J826" s="133">
        <v>11403</v>
      </c>
      <c r="K826" s="113" t="s">
        <v>658</v>
      </c>
      <c r="L826" s="113" t="s">
        <v>4</v>
      </c>
      <c r="M826" s="116" t="s">
        <v>5</v>
      </c>
      <c r="N826" s="111" t="s">
        <v>665</v>
      </c>
      <c r="O826" s="117" t="s">
        <v>666</v>
      </c>
      <c r="P826" s="118" t="s">
        <v>1311</v>
      </c>
      <c r="Q826" s="123">
        <v>45397</v>
      </c>
      <c r="R826" s="120" t="s">
        <v>100</v>
      </c>
      <c r="S826" s="132" t="s">
        <v>1898</v>
      </c>
    </row>
    <row r="827" spans="1:19" x14ac:dyDescent="0.25">
      <c r="A827" s="125">
        <v>821</v>
      </c>
      <c r="B827" s="111">
        <v>20531823</v>
      </c>
      <c r="C827" s="112" t="s">
        <v>888</v>
      </c>
      <c r="D827" s="112" t="s">
        <v>12218</v>
      </c>
      <c r="E827" s="112" t="s">
        <v>48</v>
      </c>
      <c r="F827" s="112" t="s">
        <v>670</v>
      </c>
      <c r="G827" s="113" t="s">
        <v>33</v>
      </c>
      <c r="H827" s="111">
        <v>3</v>
      </c>
      <c r="I827" s="112" t="s">
        <v>657</v>
      </c>
      <c r="J827" s="133">
        <v>8000</v>
      </c>
      <c r="K827" s="113" t="s">
        <v>12219</v>
      </c>
      <c r="L827" s="113" t="s">
        <v>25</v>
      </c>
      <c r="M827" s="116" t="s">
        <v>5</v>
      </c>
      <c r="N827" s="111" t="s">
        <v>4939</v>
      </c>
      <c r="O827" s="117" t="s">
        <v>4939</v>
      </c>
      <c r="P827" s="118" t="s">
        <v>12220</v>
      </c>
      <c r="Q827" s="123">
        <v>45409</v>
      </c>
      <c r="R827" s="120" t="s">
        <v>99</v>
      </c>
      <c r="S827" s="132" t="s">
        <v>1898</v>
      </c>
    </row>
    <row r="828" spans="1:19" x14ac:dyDescent="0.25">
      <c r="A828" s="111">
        <v>822</v>
      </c>
      <c r="B828" s="111">
        <v>20531829</v>
      </c>
      <c r="C828" s="112" t="s">
        <v>1323</v>
      </c>
      <c r="D828" s="112" t="s">
        <v>2416</v>
      </c>
      <c r="E828" s="112" t="s">
        <v>48</v>
      </c>
      <c r="F828" s="112" t="s">
        <v>672</v>
      </c>
      <c r="G828" s="113" t="s">
        <v>68</v>
      </c>
      <c r="H828" s="111">
        <v>2</v>
      </c>
      <c r="I828" s="112" t="s">
        <v>657</v>
      </c>
      <c r="J828" s="133">
        <v>9800</v>
      </c>
      <c r="K828" s="113" t="s">
        <v>2807</v>
      </c>
      <c r="L828" s="113" t="s">
        <v>1</v>
      </c>
      <c r="M828" s="116" t="s">
        <v>5</v>
      </c>
      <c r="N828" s="111" t="s">
        <v>668</v>
      </c>
      <c r="O828" s="117" t="s">
        <v>668</v>
      </c>
      <c r="P828" s="118" t="s">
        <v>725</v>
      </c>
      <c r="Q828" s="123">
        <v>45396</v>
      </c>
      <c r="R828" s="120" t="s">
        <v>100</v>
      </c>
      <c r="S828" s="132" t="s">
        <v>1898</v>
      </c>
    </row>
    <row r="829" spans="1:19" x14ac:dyDescent="0.25">
      <c r="A829" s="111">
        <v>823</v>
      </c>
      <c r="B829" s="111">
        <v>20531840</v>
      </c>
      <c r="C829" s="112" t="s">
        <v>21038</v>
      </c>
      <c r="D829" s="112" t="s">
        <v>21039</v>
      </c>
      <c r="E829" s="112" t="s">
        <v>0</v>
      </c>
      <c r="F829" s="112" t="s">
        <v>739</v>
      </c>
      <c r="G829" s="113" t="s">
        <v>26</v>
      </c>
      <c r="H829" s="111">
        <v>3</v>
      </c>
      <c r="I829" s="112" t="s">
        <v>657</v>
      </c>
      <c r="J829" s="133">
        <v>7572</v>
      </c>
      <c r="K829" s="113" t="s">
        <v>21040</v>
      </c>
      <c r="L829" s="113" t="s">
        <v>25</v>
      </c>
      <c r="M829" s="116" t="s">
        <v>9</v>
      </c>
      <c r="N829" s="111" t="s">
        <v>668</v>
      </c>
      <c r="O829" s="117" t="s">
        <v>668</v>
      </c>
      <c r="P829" s="118" t="s">
        <v>725</v>
      </c>
      <c r="Q829" s="123">
        <v>45401</v>
      </c>
      <c r="R829" s="120" t="s">
        <v>99</v>
      </c>
      <c r="S829" s="132" t="s">
        <v>1898</v>
      </c>
    </row>
    <row r="830" spans="1:19" x14ac:dyDescent="0.25">
      <c r="A830" s="125">
        <v>824</v>
      </c>
      <c r="B830" s="111">
        <v>20531863</v>
      </c>
      <c r="C830" s="112" t="s">
        <v>12636</v>
      </c>
      <c r="D830" s="112" t="s">
        <v>12637</v>
      </c>
      <c r="E830" s="112" t="s">
        <v>54</v>
      </c>
      <c r="F830" s="112" t="s">
        <v>1179</v>
      </c>
      <c r="G830" s="113" t="s">
        <v>10</v>
      </c>
      <c r="H830" s="111">
        <v>4</v>
      </c>
      <c r="I830" s="112" t="s">
        <v>657</v>
      </c>
      <c r="J830" s="133">
        <v>13000</v>
      </c>
      <c r="K830" s="113" t="s">
        <v>12638</v>
      </c>
      <c r="L830" s="113" t="s">
        <v>1</v>
      </c>
      <c r="M830" s="116" t="s">
        <v>5</v>
      </c>
      <c r="N830" s="111" t="s">
        <v>4939</v>
      </c>
      <c r="O830" s="117" t="s">
        <v>4939</v>
      </c>
      <c r="P830" s="118" t="s">
        <v>1309</v>
      </c>
      <c r="Q830" s="123">
        <v>45443</v>
      </c>
      <c r="R830" s="120" t="s">
        <v>99</v>
      </c>
      <c r="S830" s="132" t="s">
        <v>1898</v>
      </c>
    </row>
    <row r="831" spans="1:19" x14ac:dyDescent="0.25">
      <c r="A831" s="125">
        <v>825</v>
      </c>
      <c r="B831" s="111">
        <v>20531868</v>
      </c>
      <c r="C831" s="112" t="s">
        <v>11743</v>
      </c>
      <c r="D831" s="112" t="s">
        <v>11744</v>
      </c>
      <c r="E831" s="112" t="s">
        <v>35</v>
      </c>
      <c r="F831" s="112" t="s">
        <v>1732</v>
      </c>
      <c r="G831" s="113" t="s">
        <v>34</v>
      </c>
      <c r="H831" s="111">
        <v>1</v>
      </c>
      <c r="I831" s="112" t="s">
        <v>657</v>
      </c>
      <c r="J831" s="133">
        <v>11403</v>
      </c>
      <c r="K831" s="113" t="s">
        <v>658</v>
      </c>
      <c r="L831" s="113" t="s">
        <v>1</v>
      </c>
      <c r="M831" s="116" t="s">
        <v>9</v>
      </c>
      <c r="N831" s="111" t="s">
        <v>665</v>
      </c>
      <c r="O831" s="117" t="s">
        <v>760</v>
      </c>
      <c r="P831" s="118" t="s">
        <v>1885</v>
      </c>
      <c r="Q831" s="123">
        <v>45397</v>
      </c>
      <c r="R831" s="120" t="s">
        <v>100</v>
      </c>
      <c r="S831" s="132" t="s">
        <v>1898</v>
      </c>
    </row>
    <row r="832" spans="1:19" x14ac:dyDescent="0.25">
      <c r="A832" s="111">
        <v>826</v>
      </c>
      <c r="B832" s="111">
        <v>20531872</v>
      </c>
      <c r="C832" s="112" t="s">
        <v>2105</v>
      </c>
      <c r="D832" s="112" t="s">
        <v>11302</v>
      </c>
      <c r="E832" s="112" t="s">
        <v>0</v>
      </c>
      <c r="F832" s="112" t="s">
        <v>1232</v>
      </c>
      <c r="G832" s="113" t="s">
        <v>26</v>
      </c>
      <c r="H832" s="111">
        <v>3</v>
      </c>
      <c r="I832" s="112" t="s">
        <v>657</v>
      </c>
      <c r="J832" s="133">
        <v>7592</v>
      </c>
      <c r="K832" s="113" t="s">
        <v>11303</v>
      </c>
      <c r="L832" s="113" t="s">
        <v>25</v>
      </c>
      <c r="M832" s="116" t="s">
        <v>9</v>
      </c>
      <c r="N832" s="111" t="s">
        <v>668</v>
      </c>
      <c r="O832" s="117" t="s">
        <v>668</v>
      </c>
      <c r="P832" s="118" t="s">
        <v>954</v>
      </c>
      <c r="Q832" s="123">
        <v>45397</v>
      </c>
      <c r="R832" s="120" t="s">
        <v>100</v>
      </c>
      <c r="S832" s="132" t="s">
        <v>1898</v>
      </c>
    </row>
    <row r="833" spans="1:19" x14ac:dyDescent="0.25">
      <c r="A833" s="111">
        <v>827</v>
      </c>
      <c r="B833" s="111">
        <v>20531877</v>
      </c>
      <c r="C833" s="112" t="s">
        <v>1080</v>
      </c>
      <c r="D833" s="112" t="s">
        <v>12118</v>
      </c>
      <c r="E833" s="112" t="s">
        <v>54</v>
      </c>
      <c r="F833" s="112" t="s">
        <v>1179</v>
      </c>
      <c r="G833" s="113" t="s">
        <v>10</v>
      </c>
      <c r="H833" s="111">
        <v>2</v>
      </c>
      <c r="I833" s="112" t="s">
        <v>657</v>
      </c>
      <c r="J833" s="133">
        <v>18000</v>
      </c>
      <c r="K833" s="113" t="s">
        <v>10161</v>
      </c>
      <c r="L833" s="113" t="s">
        <v>12</v>
      </c>
      <c r="M833" s="116" t="s">
        <v>9</v>
      </c>
      <c r="N833" s="111" t="s">
        <v>4939</v>
      </c>
      <c r="O833" s="117" t="s">
        <v>4939</v>
      </c>
      <c r="P833" s="118" t="s">
        <v>892</v>
      </c>
      <c r="Q833" s="123">
        <v>45399</v>
      </c>
      <c r="R833" s="120" t="s">
        <v>100</v>
      </c>
      <c r="S833" s="132" t="s">
        <v>1898</v>
      </c>
    </row>
    <row r="834" spans="1:19" x14ac:dyDescent="0.25">
      <c r="A834" s="125">
        <v>828</v>
      </c>
      <c r="B834" s="111">
        <v>20531880</v>
      </c>
      <c r="C834" s="112" t="s">
        <v>11149</v>
      </c>
      <c r="D834" s="112" t="s">
        <v>11150</v>
      </c>
      <c r="E834" s="112" t="s">
        <v>48</v>
      </c>
      <c r="F834" s="112" t="s">
        <v>672</v>
      </c>
      <c r="G834" s="113" t="s">
        <v>68</v>
      </c>
      <c r="H834" s="111">
        <v>5</v>
      </c>
      <c r="I834" s="112" t="s">
        <v>657</v>
      </c>
      <c r="J834" s="133">
        <v>15000</v>
      </c>
      <c r="K834" s="113" t="s">
        <v>2807</v>
      </c>
      <c r="L834" s="113" t="s">
        <v>1</v>
      </c>
      <c r="M834" s="116" t="s">
        <v>9</v>
      </c>
      <c r="N834" s="111" t="s">
        <v>668</v>
      </c>
      <c r="O834" s="117" t="s">
        <v>668</v>
      </c>
      <c r="P834" s="118" t="s">
        <v>11151</v>
      </c>
      <c r="Q834" s="123">
        <v>45396</v>
      </c>
      <c r="R834" s="120" t="s">
        <v>100</v>
      </c>
      <c r="S834" s="132" t="s">
        <v>1898</v>
      </c>
    </row>
    <row r="835" spans="1:19" x14ac:dyDescent="0.25">
      <c r="A835" s="125">
        <v>829</v>
      </c>
      <c r="B835" s="111">
        <v>20531883</v>
      </c>
      <c r="C835" s="112" t="s">
        <v>11741</v>
      </c>
      <c r="D835" s="112" t="s">
        <v>11742</v>
      </c>
      <c r="E835" s="112" t="s">
        <v>35</v>
      </c>
      <c r="F835" s="112" t="s">
        <v>1732</v>
      </c>
      <c r="G835" s="113" t="s">
        <v>34</v>
      </c>
      <c r="H835" s="111">
        <v>1</v>
      </c>
      <c r="I835" s="112" t="s">
        <v>657</v>
      </c>
      <c r="J835" s="133">
        <v>11403</v>
      </c>
      <c r="K835" s="113" t="s">
        <v>658</v>
      </c>
      <c r="L835" s="113" t="s">
        <v>1</v>
      </c>
      <c r="M835" s="116" t="s">
        <v>9</v>
      </c>
      <c r="N835" s="111" t="s">
        <v>665</v>
      </c>
      <c r="O835" s="117" t="s">
        <v>675</v>
      </c>
      <c r="P835" s="118" t="s">
        <v>1545</v>
      </c>
      <c r="Q835" s="123">
        <v>45397</v>
      </c>
      <c r="R835" s="120" t="s">
        <v>100</v>
      </c>
      <c r="S835" s="132" t="s">
        <v>1898</v>
      </c>
    </row>
    <row r="836" spans="1:19" x14ac:dyDescent="0.25">
      <c r="A836" s="111">
        <v>830</v>
      </c>
      <c r="B836" s="111">
        <v>20531884</v>
      </c>
      <c r="C836" s="112" t="s">
        <v>24120</v>
      </c>
      <c r="D836" s="112" t="s">
        <v>24121</v>
      </c>
      <c r="E836" s="112" t="s">
        <v>54</v>
      </c>
      <c r="F836" s="112" t="s">
        <v>1179</v>
      </c>
      <c r="G836" s="113" t="s">
        <v>34</v>
      </c>
      <c r="H836" s="111">
        <v>11</v>
      </c>
      <c r="I836" s="112" t="s">
        <v>657</v>
      </c>
      <c r="J836" s="133">
        <v>15200</v>
      </c>
      <c r="K836" s="113" t="s">
        <v>23588</v>
      </c>
      <c r="L836" s="113" t="s">
        <v>8</v>
      </c>
      <c r="M836" s="116" t="s">
        <v>5</v>
      </c>
      <c r="N836" s="111" t="s">
        <v>4939</v>
      </c>
      <c r="O836" s="117" t="s">
        <v>4939</v>
      </c>
      <c r="P836" s="118" t="s">
        <v>1398</v>
      </c>
      <c r="Q836" s="123">
        <v>45401</v>
      </c>
      <c r="R836" s="120" t="s">
        <v>99</v>
      </c>
      <c r="S836" s="132" t="s">
        <v>1898</v>
      </c>
    </row>
    <row r="837" spans="1:19" x14ac:dyDescent="0.25">
      <c r="A837" s="111">
        <v>831</v>
      </c>
      <c r="B837" s="111">
        <v>20531889</v>
      </c>
      <c r="C837" s="112" t="s">
        <v>12608</v>
      </c>
      <c r="D837" s="112" t="s">
        <v>12609</v>
      </c>
      <c r="E837" s="112" t="s">
        <v>54</v>
      </c>
      <c r="F837" s="112" t="s">
        <v>1179</v>
      </c>
      <c r="G837" s="113" t="s">
        <v>10</v>
      </c>
      <c r="H837" s="111">
        <v>2</v>
      </c>
      <c r="I837" s="112" t="s">
        <v>657</v>
      </c>
      <c r="J837" s="133">
        <v>10000</v>
      </c>
      <c r="K837" s="113" t="s">
        <v>10161</v>
      </c>
      <c r="L837" s="113" t="s">
        <v>25</v>
      </c>
      <c r="M837" s="116" t="s">
        <v>9</v>
      </c>
      <c r="N837" s="111" t="s">
        <v>4939</v>
      </c>
      <c r="O837" s="117" t="s">
        <v>4939</v>
      </c>
      <c r="P837" s="118" t="s">
        <v>707</v>
      </c>
      <c r="Q837" s="123">
        <v>45443</v>
      </c>
      <c r="R837" s="120" t="s">
        <v>99</v>
      </c>
      <c r="S837" s="132" t="s">
        <v>1898</v>
      </c>
    </row>
    <row r="838" spans="1:19" x14ac:dyDescent="0.25">
      <c r="A838" s="125">
        <v>832</v>
      </c>
      <c r="B838" s="111">
        <v>20531898</v>
      </c>
      <c r="C838" s="112" t="s">
        <v>1497</v>
      </c>
      <c r="D838" s="112" t="s">
        <v>20607</v>
      </c>
      <c r="E838" s="112" t="s">
        <v>54</v>
      </c>
      <c r="F838" s="112" t="s">
        <v>1179</v>
      </c>
      <c r="G838" s="113" t="s">
        <v>26</v>
      </c>
      <c r="H838" s="111">
        <v>10</v>
      </c>
      <c r="I838" s="112" t="s">
        <v>657</v>
      </c>
      <c r="J838" s="133">
        <v>25000</v>
      </c>
      <c r="K838" s="113" t="s">
        <v>20608</v>
      </c>
      <c r="L838" s="113" t="s">
        <v>25</v>
      </c>
      <c r="M838" s="116" t="s">
        <v>5</v>
      </c>
      <c r="N838" s="111" t="s">
        <v>668</v>
      </c>
      <c r="O838" s="117" t="s">
        <v>668</v>
      </c>
      <c r="P838" s="118" t="s">
        <v>4939</v>
      </c>
      <c r="Q838" s="123">
        <v>45402</v>
      </c>
      <c r="R838" s="120" t="s">
        <v>99</v>
      </c>
      <c r="S838" s="132" t="s">
        <v>1898</v>
      </c>
    </row>
    <row r="839" spans="1:19" x14ac:dyDescent="0.25">
      <c r="A839" s="125">
        <v>833</v>
      </c>
      <c r="B839" s="111">
        <v>20531905</v>
      </c>
      <c r="C839" s="112" t="s">
        <v>11141</v>
      </c>
      <c r="D839" s="112" t="s">
        <v>11142</v>
      </c>
      <c r="E839" s="112" t="s">
        <v>0</v>
      </c>
      <c r="F839" s="112" t="s">
        <v>876</v>
      </c>
      <c r="G839" s="113" t="s">
        <v>34</v>
      </c>
      <c r="H839" s="111">
        <v>1</v>
      </c>
      <c r="I839" s="112" t="s">
        <v>657</v>
      </c>
      <c r="J839" s="133">
        <v>13500</v>
      </c>
      <c r="K839" s="113" t="s">
        <v>11143</v>
      </c>
      <c r="L839" s="113" t="s">
        <v>4</v>
      </c>
      <c r="M839" s="116" t="s">
        <v>5</v>
      </c>
      <c r="N839" s="111" t="s">
        <v>668</v>
      </c>
      <c r="O839" s="117" t="s">
        <v>668</v>
      </c>
      <c r="P839" s="118" t="s">
        <v>1245</v>
      </c>
      <c r="Q839" s="123">
        <v>45396</v>
      </c>
      <c r="R839" s="120" t="s">
        <v>99</v>
      </c>
      <c r="S839" s="132" t="s">
        <v>1898</v>
      </c>
    </row>
    <row r="840" spans="1:19" x14ac:dyDescent="0.25">
      <c r="A840" s="111">
        <v>834</v>
      </c>
      <c r="B840" s="111">
        <v>20531907</v>
      </c>
      <c r="C840" s="112" t="s">
        <v>12241</v>
      </c>
      <c r="D840" s="112" t="s">
        <v>12242</v>
      </c>
      <c r="E840" s="112" t="s">
        <v>0</v>
      </c>
      <c r="F840" s="112" t="s">
        <v>703</v>
      </c>
      <c r="G840" s="113" t="s">
        <v>45</v>
      </c>
      <c r="H840" s="111">
        <v>7</v>
      </c>
      <c r="I840" s="112" t="s">
        <v>657</v>
      </c>
      <c r="J840" s="133">
        <v>7572</v>
      </c>
      <c r="K840" s="113" t="s">
        <v>698</v>
      </c>
      <c r="L840" s="113" t="s">
        <v>8</v>
      </c>
      <c r="M840" s="116" t="s">
        <v>2</v>
      </c>
      <c r="N840" s="111" t="s">
        <v>668</v>
      </c>
      <c r="O840" s="117" t="s">
        <v>668</v>
      </c>
      <c r="P840" s="118" t="s">
        <v>6622</v>
      </c>
      <c r="Q840" s="123">
        <v>45412</v>
      </c>
      <c r="R840" s="120" t="s">
        <v>100</v>
      </c>
      <c r="S840" s="132" t="s">
        <v>1898</v>
      </c>
    </row>
    <row r="841" spans="1:19" x14ac:dyDescent="0.25">
      <c r="A841" s="111">
        <v>835</v>
      </c>
      <c r="B841" s="111">
        <v>20531921</v>
      </c>
      <c r="C841" s="112" t="s">
        <v>1154</v>
      </c>
      <c r="D841" s="112" t="s">
        <v>10896</v>
      </c>
      <c r="E841" s="112" t="s">
        <v>48</v>
      </c>
      <c r="F841" s="112" t="s">
        <v>672</v>
      </c>
      <c r="G841" s="113" t="s">
        <v>21</v>
      </c>
      <c r="H841" s="111">
        <v>50</v>
      </c>
      <c r="I841" s="112" t="s">
        <v>657</v>
      </c>
      <c r="J841" s="133">
        <v>7572</v>
      </c>
      <c r="K841" s="113" t="s">
        <v>10897</v>
      </c>
      <c r="L841" s="113" t="s">
        <v>25</v>
      </c>
      <c r="M841" s="116" t="s">
        <v>5</v>
      </c>
      <c r="N841" s="111" t="s">
        <v>668</v>
      </c>
      <c r="O841" s="117" t="s">
        <v>668</v>
      </c>
      <c r="P841" s="118" t="s">
        <v>1971</v>
      </c>
      <c r="Q841" s="123">
        <v>45396</v>
      </c>
      <c r="R841" s="120" t="s">
        <v>100</v>
      </c>
      <c r="S841" s="132" t="s">
        <v>1963</v>
      </c>
    </row>
    <row r="842" spans="1:19" x14ac:dyDescent="0.25">
      <c r="A842" s="125">
        <v>836</v>
      </c>
      <c r="B842" s="111">
        <v>20531923</v>
      </c>
      <c r="C842" s="112" t="s">
        <v>1082</v>
      </c>
      <c r="D842" s="112" t="s">
        <v>25211</v>
      </c>
      <c r="E842" s="112" t="s">
        <v>0</v>
      </c>
      <c r="F842" s="112" t="s">
        <v>739</v>
      </c>
      <c r="G842" s="113" t="s">
        <v>23</v>
      </c>
      <c r="H842" s="111">
        <v>3</v>
      </c>
      <c r="I842" s="112" t="s">
        <v>657</v>
      </c>
      <c r="J842" s="133">
        <v>7572</v>
      </c>
      <c r="K842" s="113" t="s">
        <v>1280</v>
      </c>
      <c r="L842" s="113" t="s">
        <v>25</v>
      </c>
      <c r="M842" s="116" t="s">
        <v>9</v>
      </c>
      <c r="N842" s="111" t="s">
        <v>668</v>
      </c>
      <c r="O842" s="117" t="s">
        <v>668</v>
      </c>
      <c r="P842" s="118" t="s">
        <v>1112</v>
      </c>
      <c r="Q842" s="123">
        <v>45412</v>
      </c>
      <c r="R842" s="120" t="s">
        <v>100</v>
      </c>
      <c r="S842" s="132" t="s">
        <v>1898</v>
      </c>
    </row>
    <row r="843" spans="1:19" x14ac:dyDescent="0.25">
      <c r="A843" s="125">
        <v>837</v>
      </c>
      <c r="B843" s="111">
        <v>20531935</v>
      </c>
      <c r="C843" s="112" t="s">
        <v>25212</v>
      </c>
      <c r="D843" s="112" t="s">
        <v>25213</v>
      </c>
      <c r="E843" s="112" t="s">
        <v>0</v>
      </c>
      <c r="F843" s="112" t="s">
        <v>739</v>
      </c>
      <c r="G843" s="113" t="s">
        <v>23</v>
      </c>
      <c r="H843" s="111">
        <v>5</v>
      </c>
      <c r="I843" s="112" t="s">
        <v>657</v>
      </c>
      <c r="J843" s="133">
        <v>8200</v>
      </c>
      <c r="K843" s="113" t="s">
        <v>25214</v>
      </c>
      <c r="L843" s="113" t="s">
        <v>25</v>
      </c>
      <c r="M843" s="116" t="s">
        <v>9</v>
      </c>
      <c r="N843" s="111" t="s">
        <v>668</v>
      </c>
      <c r="O843" s="117" t="s">
        <v>668</v>
      </c>
      <c r="P843" s="118" t="s">
        <v>1127</v>
      </c>
      <c r="Q843" s="123">
        <v>45412</v>
      </c>
      <c r="R843" s="120" t="s">
        <v>100</v>
      </c>
      <c r="S843" s="132" t="s">
        <v>1898</v>
      </c>
    </row>
    <row r="844" spans="1:19" x14ac:dyDescent="0.25">
      <c r="A844" s="111">
        <v>838</v>
      </c>
      <c r="B844" s="111">
        <v>20531939</v>
      </c>
      <c r="C844" s="112" t="s">
        <v>12100</v>
      </c>
      <c r="D844" s="112" t="s">
        <v>12101</v>
      </c>
      <c r="E844" s="112" t="s">
        <v>54</v>
      </c>
      <c r="F844" s="112" t="s">
        <v>1179</v>
      </c>
      <c r="G844" s="113" t="s">
        <v>10</v>
      </c>
      <c r="H844" s="111">
        <v>1</v>
      </c>
      <c r="I844" s="112" t="s">
        <v>724</v>
      </c>
      <c r="J844" s="133">
        <v>12782</v>
      </c>
      <c r="K844" s="113" t="s">
        <v>12102</v>
      </c>
      <c r="L844" s="113" t="s">
        <v>8</v>
      </c>
      <c r="M844" s="116" t="s">
        <v>5</v>
      </c>
      <c r="N844" s="111" t="s">
        <v>668</v>
      </c>
      <c r="O844" s="117" t="s">
        <v>668</v>
      </c>
      <c r="P844" s="118" t="s">
        <v>830</v>
      </c>
      <c r="Q844" s="123">
        <v>45399</v>
      </c>
      <c r="R844" s="120" t="s">
        <v>100</v>
      </c>
      <c r="S844" s="132" t="s">
        <v>1898</v>
      </c>
    </row>
    <row r="845" spans="1:19" x14ac:dyDescent="0.25">
      <c r="A845" s="111">
        <v>839</v>
      </c>
      <c r="B845" s="111">
        <v>20531950</v>
      </c>
      <c r="C845" s="112" t="s">
        <v>12094</v>
      </c>
      <c r="D845" s="112" t="s">
        <v>12095</v>
      </c>
      <c r="E845" s="112" t="s">
        <v>54</v>
      </c>
      <c r="F845" s="112" t="s">
        <v>1179</v>
      </c>
      <c r="G845" s="113" t="s">
        <v>10</v>
      </c>
      <c r="H845" s="111">
        <v>2</v>
      </c>
      <c r="I845" s="112" t="s">
        <v>724</v>
      </c>
      <c r="J845" s="133">
        <v>11686</v>
      </c>
      <c r="K845" s="113" t="s">
        <v>12096</v>
      </c>
      <c r="L845" s="113" t="s">
        <v>8</v>
      </c>
      <c r="M845" s="116" t="s">
        <v>5</v>
      </c>
      <c r="N845" s="111" t="s">
        <v>668</v>
      </c>
      <c r="O845" s="117" t="s">
        <v>668</v>
      </c>
      <c r="P845" s="118" t="s">
        <v>6917</v>
      </c>
      <c r="Q845" s="123">
        <v>45399</v>
      </c>
      <c r="R845" s="120" t="s">
        <v>100</v>
      </c>
      <c r="S845" s="132" t="s">
        <v>1898</v>
      </c>
    </row>
    <row r="846" spans="1:19" x14ac:dyDescent="0.25">
      <c r="A846" s="125">
        <v>840</v>
      </c>
      <c r="B846" s="111">
        <v>20531961</v>
      </c>
      <c r="C846" s="112" t="s">
        <v>980</v>
      </c>
      <c r="D846" s="112" t="s">
        <v>12098</v>
      </c>
      <c r="E846" s="112" t="s">
        <v>54</v>
      </c>
      <c r="F846" s="112" t="s">
        <v>1179</v>
      </c>
      <c r="G846" s="113" t="s">
        <v>10</v>
      </c>
      <c r="H846" s="111">
        <v>2</v>
      </c>
      <c r="I846" s="112" t="s">
        <v>724</v>
      </c>
      <c r="J846" s="133">
        <v>12572</v>
      </c>
      <c r="K846" s="113" t="s">
        <v>12099</v>
      </c>
      <c r="L846" s="113" t="s">
        <v>25</v>
      </c>
      <c r="M846" s="116" t="s">
        <v>5</v>
      </c>
      <c r="N846" s="111" t="s">
        <v>668</v>
      </c>
      <c r="O846" s="117" t="s">
        <v>668</v>
      </c>
      <c r="P846" s="118" t="s">
        <v>830</v>
      </c>
      <c r="Q846" s="123">
        <v>45399</v>
      </c>
      <c r="R846" s="120" t="s">
        <v>100</v>
      </c>
      <c r="S846" s="132" t="s">
        <v>1898</v>
      </c>
    </row>
    <row r="847" spans="1:19" x14ac:dyDescent="0.25">
      <c r="A847" s="125">
        <v>841</v>
      </c>
      <c r="B847" s="111">
        <v>20531972</v>
      </c>
      <c r="C847" s="112" t="s">
        <v>12103</v>
      </c>
      <c r="D847" s="112" t="s">
        <v>12104</v>
      </c>
      <c r="E847" s="112" t="s">
        <v>54</v>
      </c>
      <c r="F847" s="112" t="s">
        <v>1179</v>
      </c>
      <c r="G847" s="113" t="s">
        <v>10</v>
      </c>
      <c r="H847" s="111">
        <v>4</v>
      </c>
      <c r="I847" s="112" t="s">
        <v>724</v>
      </c>
      <c r="J847" s="133">
        <v>13000</v>
      </c>
      <c r="K847" s="113" t="s">
        <v>12105</v>
      </c>
      <c r="L847" s="113" t="s">
        <v>1</v>
      </c>
      <c r="M847" s="116" t="s">
        <v>5</v>
      </c>
      <c r="N847" s="111" t="s">
        <v>668</v>
      </c>
      <c r="O847" s="117" t="s">
        <v>668</v>
      </c>
      <c r="P847" s="118" t="s">
        <v>1238</v>
      </c>
      <c r="Q847" s="123">
        <v>45399</v>
      </c>
      <c r="R847" s="120" t="s">
        <v>100</v>
      </c>
      <c r="S847" s="132" t="s">
        <v>1898</v>
      </c>
    </row>
    <row r="848" spans="1:19" x14ac:dyDescent="0.25">
      <c r="A848" s="111">
        <v>842</v>
      </c>
      <c r="B848" s="111">
        <v>20531973</v>
      </c>
      <c r="C848" s="112" t="s">
        <v>1103</v>
      </c>
      <c r="D848" s="112" t="s">
        <v>11784</v>
      </c>
      <c r="E848" s="112" t="s">
        <v>35</v>
      </c>
      <c r="F848" s="112" t="s">
        <v>1732</v>
      </c>
      <c r="G848" s="113" t="s">
        <v>23</v>
      </c>
      <c r="H848" s="111">
        <v>1</v>
      </c>
      <c r="I848" s="112" t="s">
        <v>657</v>
      </c>
      <c r="J848" s="133">
        <v>12000</v>
      </c>
      <c r="K848" s="113" t="s">
        <v>658</v>
      </c>
      <c r="L848" s="113" t="s">
        <v>25</v>
      </c>
      <c r="M848" s="116" t="s">
        <v>18</v>
      </c>
      <c r="N848" s="111" t="s">
        <v>668</v>
      </c>
      <c r="O848" s="117" t="s">
        <v>668</v>
      </c>
      <c r="P848" s="118" t="s">
        <v>1260</v>
      </c>
      <c r="Q848" s="123">
        <v>45397</v>
      </c>
      <c r="R848" s="120" t="s">
        <v>100</v>
      </c>
      <c r="S848" s="132" t="s">
        <v>1898</v>
      </c>
    </row>
    <row r="849" spans="1:19" x14ac:dyDescent="0.25">
      <c r="A849" s="111">
        <v>843</v>
      </c>
      <c r="B849" s="111">
        <v>20531989</v>
      </c>
      <c r="C849" s="112" t="s">
        <v>11739</v>
      </c>
      <c r="D849" s="112" t="s">
        <v>11740</v>
      </c>
      <c r="E849" s="112" t="s">
        <v>35</v>
      </c>
      <c r="F849" s="112" t="s">
        <v>1732</v>
      </c>
      <c r="G849" s="113" t="s">
        <v>34</v>
      </c>
      <c r="H849" s="111">
        <v>1</v>
      </c>
      <c r="I849" s="112" t="s">
        <v>657</v>
      </c>
      <c r="J849" s="133">
        <v>11403</v>
      </c>
      <c r="K849" s="113" t="s">
        <v>658</v>
      </c>
      <c r="L849" s="113" t="s">
        <v>4</v>
      </c>
      <c r="M849" s="116" t="s">
        <v>9</v>
      </c>
      <c r="N849" s="111" t="s">
        <v>665</v>
      </c>
      <c r="O849" s="117" t="s">
        <v>666</v>
      </c>
      <c r="P849" s="118" t="s">
        <v>1311</v>
      </c>
      <c r="Q849" s="123">
        <v>45397</v>
      </c>
      <c r="R849" s="120" t="s">
        <v>100</v>
      </c>
      <c r="S849" s="132" t="s">
        <v>1898</v>
      </c>
    </row>
    <row r="850" spans="1:19" x14ac:dyDescent="0.25">
      <c r="A850" s="125">
        <v>844</v>
      </c>
      <c r="B850" s="111">
        <v>20531991</v>
      </c>
      <c r="C850" s="112" t="s">
        <v>1135</v>
      </c>
      <c r="D850" s="112" t="s">
        <v>10982</v>
      </c>
      <c r="E850" s="112" t="s">
        <v>0</v>
      </c>
      <c r="F850" s="112" t="s">
        <v>876</v>
      </c>
      <c r="G850" s="113" t="s">
        <v>34</v>
      </c>
      <c r="H850" s="111">
        <v>1</v>
      </c>
      <c r="I850" s="112" t="s">
        <v>657</v>
      </c>
      <c r="J850" s="133">
        <v>8000</v>
      </c>
      <c r="K850" s="113" t="s">
        <v>10983</v>
      </c>
      <c r="L850" s="113" t="s">
        <v>25</v>
      </c>
      <c r="M850" s="116" t="s">
        <v>5</v>
      </c>
      <c r="N850" s="111" t="s">
        <v>4939</v>
      </c>
      <c r="O850" s="117" t="s">
        <v>4939</v>
      </c>
      <c r="P850" s="118" t="s">
        <v>3201</v>
      </c>
      <c r="Q850" s="123">
        <v>45396</v>
      </c>
      <c r="R850" s="120" t="s">
        <v>99</v>
      </c>
      <c r="S850" s="132" t="s">
        <v>1898</v>
      </c>
    </row>
    <row r="851" spans="1:19" x14ac:dyDescent="0.25">
      <c r="A851" s="125">
        <v>845</v>
      </c>
      <c r="B851" s="111">
        <v>20531995</v>
      </c>
      <c r="C851" s="112" t="s">
        <v>11165</v>
      </c>
      <c r="D851" s="112" t="s">
        <v>11166</v>
      </c>
      <c r="E851" s="112" t="s">
        <v>60</v>
      </c>
      <c r="F851" s="112" t="s">
        <v>1258</v>
      </c>
      <c r="G851" s="113" t="s">
        <v>26</v>
      </c>
      <c r="H851" s="111">
        <v>5</v>
      </c>
      <c r="I851" s="112" t="s">
        <v>724</v>
      </c>
      <c r="J851" s="133">
        <v>20000</v>
      </c>
      <c r="K851" s="113" t="s">
        <v>11167</v>
      </c>
      <c r="L851" s="113" t="s">
        <v>4</v>
      </c>
      <c r="M851" s="116" t="s">
        <v>2</v>
      </c>
      <c r="N851" s="111" t="s">
        <v>665</v>
      </c>
      <c r="O851" s="117" t="s">
        <v>666</v>
      </c>
      <c r="P851" s="118" t="s">
        <v>1505</v>
      </c>
      <c r="Q851" s="123">
        <v>45396</v>
      </c>
      <c r="R851" s="120" t="s">
        <v>100</v>
      </c>
      <c r="S851" s="132" t="s">
        <v>1898</v>
      </c>
    </row>
    <row r="852" spans="1:19" x14ac:dyDescent="0.25">
      <c r="A852" s="111">
        <v>846</v>
      </c>
      <c r="B852" s="111">
        <v>20532002</v>
      </c>
      <c r="C852" s="112" t="s">
        <v>1216</v>
      </c>
      <c r="D852" s="112" t="s">
        <v>3506</v>
      </c>
      <c r="E852" s="112" t="s">
        <v>35</v>
      </c>
      <c r="F852" s="112" t="s">
        <v>845</v>
      </c>
      <c r="G852" s="113" t="s">
        <v>23</v>
      </c>
      <c r="H852" s="111">
        <v>1</v>
      </c>
      <c r="I852" s="112" t="s">
        <v>657</v>
      </c>
      <c r="J852" s="133">
        <v>7572</v>
      </c>
      <c r="K852" s="113" t="s">
        <v>10892</v>
      </c>
      <c r="L852" s="113" t="s">
        <v>12</v>
      </c>
      <c r="M852" s="116" t="s">
        <v>5</v>
      </c>
      <c r="N852" s="111" t="s">
        <v>668</v>
      </c>
      <c r="O852" s="117" t="s">
        <v>668</v>
      </c>
      <c r="P852" s="118" t="s">
        <v>3507</v>
      </c>
      <c r="Q852" s="123">
        <v>45396</v>
      </c>
      <c r="R852" s="120" t="s">
        <v>100</v>
      </c>
      <c r="S852" s="132" t="s">
        <v>1898</v>
      </c>
    </row>
    <row r="853" spans="1:19" x14ac:dyDescent="0.25">
      <c r="A853" s="111">
        <v>847</v>
      </c>
      <c r="B853" s="111">
        <v>20532021</v>
      </c>
      <c r="C853" s="112" t="s">
        <v>1072</v>
      </c>
      <c r="D853" s="112" t="s">
        <v>12097</v>
      </c>
      <c r="E853" s="112" t="s">
        <v>54</v>
      </c>
      <c r="F853" s="112" t="s">
        <v>1179</v>
      </c>
      <c r="G853" s="113" t="s">
        <v>61</v>
      </c>
      <c r="H853" s="111">
        <v>3</v>
      </c>
      <c r="I853" s="112" t="s">
        <v>724</v>
      </c>
      <c r="J853" s="133">
        <v>12000</v>
      </c>
      <c r="K853" s="113" t="s">
        <v>3312</v>
      </c>
      <c r="L853" s="113" t="s">
        <v>1</v>
      </c>
      <c r="M853" s="116" t="s">
        <v>5</v>
      </c>
      <c r="N853" s="111" t="s">
        <v>668</v>
      </c>
      <c r="O853" s="117" t="s">
        <v>668</v>
      </c>
      <c r="P853" s="118" t="s">
        <v>7591</v>
      </c>
      <c r="Q853" s="123">
        <v>45399</v>
      </c>
      <c r="R853" s="120" t="s">
        <v>100</v>
      </c>
      <c r="S853" s="132" t="s">
        <v>1963</v>
      </c>
    </row>
    <row r="854" spans="1:19" x14ac:dyDescent="0.25">
      <c r="A854" s="125">
        <v>848</v>
      </c>
      <c r="B854" s="111">
        <v>20532027</v>
      </c>
      <c r="C854" s="112" t="s">
        <v>11674</v>
      </c>
      <c r="D854" s="112" t="s">
        <v>11675</v>
      </c>
      <c r="E854" s="112" t="s">
        <v>35</v>
      </c>
      <c r="F854" s="112" t="s">
        <v>1274</v>
      </c>
      <c r="G854" s="113" t="s">
        <v>34</v>
      </c>
      <c r="H854" s="111">
        <v>1</v>
      </c>
      <c r="I854" s="112" t="s">
        <v>657</v>
      </c>
      <c r="J854" s="133">
        <v>10000</v>
      </c>
      <c r="K854" s="113" t="s">
        <v>11676</v>
      </c>
      <c r="L854" s="113" t="s">
        <v>1</v>
      </c>
      <c r="M854" s="116" t="s">
        <v>18</v>
      </c>
      <c r="N854" s="111" t="s">
        <v>668</v>
      </c>
      <c r="O854" s="117" t="s">
        <v>668</v>
      </c>
      <c r="P854" s="118" t="s">
        <v>11677</v>
      </c>
      <c r="Q854" s="123">
        <v>45397</v>
      </c>
      <c r="R854" s="120" t="s">
        <v>100</v>
      </c>
      <c r="S854" s="132" t="s">
        <v>1898</v>
      </c>
    </row>
    <row r="855" spans="1:19" x14ac:dyDescent="0.25">
      <c r="A855" s="125">
        <v>849</v>
      </c>
      <c r="B855" s="111">
        <v>20532043</v>
      </c>
      <c r="C855" s="112" t="s">
        <v>19499</v>
      </c>
      <c r="D855" s="112" t="s">
        <v>25215</v>
      </c>
      <c r="E855" s="112" t="s">
        <v>0</v>
      </c>
      <c r="F855" s="112" t="s">
        <v>674</v>
      </c>
      <c r="G855" s="113" t="s">
        <v>45</v>
      </c>
      <c r="H855" s="111">
        <v>1</v>
      </c>
      <c r="I855" s="112" t="s">
        <v>657</v>
      </c>
      <c r="J855" s="133">
        <v>13000</v>
      </c>
      <c r="K855" s="113" t="s">
        <v>25216</v>
      </c>
      <c r="L855" s="113" t="s">
        <v>4</v>
      </c>
      <c r="M855" s="116" t="s">
        <v>18</v>
      </c>
      <c r="N855" s="111" t="s">
        <v>668</v>
      </c>
      <c r="O855" s="117" t="s">
        <v>668</v>
      </c>
      <c r="P855" s="118" t="s">
        <v>3100</v>
      </c>
      <c r="Q855" s="123">
        <v>45412</v>
      </c>
      <c r="R855" s="120" t="s">
        <v>99</v>
      </c>
      <c r="S855" s="132" t="s">
        <v>1963</v>
      </c>
    </row>
    <row r="856" spans="1:19" x14ac:dyDescent="0.25">
      <c r="A856" s="111">
        <v>850</v>
      </c>
      <c r="B856" s="111">
        <v>20532044</v>
      </c>
      <c r="C856" s="112" t="s">
        <v>11736</v>
      </c>
      <c r="D856" s="112" t="s">
        <v>11738</v>
      </c>
      <c r="E856" s="112" t="s">
        <v>35</v>
      </c>
      <c r="F856" s="112" t="s">
        <v>1732</v>
      </c>
      <c r="G856" s="113" t="s">
        <v>23</v>
      </c>
      <c r="H856" s="111">
        <v>1</v>
      </c>
      <c r="I856" s="112" t="s">
        <v>657</v>
      </c>
      <c r="J856" s="133">
        <v>11403</v>
      </c>
      <c r="K856" s="113" t="s">
        <v>658</v>
      </c>
      <c r="L856" s="113" t="s">
        <v>25</v>
      </c>
      <c r="M856" s="116" t="s">
        <v>5</v>
      </c>
      <c r="N856" s="111" t="s">
        <v>668</v>
      </c>
      <c r="O856" s="117" t="s">
        <v>668</v>
      </c>
      <c r="P856" s="118" t="s">
        <v>1423</v>
      </c>
      <c r="Q856" s="123">
        <v>45397</v>
      </c>
      <c r="R856" s="120" t="s">
        <v>100</v>
      </c>
      <c r="S856" s="132" t="s">
        <v>1898</v>
      </c>
    </row>
    <row r="857" spans="1:19" x14ac:dyDescent="0.25">
      <c r="A857" s="111">
        <v>851</v>
      </c>
      <c r="B857" s="111">
        <v>20532046</v>
      </c>
      <c r="C857" s="112" t="s">
        <v>1152</v>
      </c>
      <c r="D857" s="112" t="s">
        <v>12092</v>
      </c>
      <c r="E857" s="112" t="s">
        <v>54</v>
      </c>
      <c r="F857" s="112" t="s">
        <v>1179</v>
      </c>
      <c r="G857" s="113" t="s">
        <v>61</v>
      </c>
      <c r="H857" s="111">
        <v>10</v>
      </c>
      <c r="I857" s="112" t="s">
        <v>724</v>
      </c>
      <c r="J857" s="133">
        <v>11403</v>
      </c>
      <c r="K857" s="113" t="s">
        <v>12093</v>
      </c>
      <c r="L857" s="113" t="s">
        <v>52</v>
      </c>
      <c r="M857" s="116" t="s">
        <v>5</v>
      </c>
      <c r="N857" s="111" t="s">
        <v>668</v>
      </c>
      <c r="O857" s="117" t="s">
        <v>668</v>
      </c>
      <c r="P857" s="118" t="s">
        <v>1069</v>
      </c>
      <c r="Q857" s="123">
        <v>45399</v>
      </c>
      <c r="R857" s="120" t="s">
        <v>100</v>
      </c>
      <c r="S857" s="132" t="s">
        <v>1963</v>
      </c>
    </row>
    <row r="858" spans="1:19" x14ac:dyDescent="0.25">
      <c r="A858" s="125">
        <v>852</v>
      </c>
      <c r="B858" s="111">
        <v>20532058</v>
      </c>
      <c r="C858" s="112" t="s">
        <v>5888</v>
      </c>
      <c r="D858" s="112" t="s">
        <v>10479</v>
      </c>
      <c r="E858" s="112" t="s">
        <v>35</v>
      </c>
      <c r="F858" s="112" t="s">
        <v>1800</v>
      </c>
      <c r="G858" s="113" t="s">
        <v>16</v>
      </c>
      <c r="H858" s="111">
        <v>1</v>
      </c>
      <c r="I858" s="112" t="s">
        <v>657</v>
      </c>
      <c r="J858" s="133">
        <v>7600</v>
      </c>
      <c r="K858" s="113" t="s">
        <v>9747</v>
      </c>
      <c r="L858" s="113" t="s">
        <v>1</v>
      </c>
      <c r="M858" s="116" t="s">
        <v>5</v>
      </c>
      <c r="N858" s="111" t="s">
        <v>668</v>
      </c>
      <c r="O858" s="117" t="s">
        <v>668</v>
      </c>
      <c r="P858" s="118" t="s">
        <v>803</v>
      </c>
      <c r="Q858" s="123">
        <v>45395</v>
      </c>
      <c r="R858" s="120" t="s">
        <v>100</v>
      </c>
      <c r="S858" s="132" t="s">
        <v>1963</v>
      </c>
    </row>
    <row r="859" spans="1:19" x14ac:dyDescent="0.25">
      <c r="A859" s="125">
        <v>853</v>
      </c>
      <c r="B859" s="111">
        <v>20532083</v>
      </c>
      <c r="C859" s="112" t="s">
        <v>768</v>
      </c>
      <c r="D859" s="112" t="s">
        <v>4939</v>
      </c>
      <c r="E859" s="112" t="s">
        <v>35</v>
      </c>
      <c r="F859" s="112" t="s">
        <v>1732</v>
      </c>
      <c r="G859" s="113" t="s">
        <v>42</v>
      </c>
      <c r="H859" s="111">
        <v>1</v>
      </c>
      <c r="I859" s="112" t="s">
        <v>657</v>
      </c>
      <c r="J859" s="133">
        <v>11403</v>
      </c>
      <c r="K859" s="113" t="s">
        <v>658</v>
      </c>
      <c r="L859" s="113" t="s">
        <v>4</v>
      </c>
      <c r="M859" s="116" t="s">
        <v>2</v>
      </c>
      <c r="N859" s="111" t="s">
        <v>668</v>
      </c>
      <c r="O859" s="117" t="s">
        <v>668</v>
      </c>
      <c r="P859" s="118" t="s">
        <v>1545</v>
      </c>
      <c r="Q859" s="123">
        <v>45397</v>
      </c>
      <c r="R859" s="120" t="s">
        <v>100</v>
      </c>
      <c r="S859" s="132" t="s">
        <v>1898</v>
      </c>
    </row>
    <row r="860" spans="1:19" x14ac:dyDescent="0.25">
      <c r="A860" s="111">
        <v>854</v>
      </c>
      <c r="B860" s="111">
        <v>20532089</v>
      </c>
      <c r="C860" s="112" t="s">
        <v>10559</v>
      </c>
      <c r="D860" s="112" t="s">
        <v>10560</v>
      </c>
      <c r="E860" s="112" t="s">
        <v>35</v>
      </c>
      <c r="F860" s="112" t="s">
        <v>1800</v>
      </c>
      <c r="G860" s="113" t="s">
        <v>16</v>
      </c>
      <c r="H860" s="111">
        <v>1</v>
      </c>
      <c r="I860" s="112" t="s">
        <v>657</v>
      </c>
      <c r="J860" s="133">
        <v>8450</v>
      </c>
      <c r="K860" s="113" t="s">
        <v>658</v>
      </c>
      <c r="L860" s="113" t="s">
        <v>25</v>
      </c>
      <c r="M860" s="116" t="s">
        <v>2</v>
      </c>
      <c r="N860" s="111" t="s">
        <v>668</v>
      </c>
      <c r="O860" s="117" t="s">
        <v>668</v>
      </c>
      <c r="P860" s="118" t="s">
        <v>10561</v>
      </c>
      <c r="Q860" s="123">
        <v>45395</v>
      </c>
      <c r="R860" s="120" t="s">
        <v>100</v>
      </c>
      <c r="S860" s="132" t="s">
        <v>1898</v>
      </c>
    </row>
    <row r="861" spans="1:19" x14ac:dyDescent="0.25">
      <c r="A861" s="111">
        <v>855</v>
      </c>
      <c r="B861" s="111">
        <v>20532104</v>
      </c>
      <c r="C861" s="112" t="s">
        <v>11736</v>
      </c>
      <c r="D861" s="112" t="s">
        <v>11737</v>
      </c>
      <c r="E861" s="112" t="s">
        <v>35</v>
      </c>
      <c r="F861" s="112" t="s">
        <v>1732</v>
      </c>
      <c r="G861" s="113" t="s">
        <v>23</v>
      </c>
      <c r="H861" s="111">
        <v>1</v>
      </c>
      <c r="I861" s="112" t="s">
        <v>657</v>
      </c>
      <c r="J861" s="133">
        <v>11403</v>
      </c>
      <c r="K861" s="113" t="s">
        <v>658</v>
      </c>
      <c r="L861" s="113" t="s">
        <v>25</v>
      </c>
      <c r="M861" s="116" t="s">
        <v>2</v>
      </c>
      <c r="N861" s="111" t="s">
        <v>668</v>
      </c>
      <c r="O861" s="117" t="s">
        <v>668</v>
      </c>
      <c r="P861" s="118" t="s">
        <v>1089</v>
      </c>
      <c r="Q861" s="123">
        <v>45397</v>
      </c>
      <c r="R861" s="120" t="s">
        <v>100</v>
      </c>
      <c r="S861" s="132" t="s">
        <v>1898</v>
      </c>
    </row>
    <row r="862" spans="1:19" x14ac:dyDescent="0.25">
      <c r="A862" s="125">
        <v>856</v>
      </c>
      <c r="B862" s="111">
        <v>20532117</v>
      </c>
      <c r="C862" s="112" t="s">
        <v>883</v>
      </c>
      <c r="D862" s="112" t="s">
        <v>11735</v>
      </c>
      <c r="E862" s="112" t="s">
        <v>35</v>
      </c>
      <c r="F862" s="112" t="s">
        <v>1732</v>
      </c>
      <c r="G862" s="113" t="s">
        <v>42</v>
      </c>
      <c r="H862" s="111">
        <v>1</v>
      </c>
      <c r="I862" s="112" t="s">
        <v>657</v>
      </c>
      <c r="J862" s="133">
        <v>11403</v>
      </c>
      <c r="K862" s="113" t="s">
        <v>658</v>
      </c>
      <c r="L862" s="113" t="s">
        <v>25</v>
      </c>
      <c r="M862" s="116" t="s">
        <v>2</v>
      </c>
      <c r="N862" s="111" t="s">
        <v>668</v>
      </c>
      <c r="O862" s="117" t="s">
        <v>668</v>
      </c>
      <c r="P862" s="118" t="s">
        <v>1409</v>
      </c>
      <c r="Q862" s="123">
        <v>45397</v>
      </c>
      <c r="R862" s="120" t="s">
        <v>100</v>
      </c>
      <c r="S862" s="132" t="s">
        <v>1898</v>
      </c>
    </row>
    <row r="863" spans="1:19" x14ac:dyDescent="0.25">
      <c r="A863" s="125">
        <v>857</v>
      </c>
      <c r="B863" s="111">
        <v>20532123</v>
      </c>
      <c r="C863" s="112" t="s">
        <v>1103</v>
      </c>
      <c r="D863" s="112" t="s">
        <v>11784</v>
      </c>
      <c r="E863" s="112" t="s">
        <v>35</v>
      </c>
      <c r="F863" s="112" t="s">
        <v>1732</v>
      </c>
      <c r="G863" s="113" t="s">
        <v>23</v>
      </c>
      <c r="H863" s="111">
        <v>1</v>
      </c>
      <c r="I863" s="112" t="s">
        <v>657</v>
      </c>
      <c r="J863" s="133">
        <v>12000</v>
      </c>
      <c r="K863" s="113" t="s">
        <v>658</v>
      </c>
      <c r="L863" s="113" t="s">
        <v>25</v>
      </c>
      <c r="M863" s="116" t="s">
        <v>18</v>
      </c>
      <c r="N863" s="111" t="s">
        <v>668</v>
      </c>
      <c r="O863" s="117" t="s">
        <v>668</v>
      </c>
      <c r="P863" s="118" t="s">
        <v>1322</v>
      </c>
      <c r="Q863" s="123">
        <v>45397</v>
      </c>
      <c r="R863" s="120" t="s">
        <v>100</v>
      </c>
      <c r="S863" s="132" t="s">
        <v>1898</v>
      </c>
    </row>
    <row r="864" spans="1:19" x14ac:dyDescent="0.25">
      <c r="A864" s="111">
        <v>858</v>
      </c>
      <c r="B864" s="111">
        <v>20532136</v>
      </c>
      <c r="C864" s="112" t="s">
        <v>10555</v>
      </c>
      <c r="D864" s="112" t="s">
        <v>10556</v>
      </c>
      <c r="E864" s="112" t="s">
        <v>35</v>
      </c>
      <c r="F864" s="112" t="s">
        <v>1800</v>
      </c>
      <c r="G864" s="113" t="s">
        <v>21</v>
      </c>
      <c r="H864" s="111">
        <v>1</v>
      </c>
      <c r="I864" s="112" t="s">
        <v>657</v>
      </c>
      <c r="J864" s="133">
        <v>8264</v>
      </c>
      <c r="K864" s="113" t="s">
        <v>4257</v>
      </c>
      <c r="L864" s="113" t="s">
        <v>25</v>
      </c>
      <c r="M864" s="116" t="s">
        <v>2</v>
      </c>
      <c r="N864" s="111" t="s">
        <v>668</v>
      </c>
      <c r="O864" s="117" t="s">
        <v>668</v>
      </c>
      <c r="P864" s="118" t="s">
        <v>786</v>
      </c>
      <c r="Q864" s="123">
        <v>45395</v>
      </c>
      <c r="R864" s="120" t="s">
        <v>100</v>
      </c>
      <c r="S864" s="132" t="s">
        <v>1898</v>
      </c>
    </row>
    <row r="865" spans="1:19" x14ac:dyDescent="0.25">
      <c r="A865" s="111">
        <v>859</v>
      </c>
      <c r="B865" s="111">
        <v>20532151</v>
      </c>
      <c r="C865" s="112" t="s">
        <v>1202</v>
      </c>
      <c r="D865" s="112" t="s">
        <v>10354</v>
      </c>
      <c r="E865" s="112" t="s">
        <v>35</v>
      </c>
      <c r="F865" s="112" t="s">
        <v>1800</v>
      </c>
      <c r="G865" s="113" t="s">
        <v>23</v>
      </c>
      <c r="H865" s="111">
        <v>1</v>
      </c>
      <c r="I865" s="112" t="s">
        <v>657</v>
      </c>
      <c r="J865" s="133">
        <v>7572</v>
      </c>
      <c r="K865" s="113" t="s">
        <v>658</v>
      </c>
      <c r="L865" s="113" t="s">
        <v>8</v>
      </c>
      <c r="M865" s="116" t="s">
        <v>9</v>
      </c>
      <c r="N865" s="111" t="s">
        <v>668</v>
      </c>
      <c r="O865" s="117" t="s">
        <v>668</v>
      </c>
      <c r="P865" s="118" t="s">
        <v>678</v>
      </c>
      <c r="Q865" s="123">
        <v>45395</v>
      </c>
      <c r="R865" s="120" t="s">
        <v>100</v>
      </c>
      <c r="S865" s="132" t="s">
        <v>1898</v>
      </c>
    </row>
    <row r="866" spans="1:19" x14ac:dyDescent="0.25">
      <c r="A866" s="125">
        <v>860</v>
      </c>
      <c r="B866" s="111">
        <v>20532154</v>
      </c>
      <c r="C866" s="112" t="s">
        <v>817</v>
      </c>
      <c r="D866" s="112" t="s">
        <v>12650</v>
      </c>
      <c r="E866" s="112" t="s">
        <v>54</v>
      </c>
      <c r="F866" s="112" t="s">
        <v>1153</v>
      </c>
      <c r="G866" s="113" t="s">
        <v>26</v>
      </c>
      <c r="H866" s="111">
        <v>6</v>
      </c>
      <c r="I866" s="112" t="s">
        <v>657</v>
      </c>
      <c r="J866" s="133">
        <v>11246</v>
      </c>
      <c r="K866" s="113" t="s">
        <v>12651</v>
      </c>
      <c r="L866" s="113" t="s">
        <v>25</v>
      </c>
      <c r="M866" s="116" t="s">
        <v>2</v>
      </c>
      <c r="N866" s="111" t="s">
        <v>668</v>
      </c>
      <c r="O866" s="117" t="s">
        <v>668</v>
      </c>
      <c r="P866" s="118" t="s">
        <v>4939</v>
      </c>
      <c r="Q866" s="123">
        <v>45445</v>
      </c>
      <c r="R866" s="120" t="s">
        <v>99</v>
      </c>
      <c r="S866" s="132" t="s">
        <v>1898</v>
      </c>
    </row>
    <row r="867" spans="1:19" x14ac:dyDescent="0.25">
      <c r="A867" s="125">
        <v>861</v>
      </c>
      <c r="B867" s="111">
        <v>20532160</v>
      </c>
      <c r="C867" s="112" t="s">
        <v>12652</v>
      </c>
      <c r="D867" s="112" t="s">
        <v>12653</v>
      </c>
      <c r="E867" s="112" t="s">
        <v>54</v>
      </c>
      <c r="F867" s="112" t="s">
        <v>1153</v>
      </c>
      <c r="G867" s="113" t="s">
        <v>26</v>
      </c>
      <c r="H867" s="111">
        <v>1</v>
      </c>
      <c r="I867" s="112" t="s">
        <v>657</v>
      </c>
      <c r="J867" s="133">
        <v>12350</v>
      </c>
      <c r="K867" s="113" t="s">
        <v>12654</v>
      </c>
      <c r="L867" s="113" t="s">
        <v>1</v>
      </c>
      <c r="M867" s="116" t="s">
        <v>5</v>
      </c>
      <c r="N867" s="111" t="s">
        <v>668</v>
      </c>
      <c r="O867" s="117" t="s">
        <v>668</v>
      </c>
      <c r="P867" s="118" t="s">
        <v>1168</v>
      </c>
      <c r="Q867" s="123">
        <v>45445</v>
      </c>
      <c r="R867" s="120" t="s">
        <v>99</v>
      </c>
      <c r="S867" s="132" t="s">
        <v>1898</v>
      </c>
    </row>
    <row r="868" spans="1:19" x14ac:dyDescent="0.25">
      <c r="A868" s="111">
        <v>862</v>
      </c>
      <c r="B868" s="111">
        <v>20532211</v>
      </c>
      <c r="C868" s="112" t="s">
        <v>4019</v>
      </c>
      <c r="D868" s="112" t="s">
        <v>9761</v>
      </c>
      <c r="E868" s="112" t="s">
        <v>48</v>
      </c>
      <c r="F868" s="112" t="s">
        <v>670</v>
      </c>
      <c r="G868" s="113" t="s">
        <v>16</v>
      </c>
      <c r="H868" s="111">
        <v>1</v>
      </c>
      <c r="I868" s="112" t="s">
        <v>662</v>
      </c>
      <c r="J868" s="133">
        <v>10850</v>
      </c>
      <c r="K868" s="113" t="s">
        <v>9762</v>
      </c>
      <c r="L868" s="113" t="s">
        <v>1</v>
      </c>
      <c r="M868" s="116" t="s">
        <v>9</v>
      </c>
      <c r="N868" s="111" t="s">
        <v>4939</v>
      </c>
      <c r="O868" s="117" t="s">
        <v>4939</v>
      </c>
      <c r="P868" s="118" t="s">
        <v>4311</v>
      </c>
      <c r="Q868" s="123">
        <v>45397</v>
      </c>
      <c r="R868" s="120" t="s">
        <v>99</v>
      </c>
      <c r="S868" s="132" t="s">
        <v>1898</v>
      </c>
    </row>
    <row r="869" spans="1:19" x14ac:dyDescent="0.25">
      <c r="A869" s="111">
        <v>863</v>
      </c>
      <c r="B869" s="111">
        <v>20532218</v>
      </c>
      <c r="C869" s="112" t="s">
        <v>933</v>
      </c>
      <c r="D869" s="112" t="s">
        <v>11779</v>
      </c>
      <c r="E869" s="112" t="s">
        <v>35</v>
      </c>
      <c r="F869" s="112" t="s">
        <v>1732</v>
      </c>
      <c r="G869" s="113" t="s">
        <v>23</v>
      </c>
      <c r="H869" s="111">
        <v>1</v>
      </c>
      <c r="I869" s="112" t="s">
        <v>657</v>
      </c>
      <c r="J869" s="133">
        <v>12000</v>
      </c>
      <c r="K869" s="113" t="s">
        <v>658</v>
      </c>
      <c r="L869" s="113" t="s">
        <v>25</v>
      </c>
      <c r="M869" s="116" t="s">
        <v>9</v>
      </c>
      <c r="N869" s="111" t="s">
        <v>668</v>
      </c>
      <c r="O869" s="117" t="s">
        <v>668</v>
      </c>
      <c r="P869" s="118" t="s">
        <v>11780</v>
      </c>
      <c r="Q869" s="123">
        <v>45397</v>
      </c>
      <c r="R869" s="120" t="s">
        <v>100</v>
      </c>
      <c r="S869" s="132" t="s">
        <v>1898</v>
      </c>
    </row>
    <row r="870" spans="1:19" x14ac:dyDescent="0.25">
      <c r="A870" s="125">
        <v>864</v>
      </c>
      <c r="B870" s="111">
        <v>20532258</v>
      </c>
      <c r="C870" s="112" t="s">
        <v>1213</v>
      </c>
      <c r="D870" s="112" t="s">
        <v>10883</v>
      </c>
      <c r="E870" s="112" t="s">
        <v>35</v>
      </c>
      <c r="F870" s="112" t="s">
        <v>1800</v>
      </c>
      <c r="G870" s="113" t="s">
        <v>23</v>
      </c>
      <c r="H870" s="111">
        <v>3</v>
      </c>
      <c r="I870" s="112" t="s">
        <v>657</v>
      </c>
      <c r="J870" s="133">
        <v>7572</v>
      </c>
      <c r="K870" s="113" t="s">
        <v>658</v>
      </c>
      <c r="L870" s="113" t="s">
        <v>25</v>
      </c>
      <c r="M870" s="116" t="s">
        <v>9</v>
      </c>
      <c r="N870" s="111" t="s">
        <v>668</v>
      </c>
      <c r="O870" s="117" t="s">
        <v>668</v>
      </c>
      <c r="P870" s="118" t="s">
        <v>1939</v>
      </c>
      <c r="Q870" s="123">
        <v>45396</v>
      </c>
      <c r="R870" s="120" t="s">
        <v>100</v>
      </c>
      <c r="S870" s="132" t="s">
        <v>1898</v>
      </c>
    </row>
    <row r="871" spans="1:19" x14ac:dyDescent="0.25">
      <c r="A871" s="125">
        <v>865</v>
      </c>
      <c r="B871" s="111">
        <v>20532266</v>
      </c>
      <c r="C871" s="112" t="s">
        <v>11733</v>
      </c>
      <c r="D871" s="112" t="s">
        <v>11734</v>
      </c>
      <c r="E871" s="112" t="s">
        <v>35</v>
      </c>
      <c r="F871" s="112" t="s">
        <v>1019</v>
      </c>
      <c r="G871" s="113" t="s">
        <v>16</v>
      </c>
      <c r="H871" s="111">
        <v>2</v>
      </c>
      <c r="I871" s="112" t="s">
        <v>657</v>
      </c>
      <c r="J871" s="133">
        <v>11403</v>
      </c>
      <c r="K871" s="113" t="s">
        <v>658</v>
      </c>
      <c r="L871" s="113" t="s">
        <v>25</v>
      </c>
      <c r="M871" s="116" t="s">
        <v>5</v>
      </c>
      <c r="N871" s="111" t="s">
        <v>668</v>
      </c>
      <c r="O871" s="117" t="s">
        <v>668</v>
      </c>
      <c r="P871" s="118" t="s">
        <v>777</v>
      </c>
      <c r="Q871" s="123">
        <v>45397</v>
      </c>
      <c r="R871" s="120" t="s">
        <v>100</v>
      </c>
      <c r="S871" s="132" t="s">
        <v>1898</v>
      </c>
    </row>
    <row r="872" spans="1:19" x14ac:dyDescent="0.25">
      <c r="A872" s="111">
        <v>866</v>
      </c>
      <c r="B872" s="111">
        <v>20532291</v>
      </c>
      <c r="C872" s="112" t="s">
        <v>770</v>
      </c>
      <c r="D872" s="112" t="s">
        <v>11670</v>
      </c>
      <c r="E872" s="112" t="s">
        <v>60</v>
      </c>
      <c r="F872" s="112" t="s">
        <v>60</v>
      </c>
      <c r="G872" s="113" t="s">
        <v>16</v>
      </c>
      <c r="H872" s="111">
        <v>5</v>
      </c>
      <c r="I872" s="112" t="s">
        <v>657</v>
      </c>
      <c r="J872" s="133">
        <v>10000</v>
      </c>
      <c r="K872" s="113" t="s">
        <v>11671</v>
      </c>
      <c r="L872" s="113" t="s">
        <v>32</v>
      </c>
      <c r="M872" s="116" t="s">
        <v>5</v>
      </c>
      <c r="N872" s="111" t="s">
        <v>4939</v>
      </c>
      <c r="O872" s="117" t="s">
        <v>4939</v>
      </c>
      <c r="P872" s="118" t="s">
        <v>777</v>
      </c>
      <c r="Q872" s="123">
        <v>45397</v>
      </c>
      <c r="R872" s="120" t="s">
        <v>100</v>
      </c>
      <c r="S872" s="132" t="s">
        <v>1898</v>
      </c>
    </row>
    <row r="873" spans="1:19" x14ac:dyDescent="0.25">
      <c r="A873" s="111">
        <v>867</v>
      </c>
      <c r="B873" s="111">
        <v>20532307</v>
      </c>
      <c r="C873" s="112" t="s">
        <v>10881</v>
      </c>
      <c r="D873" s="112" t="s">
        <v>10882</v>
      </c>
      <c r="E873" s="112" t="s">
        <v>35</v>
      </c>
      <c r="F873" s="112" t="s">
        <v>1800</v>
      </c>
      <c r="G873" s="113" t="s">
        <v>23</v>
      </c>
      <c r="H873" s="111">
        <v>2</v>
      </c>
      <c r="I873" s="112" t="s">
        <v>657</v>
      </c>
      <c r="J873" s="133">
        <v>7572</v>
      </c>
      <c r="K873" s="113" t="s">
        <v>658</v>
      </c>
      <c r="L873" s="113" t="s">
        <v>8</v>
      </c>
      <c r="M873" s="116" t="s">
        <v>2</v>
      </c>
      <c r="N873" s="111" t="s">
        <v>668</v>
      </c>
      <c r="O873" s="117" t="s">
        <v>668</v>
      </c>
      <c r="P873" s="118" t="s">
        <v>756</v>
      </c>
      <c r="Q873" s="123">
        <v>45396</v>
      </c>
      <c r="R873" s="120" t="s">
        <v>100</v>
      </c>
      <c r="S873" s="132" t="s">
        <v>1898</v>
      </c>
    </row>
    <row r="874" spans="1:19" x14ac:dyDescent="0.25">
      <c r="A874" s="125">
        <v>868</v>
      </c>
      <c r="B874" s="111">
        <v>20532311</v>
      </c>
      <c r="C874" s="112" t="s">
        <v>10879</v>
      </c>
      <c r="D874" s="112" t="s">
        <v>10880</v>
      </c>
      <c r="E874" s="112" t="s">
        <v>35</v>
      </c>
      <c r="F874" s="112" t="s">
        <v>1800</v>
      </c>
      <c r="G874" s="113" t="s">
        <v>23</v>
      </c>
      <c r="H874" s="111">
        <v>3</v>
      </c>
      <c r="I874" s="112" t="s">
        <v>657</v>
      </c>
      <c r="J874" s="133">
        <v>7572</v>
      </c>
      <c r="K874" s="113" t="s">
        <v>658</v>
      </c>
      <c r="L874" s="113" t="s">
        <v>25</v>
      </c>
      <c r="M874" s="116" t="s">
        <v>5</v>
      </c>
      <c r="N874" s="111" t="s">
        <v>668</v>
      </c>
      <c r="O874" s="117" t="s">
        <v>668</v>
      </c>
      <c r="P874" s="118" t="s">
        <v>756</v>
      </c>
      <c r="Q874" s="123">
        <v>45396</v>
      </c>
      <c r="R874" s="120" t="s">
        <v>100</v>
      </c>
      <c r="S874" s="132" t="s">
        <v>1898</v>
      </c>
    </row>
    <row r="875" spans="1:19" x14ac:dyDescent="0.25">
      <c r="A875" s="125">
        <v>869</v>
      </c>
      <c r="B875" s="111">
        <v>20532318</v>
      </c>
      <c r="C875" s="112" t="s">
        <v>1573</v>
      </c>
      <c r="D875" s="112" t="s">
        <v>11570</v>
      </c>
      <c r="E875" s="112" t="s">
        <v>60</v>
      </c>
      <c r="F875" s="112" t="s">
        <v>60</v>
      </c>
      <c r="G875" s="113" t="s">
        <v>26</v>
      </c>
      <c r="H875" s="111">
        <v>7</v>
      </c>
      <c r="I875" s="112" t="s">
        <v>657</v>
      </c>
      <c r="J875" s="133">
        <v>9000</v>
      </c>
      <c r="K875" s="113" t="s">
        <v>11571</v>
      </c>
      <c r="L875" s="113" t="s">
        <v>25</v>
      </c>
      <c r="M875" s="116" t="s">
        <v>2</v>
      </c>
      <c r="N875" s="111" t="s">
        <v>668</v>
      </c>
      <c r="O875" s="117" t="s">
        <v>668</v>
      </c>
      <c r="P875" s="118" t="s">
        <v>1667</v>
      </c>
      <c r="Q875" s="123">
        <v>45397</v>
      </c>
      <c r="R875" s="120" t="s">
        <v>100</v>
      </c>
      <c r="S875" s="132" t="s">
        <v>1898</v>
      </c>
    </row>
    <row r="876" spans="1:19" x14ac:dyDescent="0.25">
      <c r="A876" s="111">
        <v>870</v>
      </c>
      <c r="B876" s="111">
        <v>20532326</v>
      </c>
      <c r="C876" s="112" t="s">
        <v>1081</v>
      </c>
      <c r="D876" s="112" t="s">
        <v>11568</v>
      </c>
      <c r="E876" s="112" t="s">
        <v>60</v>
      </c>
      <c r="F876" s="112" t="s">
        <v>60</v>
      </c>
      <c r="G876" s="113" t="s">
        <v>26</v>
      </c>
      <c r="H876" s="111">
        <v>3</v>
      </c>
      <c r="I876" s="112" t="s">
        <v>657</v>
      </c>
      <c r="J876" s="133">
        <v>9000</v>
      </c>
      <c r="K876" s="113" t="s">
        <v>11569</v>
      </c>
      <c r="L876" s="113" t="s">
        <v>25</v>
      </c>
      <c r="M876" s="116" t="s">
        <v>5</v>
      </c>
      <c r="N876" s="111" t="s">
        <v>668</v>
      </c>
      <c r="O876" s="117" t="s">
        <v>668</v>
      </c>
      <c r="P876" s="118" t="s">
        <v>1212</v>
      </c>
      <c r="Q876" s="123">
        <v>45397</v>
      </c>
      <c r="R876" s="120" t="s">
        <v>100</v>
      </c>
      <c r="S876" s="132" t="s">
        <v>1898</v>
      </c>
    </row>
    <row r="877" spans="1:19" x14ac:dyDescent="0.25">
      <c r="A877" s="111">
        <v>871</v>
      </c>
      <c r="B877" s="111">
        <v>20532332</v>
      </c>
      <c r="C877" s="112" t="s">
        <v>11668</v>
      </c>
      <c r="D877" s="112" t="s">
        <v>11669</v>
      </c>
      <c r="E877" s="112" t="s">
        <v>60</v>
      </c>
      <c r="F877" s="112" t="s">
        <v>60</v>
      </c>
      <c r="G877" s="113" t="s">
        <v>26</v>
      </c>
      <c r="H877" s="111">
        <v>4</v>
      </c>
      <c r="I877" s="112" t="s">
        <v>657</v>
      </c>
      <c r="J877" s="133">
        <v>10000</v>
      </c>
      <c r="K877" s="113" t="s">
        <v>11571</v>
      </c>
      <c r="L877" s="113" t="s">
        <v>25</v>
      </c>
      <c r="M877" s="116" t="s">
        <v>2</v>
      </c>
      <c r="N877" s="111" t="s">
        <v>668</v>
      </c>
      <c r="O877" s="117" t="s">
        <v>668</v>
      </c>
      <c r="P877" s="118" t="s">
        <v>2988</v>
      </c>
      <c r="Q877" s="123">
        <v>45397</v>
      </c>
      <c r="R877" s="120" t="s">
        <v>100</v>
      </c>
      <c r="S877" s="132" t="s">
        <v>1898</v>
      </c>
    </row>
    <row r="878" spans="1:19" x14ac:dyDescent="0.25">
      <c r="A878" s="125">
        <v>872</v>
      </c>
      <c r="B878" s="111">
        <v>20532343</v>
      </c>
      <c r="C878" s="112" t="s">
        <v>685</v>
      </c>
      <c r="D878" s="112" t="s">
        <v>11566</v>
      </c>
      <c r="E878" s="112" t="s">
        <v>60</v>
      </c>
      <c r="F878" s="112" t="s">
        <v>60</v>
      </c>
      <c r="G878" s="113" t="s">
        <v>14</v>
      </c>
      <c r="H878" s="111">
        <v>15</v>
      </c>
      <c r="I878" s="112" t="s">
        <v>657</v>
      </c>
      <c r="J878" s="133">
        <v>9000</v>
      </c>
      <c r="K878" s="113" t="s">
        <v>6899</v>
      </c>
      <c r="L878" s="113" t="s">
        <v>32</v>
      </c>
      <c r="M878" s="116" t="s">
        <v>2</v>
      </c>
      <c r="N878" s="111" t="s">
        <v>668</v>
      </c>
      <c r="O878" s="117" t="s">
        <v>668</v>
      </c>
      <c r="P878" s="118" t="s">
        <v>11567</v>
      </c>
      <c r="Q878" s="123">
        <v>45397</v>
      </c>
      <c r="R878" s="120" t="s">
        <v>100</v>
      </c>
      <c r="S878" s="132" t="s">
        <v>1898</v>
      </c>
    </row>
    <row r="879" spans="1:19" x14ac:dyDescent="0.25">
      <c r="A879" s="125">
        <v>873</v>
      </c>
      <c r="B879" s="111">
        <v>20532351</v>
      </c>
      <c r="C879" s="112" t="s">
        <v>805</v>
      </c>
      <c r="D879" s="112" t="s">
        <v>11778</v>
      </c>
      <c r="E879" s="112" t="s">
        <v>54</v>
      </c>
      <c r="F879" s="112" t="s">
        <v>802</v>
      </c>
      <c r="G879" s="113" t="s">
        <v>49</v>
      </c>
      <c r="H879" s="111">
        <v>1</v>
      </c>
      <c r="I879" s="112" t="s">
        <v>657</v>
      </c>
      <c r="J879" s="133">
        <v>12000</v>
      </c>
      <c r="K879" s="113" t="s">
        <v>10348</v>
      </c>
      <c r="L879" s="113" t="s">
        <v>8</v>
      </c>
      <c r="M879" s="116" t="s">
        <v>5</v>
      </c>
      <c r="N879" s="111" t="s">
        <v>668</v>
      </c>
      <c r="O879" s="117" t="s">
        <v>668</v>
      </c>
      <c r="P879" s="118" t="s">
        <v>4447</v>
      </c>
      <c r="Q879" s="123">
        <v>45397</v>
      </c>
      <c r="R879" s="120" t="s">
        <v>100</v>
      </c>
      <c r="S879" s="132" t="s">
        <v>1963</v>
      </c>
    </row>
    <row r="880" spans="1:19" x14ac:dyDescent="0.25">
      <c r="A880" s="111">
        <v>874</v>
      </c>
      <c r="B880" s="111">
        <v>20532392</v>
      </c>
      <c r="C880" s="112" t="s">
        <v>11288</v>
      </c>
      <c r="D880" s="112" t="s">
        <v>11289</v>
      </c>
      <c r="E880" s="112" t="s">
        <v>62</v>
      </c>
      <c r="F880" s="112" t="s">
        <v>1724</v>
      </c>
      <c r="G880" s="113" t="s">
        <v>66</v>
      </c>
      <c r="H880" s="111">
        <v>5</v>
      </c>
      <c r="I880" s="112" t="s">
        <v>657</v>
      </c>
      <c r="J880" s="133">
        <v>7580</v>
      </c>
      <c r="K880" s="113" t="s">
        <v>11290</v>
      </c>
      <c r="L880" s="113" t="s">
        <v>1</v>
      </c>
      <c r="M880" s="116" t="s">
        <v>9</v>
      </c>
      <c r="N880" s="111" t="s">
        <v>668</v>
      </c>
      <c r="O880" s="117" t="s">
        <v>668</v>
      </c>
      <c r="P880" s="118" t="s">
        <v>904</v>
      </c>
      <c r="Q880" s="123">
        <v>45397</v>
      </c>
      <c r="R880" s="120" t="s">
        <v>100</v>
      </c>
      <c r="S880" s="132" t="s">
        <v>1898</v>
      </c>
    </row>
    <row r="881" spans="1:19" x14ac:dyDescent="0.25">
      <c r="A881" s="111">
        <v>875</v>
      </c>
      <c r="B881" s="111">
        <v>20532395</v>
      </c>
      <c r="C881" s="112" t="s">
        <v>1950</v>
      </c>
      <c r="D881" s="112" t="s">
        <v>11608</v>
      </c>
      <c r="E881" s="112" t="s">
        <v>60</v>
      </c>
      <c r="F881" s="112" t="s">
        <v>60</v>
      </c>
      <c r="G881" s="113" t="s">
        <v>42</v>
      </c>
      <c r="H881" s="111">
        <v>1</v>
      </c>
      <c r="I881" s="112" t="s">
        <v>657</v>
      </c>
      <c r="J881" s="133">
        <v>9200</v>
      </c>
      <c r="K881" s="113" t="s">
        <v>11609</v>
      </c>
      <c r="L881" s="113" t="s">
        <v>32</v>
      </c>
      <c r="M881" s="116" t="s">
        <v>5</v>
      </c>
      <c r="N881" s="111" t="s">
        <v>4939</v>
      </c>
      <c r="O881" s="117" t="s">
        <v>4939</v>
      </c>
      <c r="P881" s="118" t="s">
        <v>4182</v>
      </c>
      <c r="Q881" s="123">
        <v>45397</v>
      </c>
      <c r="R881" s="120" t="s">
        <v>100</v>
      </c>
      <c r="S881" s="132" t="s">
        <v>1898</v>
      </c>
    </row>
    <row r="882" spans="1:19" x14ac:dyDescent="0.25">
      <c r="A882" s="125">
        <v>876</v>
      </c>
      <c r="B882" s="111">
        <v>20532410</v>
      </c>
      <c r="C882" s="112" t="s">
        <v>11327</v>
      </c>
      <c r="D882" s="112" t="s">
        <v>11328</v>
      </c>
      <c r="E882" s="112" t="s">
        <v>62</v>
      </c>
      <c r="F882" s="112" t="s">
        <v>1724</v>
      </c>
      <c r="G882" s="113" t="s">
        <v>66</v>
      </c>
      <c r="H882" s="111">
        <v>8</v>
      </c>
      <c r="I882" s="112" t="s">
        <v>657</v>
      </c>
      <c r="J882" s="133">
        <v>7700</v>
      </c>
      <c r="K882" s="113" t="s">
        <v>11290</v>
      </c>
      <c r="L882" s="113" t="s">
        <v>1</v>
      </c>
      <c r="M882" s="116" t="s">
        <v>9</v>
      </c>
      <c r="N882" s="111" t="s">
        <v>668</v>
      </c>
      <c r="O882" s="117" t="s">
        <v>668</v>
      </c>
      <c r="P882" s="118" t="s">
        <v>904</v>
      </c>
      <c r="Q882" s="123">
        <v>45397</v>
      </c>
      <c r="R882" s="120" t="s">
        <v>100</v>
      </c>
      <c r="S882" s="132" t="s">
        <v>1898</v>
      </c>
    </row>
    <row r="883" spans="1:19" x14ac:dyDescent="0.25">
      <c r="A883" s="125">
        <v>877</v>
      </c>
      <c r="B883" s="111">
        <v>20532412</v>
      </c>
      <c r="C883" s="112" t="s">
        <v>843</v>
      </c>
      <c r="D883" s="112" t="s">
        <v>11627</v>
      </c>
      <c r="E883" s="112" t="s">
        <v>60</v>
      </c>
      <c r="F883" s="112" t="s">
        <v>60</v>
      </c>
      <c r="G883" s="113" t="s">
        <v>42</v>
      </c>
      <c r="H883" s="111">
        <v>2</v>
      </c>
      <c r="I883" s="112" t="s">
        <v>657</v>
      </c>
      <c r="J883" s="133">
        <v>9600</v>
      </c>
      <c r="K883" s="113" t="s">
        <v>11628</v>
      </c>
      <c r="L883" s="113" t="s">
        <v>32</v>
      </c>
      <c r="M883" s="116" t="s">
        <v>5</v>
      </c>
      <c r="N883" s="111" t="s">
        <v>668</v>
      </c>
      <c r="O883" s="117" t="s">
        <v>666</v>
      </c>
      <c r="P883" s="118" t="s">
        <v>11629</v>
      </c>
      <c r="Q883" s="123">
        <v>45397</v>
      </c>
      <c r="R883" s="120" t="s">
        <v>100</v>
      </c>
      <c r="S883" s="132" t="s">
        <v>1898</v>
      </c>
    </row>
    <row r="884" spans="1:19" x14ac:dyDescent="0.25">
      <c r="A884" s="111">
        <v>878</v>
      </c>
      <c r="B884" s="111">
        <v>20532418</v>
      </c>
      <c r="C884" s="112" t="s">
        <v>741</v>
      </c>
      <c r="D884" s="112" t="s">
        <v>11326</v>
      </c>
      <c r="E884" s="112" t="s">
        <v>62</v>
      </c>
      <c r="F884" s="112" t="s">
        <v>1724</v>
      </c>
      <c r="G884" s="113" t="s">
        <v>66</v>
      </c>
      <c r="H884" s="111">
        <v>5</v>
      </c>
      <c r="I884" s="112" t="s">
        <v>657</v>
      </c>
      <c r="J884" s="133">
        <v>7700</v>
      </c>
      <c r="K884" s="113" t="s">
        <v>11290</v>
      </c>
      <c r="L884" s="113" t="s">
        <v>1</v>
      </c>
      <c r="M884" s="116" t="s">
        <v>9</v>
      </c>
      <c r="N884" s="111" t="s">
        <v>668</v>
      </c>
      <c r="O884" s="117" t="s">
        <v>668</v>
      </c>
      <c r="P884" s="118" t="s">
        <v>904</v>
      </c>
      <c r="Q884" s="123">
        <v>45397</v>
      </c>
      <c r="R884" s="120" t="s">
        <v>100</v>
      </c>
      <c r="S884" s="132" t="s">
        <v>1898</v>
      </c>
    </row>
    <row r="885" spans="1:19" x14ac:dyDescent="0.25">
      <c r="A885" s="111">
        <v>879</v>
      </c>
      <c r="B885" s="111">
        <v>20532428</v>
      </c>
      <c r="C885" s="112" t="s">
        <v>9562</v>
      </c>
      <c r="D885" s="112" t="s">
        <v>11877</v>
      </c>
      <c r="E885" s="112" t="s">
        <v>54</v>
      </c>
      <c r="F885" s="112" t="s">
        <v>802</v>
      </c>
      <c r="G885" s="113" t="s">
        <v>49</v>
      </c>
      <c r="H885" s="111">
        <v>1</v>
      </c>
      <c r="I885" s="112" t="s">
        <v>657</v>
      </c>
      <c r="J885" s="133">
        <v>18000</v>
      </c>
      <c r="K885" s="113" t="s">
        <v>11878</v>
      </c>
      <c r="L885" s="113" t="s">
        <v>67</v>
      </c>
      <c r="M885" s="116" t="s">
        <v>5</v>
      </c>
      <c r="N885" s="111" t="s">
        <v>668</v>
      </c>
      <c r="O885" s="117" t="s">
        <v>668</v>
      </c>
      <c r="P885" s="118" t="s">
        <v>9310</v>
      </c>
      <c r="Q885" s="123">
        <v>45397</v>
      </c>
      <c r="R885" s="120" t="s">
        <v>100</v>
      </c>
      <c r="S885" s="132" t="s">
        <v>1963</v>
      </c>
    </row>
    <row r="886" spans="1:19" x14ac:dyDescent="0.25">
      <c r="A886" s="125">
        <v>880</v>
      </c>
      <c r="B886" s="111">
        <v>20532447</v>
      </c>
      <c r="C886" s="112" t="s">
        <v>2332</v>
      </c>
      <c r="D886" s="112" t="s">
        <v>11624</v>
      </c>
      <c r="E886" s="112" t="s">
        <v>35</v>
      </c>
      <c r="F886" s="112" t="s">
        <v>845</v>
      </c>
      <c r="G886" s="113" t="s">
        <v>16</v>
      </c>
      <c r="H886" s="111">
        <v>1</v>
      </c>
      <c r="I886" s="112" t="s">
        <v>657</v>
      </c>
      <c r="J886" s="133">
        <v>9510</v>
      </c>
      <c r="K886" s="113" t="s">
        <v>11625</v>
      </c>
      <c r="L886" s="113" t="s">
        <v>1</v>
      </c>
      <c r="M886" s="116" t="s">
        <v>9</v>
      </c>
      <c r="N886" s="111" t="s">
        <v>668</v>
      </c>
      <c r="O886" s="117" t="s">
        <v>668</v>
      </c>
      <c r="P886" s="118" t="s">
        <v>6680</v>
      </c>
      <c r="Q886" s="123">
        <v>45397</v>
      </c>
      <c r="R886" s="120" t="s">
        <v>100</v>
      </c>
      <c r="S886" s="132" t="s">
        <v>1963</v>
      </c>
    </row>
    <row r="887" spans="1:19" x14ac:dyDescent="0.25">
      <c r="A887" s="125">
        <v>881</v>
      </c>
      <c r="B887" s="111">
        <v>20532455</v>
      </c>
      <c r="C887" s="112" t="s">
        <v>11286</v>
      </c>
      <c r="D887" s="112" t="s">
        <v>11287</v>
      </c>
      <c r="E887" s="112" t="s">
        <v>62</v>
      </c>
      <c r="F887" s="112" t="s">
        <v>1724</v>
      </c>
      <c r="G887" s="113" t="s">
        <v>21</v>
      </c>
      <c r="H887" s="111">
        <v>20</v>
      </c>
      <c r="I887" s="112" t="s">
        <v>657</v>
      </c>
      <c r="J887" s="133">
        <v>7580</v>
      </c>
      <c r="K887" s="113" t="s">
        <v>6740</v>
      </c>
      <c r="L887" s="113" t="s">
        <v>25</v>
      </c>
      <c r="M887" s="116" t="s">
        <v>5</v>
      </c>
      <c r="N887" s="111" t="s">
        <v>668</v>
      </c>
      <c r="O887" s="117" t="s">
        <v>668</v>
      </c>
      <c r="P887" s="118" t="s">
        <v>684</v>
      </c>
      <c r="Q887" s="123">
        <v>45397</v>
      </c>
      <c r="R887" s="120" t="s">
        <v>100</v>
      </c>
      <c r="S887" s="132" t="s">
        <v>1898</v>
      </c>
    </row>
    <row r="888" spans="1:19" x14ac:dyDescent="0.25">
      <c r="A888" s="111">
        <v>882</v>
      </c>
      <c r="B888" s="111">
        <v>20532460</v>
      </c>
      <c r="C888" s="112" t="s">
        <v>5600</v>
      </c>
      <c r="D888" s="112" t="s">
        <v>5601</v>
      </c>
      <c r="E888" s="112" t="s">
        <v>35</v>
      </c>
      <c r="F888" s="112" t="s">
        <v>845</v>
      </c>
      <c r="G888" s="113" t="s">
        <v>14</v>
      </c>
      <c r="H888" s="111">
        <v>1</v>
      </c>
      <c r="I888" s="112" t="s">
        <v>657</v>
      </c>
      <c r="J888" s="133">
        <v>11000</v>
      </c>
      <c r="K888" s="113" t="s">
        <v>698</v>
      </c>
      <c r="L888" s="113" t="s">
        <v>1</v>
      </c>
      <c r="M888" s="116" t="s">
        <v>9</v>
      </c>
      <c r="N888" s="111" t="s">
        <v>668</v>
      </c>
      <c r="O888" s="117" t="s">
        <v>668</v>
      </c>
      <c r="P888" s="118" t="s">
        <v>6727</v>
      </c>
      <c r="Q888" s="123">
        <v>45401</v>
      </c>
      <c r="R888" s="120" t="s">
        <v>100</v>
      </c>
      <c r="S888" s="132" t="s">
        <v>1898</v>
      </c>
    </row>
    <row r="889" spans="1:19" x14ac:dyDescent="0.25">
      <c r="A889" s="111">
        <v>883</v>
      </c>
      <c r="B889" s="111">
        <v>20532462</v>
      </c>
      <c r="C889" s="112" t="s">
        <v>1793</v>
      </c>
      <c r="D889" s="112" t="s">
        <v>11885</v>
      </c>
      <c r="E889" s="112" t="s">
        <v>54</v>
      </c>
      <c r="F889" s="112" t="s">
        <v>802</v>
      </c>
      <c r="G889" s="113" t="s">
        <v>49</v>
      </c>
      <c r="H889" s="111">
        <v>1</v>
      </c>
      <c r="I889" s="112" t="s">
        <v>657</v>
      </c>
      <c r="J889" s="133">
        <v>20000</v>
      </c>
      <c r="K889" s="113" t="s">
        <v>11886</v>
      </c>
      <c r="L889" s="113" t="s">
        <v>4</v>
      </c>
      <c r="M889" s="116" t="s">
        <v>5</v>
      </c>
      <c r="N889" s="111" t="s">
        <v>668</v>
      </c>
      <c r="O889" s="117" t="s">
        <v>668</v>
      </c>
      <c r="P889" s="118" t="s">
        <v>1594</v>
      </c>
      <c r="Q889" s="123">
        <v>45397</v>
      </c>
      <c r="R889" s="120" t="s">
        <v>100</v>
      </c>
      <c r="S889" s="132" t="s">
        <v>1963</v>
      </c>
    </row>
    <row r="890" spans="1:19" x14ac:dyDescent="0.25">
      <c r="A890" s="125">
        <v>884</v>
      </c>
      <c r="B890" s="111">
        <v>20532463</v>
      </c>
      <c r="C890" s="112" t="s">
        <v>11283</v>
      </c>
      <c r="D890" s="112" t="s">
        <v>11284</v>
      </c>
      <c r="E890" s="112" t="s">
        <v>62</v>
      </c>
      <c r="F890" s="112" t="s">
        <v>1724</v>
      </c>
      <c r="G890" s="113" t="s">
        <v>16</v>
      </c>
      <c r="H890" s="111">
        <v>5</v>
      </c>
      <c r="I890" s="112" t="s">
        <v>657</v>
      </c>
      <c r="J890" s="133">
        <v>7580</v>
      </c>
      <c r="K890" s="113" t="s">
        <v>11285</v>
      </c>
      <c r="L890" s="113" t="s">
        <v>25</v>
      </c>
      <c r="M890" s="116" t="s">
        <v>5</v>
      </c>
      <c r="N890" s="111" t="s">
        <v>668</v>
      </c>
      <c r="O890" s="117" t="s">
        <v>668</v>
      </c>
      <c r="P890" s="118" t="s">
        <v>775</v>
      </c>
      <c r="Q890" s="123">
        <v>45397</v>
      </c>
      <c r="R890" s="120" t="s">
        <v>100</v>
      </c>
      <c r="S890" s="132" t="s">
        <v>1898</v>
      </c>
    </row>
    <row r="891" spans="1:19" x14ac:dyDescent="0.25">
      <c r="A891" s="125">
        <v>885</v>
      </c>
      <c r="B891" s="111">
        <v>20532494</v>
      </c>
      <c r="C891" s="112" t="s">
        <v>655</v>
      </c>
      <c r="D891" s="112" t="s">
        <v>2626</v>
      </c>
      <c r="E891" s="112" t="s">
        <v>35</v>
      </c>
      <c r="F891" s="112" t="s">
        <v>1607</v>
      </c>
      <c r="G891" s="113" t="s">
        <v>16</v>
      </c>
      <c r="H891" s="111">
        <v>1</v>
      </c>
      <c r="I891" s="112" t="s">
        <v>657</v>
      </c>
      <c r="J891" s="133">
        <v>7572</v>
      </c>
      <c r="K891" s="113" t="s">
        <v>12154</v>
      </c>
      <c r="L891" s="113" t="s">
        <v>1</v>
      </c>
      <c r="M891" s="116" t="s">
        <v>5</v>
      </c>
      <c r="N891" s="111" t="s">
        <v>668</v>
      </c>
      <c r="O891" s="117" t="s">
        <v>668</v>
      </c>
      <c r="P891" s="118" t="s">
        <v>2359</v>
      </c>
      <c r="Q891" s="123">
        <v>45401</v>
      </c>
      <c r="R891" s="120" t="s">
        <v>100</v>
      </c>
      <c r="S891" s="132" t="s">
        <v>1898</v>
      </c>
    </row>
    <row r="892" spans="1:19" x14ac:dyDescent="0.25">
      <c r="A892" s="111">
        <v>886</v>
      </c>
      <c r="B892" s="111">
        <v>20532502</v>
      </c>
      <c r="C892" s="112" t="s">
        <v>8378</v>
      </c>
      <c r="D892" s="112" t="s">
        <v>10944</v>
      </c>
      <c r="E892" s="112" t="s">
        <v>35</v>
      </c>
      <c r="F892" s="112" t="s">
        <v>1800</v>
      </c>
      <c r="G892" s="113" t="s">
        <v>16</v>
      </c>
      <c r="H892" s="111">
        <v>1</v>
      </c>
      <c r="I892" s="112" t="s">
        <v>657</v>
      </c>
      <c r="J892" s="133">
        <v>7600</v>
      </c>
      <c r="K892" s="113" t="s">
        <v>658</v>
      </c>
      <c r="L892" s="113" t="s">
        <v>1</v>
      </c>
      <c r="M892" s="116" t="s">
        <v>5</v>
      </c>
      <c r="N892" s="111" t="s">
        <v>668</v>
      </c>
      <c r="O892" s="117" t="s">
        <v>668</v>
      </c>
      <c r="P892" s="118" t="s">
        <v>10945</v>
      </c>
      <c r="Q892" s="123">
        <v>45396</v>
      </c>
      <c r="R892" s="120" t="s">
        <v>100</v>
      </c>
      <c r="S892" s="132" t="s">
        <v>1963</v>
      </c>
    </row>
    <row r="893" spans="1:19" x14ac:dyDescent="0.25">
      <c r="A893" s="111">
        <v>887</v>
      </c>
      <c r="B893" s="111">
        <v>20532506</v>
      </c>
      <c r="C893" s="112" t="s">
        <v>1720</v>
      </c>
      <c r="D893" s="112" t="s">
        <v>12444</v>
      </c>
      <c r="E893" s="112" t="s">
        <v>48</v>
      </c>
      <c r="F893" s="112" t="s">
        <v>670</v>
      </c>
      <c r="G893" s="113" t="s">
        <v>33</v>
      </c>
      <c r="H893" s="111">
        <v>10</v>
      </c>
      <c r="I893" s="112" t="s">
        <v>657</v>
      </c>
      <c r="J893" s="133">
        <v>10000</v>
      </c>
      <c r="K893" s="113" t="s">
        <v>12548</v>
      </c>
      <c r="L893" s="113" t="s">
        <v>25</v>
      </c>
      <c r="M893" s="116" t="s">
        <v>2</v>
      </c>
      <c r="N893" s="111" t="s">
        <v>4939</v>
      </c>
      <c r="O893" s="117" t="s">
        <v>4939</v>
      </c>
      <c r="P893" s="118" t="s">
        <v>6692</v>
      </c>
      <c r="Q893" s="123">
        <v>45427</v>
      </c>
      <c r="R893" s="120" t="s">
        <v>99</v>
      </c>
      <c r="S893" s="132" t="s">
        <v>1898</v>
      </c>
    </row>
    <row r="894" spans="1:19" x14ac:dyDescent="0.25">
      <c r="A894" s="125">
        <v>888</v>
      </c>
      <c r="B894" s="111">
        <v>20532509</v>
      </c>
      <c r="C894" s="112" t="s">
        <v>11731</v>
      </c>
      <c r="D894" s="112" t="s">
        <v>11732</v>
      </c>
      <c r="E894" s="112" t="s">
        <v>35</v>
      </c>
      <c r="F894" s="112" t="s">
        <v>1019</v>
      </c>
      <c r="G894" s="113" t="s">
        <v>16</v>
      </c>
      <c r="H894" s="111">
        <v>1</v>
      </c>
      <c r="I894" s="112" t="s">
        <v>657</v>
      </c>
      <c r="J894" s="133">
        <v>11403</v>
      </c>
      <c r="K894" s="113" t="s">
        <v>658</v>
      </c>
      <c r="L894" s="113" t="s">
        <v>8</v>
      </c>
      <c r="M894" s="116" t="s">
        <v>5</v>
      </c>
      <c r="N894" s="111" t="s">
        <v>668</v>
      </c>
      <c r="O894" s="117" t="s">
        <v>668</v>
      </c>
      <c r="P894" s="118" t="s">
        <v>892</v>
      </c>
      <c r="Q894" s="123">
        <v>45397</v>
      </c>
      <c r="R894" s="120" t="s">
        <v>100</v>
      </c>
      <c r="S894" s="132" t="s">
        <v>1898</v>
      </c>
    </row>
    <row r="895" spans="1:19" x14ac:dyDescent="0.25">
      <c r="A895" s="125">
        <v>889</v>
      </c>
      <c r="B895" s="111">
        <v>20532546</v>
      </c>
      <c r="C895" s="112" t="s">
        <v>933</v>
      </c>
      <c r="D895" s="112" t="s">
        <v>11641</v>
      </c>
      <c r="E895" s="112" t="s">
        <v>0</v>
      </c>
      <c r="F895" s="112" t="s">
        <v>688</v>
      </c>
      <c r="G895" s="113" t="s">
        <v>21</v>
      </c>
      <c r="H895" s="111">
        <v>3</v>
      </c>
      <c r="I895" s="112" t="s">
        <v>724</v>
      </c>
      <c r="J895" s="133">
        <v>9800</v>
      </c>
      <c r="K895" s="113" t="s">
        <v>11642</v>
      </c>
      <c r="L895" s="113" t="s">
        <v>12</v>
      </c>
      <c r="M895" s="116" t="s">
        <v>5</v>
      </c>
      <c r="N895" s="111" t="s">
        <v>668</v>
      </c>
      <c r="O895" s="117" t="s">
        <v>668</v>
      </c>
      <c r="P895" s="118" t="s">
        <v>11643</v>
      </c>
      <c r="Q895" s="123">
        <v>45397</v>
      </c>
      <c r="R895" s="120" t="s">
        <v>100</v>
      </c>
      <c r="S895" s="132" t="s">
        <v>1898</v>
      </c>
    </row>
    <row r="896" spans="1:19" x14ac:dyDescent="0.25">
      <c r="A896" s="111">
        <v>890</v>
      </c>
      <c r="B896" s="111">
        <v>20532561</v>
      </c>
      <c r="C896" s="112" t="s">
        <v>10175</v>
      </c>
      <c r="D896" s="112" t="s">
        <v>12546</v>
      </c>
      <c r="E896" s="112" t="s">
        <v>48</v>
      </c>
      <c r="F896" s="112" t="s">
        <v>670</v>
      </c>
      <c r="G896" s="113" t="s">
        <v>33</v>
      </c>
      <c r="H896" s="111">
        <v>10</v>
      </c>
      <c r="I896" s="112" t="s">
        <v>657</v>
      </c>
      <c r="J896" s="133">
        <v>10000</v>
      </c>
      <c r="K896" s="113" t="s">
        <v>12547</v>
      </c>
      <c r="L896" s="113" t="s">
        <v>25</v>
      </c>
      <c r="M896" s="116" t="s">
        <v>2</v>
      </c>
      <c r="N896" s="111" t="s">
        <v>4939</v>
      </c>
      <c r="O896" s="117" t="s">
        <v>4939</v>
      </c>
      <c r="P896" s="118" t="s">
        <v>6692</v>
      </c>
      <c r="Q896" s="123">
        <v>45427</v>
      </c>
      <c r="R896" s="120" t="s">
        <v>99</v>
      </c>
      <c r="S896" s="132" t="s">
        <v>1898</v>
      </c>
    </row>
    <row r="897" spans="1:19" x14ac:dyDescent="0.25">
      <c r="A897" s="111">
        <v>891</v>
      </c>
      <c r="B897" s="111">
        <v>20532563</v>
      </c>
      <c r="C897" s="112" t="s">
        <v>785</v>
      </c>
      <c r="D897" s="112" t="s">
        <v>11772</v>
      </c>
      <c r="E897" s="112" t="s">
        <v>0</v>
      </c>
      <c r="F897" s="112" t="s">
        <v>688</v>
      </c>
      <c r="G897" s="113" t="s">
        <v>21</v>
      </c>
      <c r="H897" s="111">
        <v>10</v>
      </c>
      <c r="I897" s="112" t="s">
        <v>657</v>
      </c>
      <c r="J897" s="133">
        <v>12000</v>
      </c>
      <c r="K897" s="113" t="s">
        <v>11773</v>
      </c>
      <c r="L897" s="113" t="s">
        <v>8</v>
      </c>
      <c r="M897" s="116" t="s">
        <v>2</v>
      </c>
      <c r="N897" s="111" t="s">
        <v>668</v>
      </c>
      <c r="O897" s="117" t="s">
        <v>668</v>
      </c>
      <c r="P897" s="118" t="s">
        <v>914</v>
      </c>
      <c r="Q897" s="123">
        <v>45397</v>
      </c>
      <c r="R897" s="120" t="s">
        <v>100</v>
      </c>
      <c r="S897" s="132" t="s">
        <v>1898</v>
      </c>
    </row>
    <row r="898" spans="1:19" x14ac:dyDescent="0.25">
      <c r="A898" s="125">
        <v>892</v>
      </c>
      <c r="B898" s="111">
        <v>20532573</v>
      </c>
      <c r="C898" s="112" t="s">
        <v>1064</v>
      </c>
      <c r="D898" s="112" t="s">
        <v>1376</v>
      </c>
      <c r="E898" s="112" t="s">
        <v>54</v>
      </c>
      <c r="F898" s="112" t="s">
        <v>1153</v>
      </c>
      <c r="G898" s="113" t="s">
        <v>26</v>
      </c>
      <c r="H898" s="111">
        <v>1</v>
      </c>
      <c r="I898" s="112" t="s">
        <v>657</v>
      </c>
      <c r="J898" s="133">
        <v>11500</v>
      </c>
      <c r="K898" s="113" t="s">
        <v>698</v>
      </c>
      <c r="L898" s="113" t="s">
        <v>25</v>
      </c>
      <c r="M898" s="116" t="s">
        <v>5</v>
      </c>
      <c r="N898" s="111" t="s">
        <v>668</v>
      </c>
      <c r="O898" s="117" t="s">
        <v>668</v>
      </c>
      <c r="P898" s="118" t="s">
        <v>684</v>
      </c>
      <c r="Q898" s="123">
        <v>45412</v>
      </c>
      <c r="R898" s="120" t="s">
        <v>100</v>
      </c>
      <c r="S898" s="132" t="s">
        <v>1898</v>
      </c>
    </row>
    <row r="899" spans="1:19" x14ac:dyDescent="0.25">
      <c r="A899" s="125">
        <v>893</v>
      </c>
      <c r="B899" s="111">
        <v>20532582</v>
      </c>
      <c r="C899" s="112" t="s">
        <v>933</v>
      </c>
      <c r="D899" s="112" t="s">
        <v>1629</v>
      </c>
      <c r="E899" s="112" t="s">
        <v>54</v>
      </c>
      <c r="F899" s="112" t="s">
        <v>1153</v>
      </c>
      <c r="G899" s="113" t="s">
        <v>26</v>
      </c>
      <c r="H899" s="111">
        <v>1</v>
      </c>
      <c r="I899" s="112" t="s">
        <v>657</v>
      </c>
      <c r="J899" s="133">
        <v>11500</v>
      </c>
      <c r="K899" s="113" t="s">
        <v>698</v>
      </c>
      <c r="L899" s="113" t="s">
        <v>1</v>
      </c>
      <c r="M899" s="116" t="s">
        <v>5</v>
      </c>
      <c r="N899" s="111" t="s">
        <v>668</v>
      </c>
      <c r="O899" s="117" t="s">
        <v>668</v>
      </c>
      <c r="P899" s="118" t="s">
        <v>684</v>
      </c>
      <c r="Q899" s="123">
        <v>45412</v>
      </c>
      <c r="R899" s="120" t="s">
        <v>100</v>
      </c>
      <c r="S899" s="132" t="s">
        <v>1898</v>
      </c>
    </row>
    <row r="900" spans="1:19" x14ac:dyDescent="0.25">
      <c r="A900" s="111">
        <v>894</v>
      </c>
      <c r="B900" s="111">
        <v>20532587</v>
      </c>
      <c r="C900" s="112" t="s">
        <v>805</v>
      </c>
      <c r="D900" s="112" t="s">
        <v>12228</v>
      </c>
      <c r="E900" s="112" t="s">
        <v>54</v>
      </c>
      <c r="F900" s="112" t="s">
        <v>1153</v>
      </c>
      <c r="G900" s="113" t="s">
        <v>26</v>
      </c>
      <c r="H900" s="111">
        <v>4</v>
      </c>
      <c r="I900" s="112" t="s">
        <v>657</v>
      </c>
      <c r="J900" s="133">
        <v>11500</v>
      </c>
      <c r="K900" s="113" t="s">
        <v>12229</v>
      </c>
      <c r="L900" s="113" t="s">
        <v>25</v>
      </c>
      <c r="M900" s="116" t="s">
        <v>5</v>
      </c>
      <c r="N900" s="111" t="s">
        <v>668</v>
      </c>
      <c r="O900" s="117" t="s">
        <v>668</v>
      </c>
      <c r="P900" s="118" t="s">
        <v>684</v>
      </c>
      <c r="Q900" s="123">
        <v>45409</v>
      </c>
      <c r="R900" s="120" t="s">
        <v>100</v>
      </c>
      <c r="S900" s="132" t="s">
        <v>1898</v>
      </c>
    </row>
    <row r="901" spans="1:19" x14ac:dyDescent="0.25">
      <c r="A901" s="111">
        <v>895</v>
      </c>
      <c r="B901" s="111">
        <v>20532596</v>
      </c>
      <c r="C901" s="112" t="s">
        <v>768</v>
      </c>
      <c r="D901" s="112" t="s">
        <v>768</v>
      </c>
      <c r="E901" s="112" t="s">
        <v>54</v>
      </c>
      <c r="F901" s="112" t="s">
        <v>1153</v>
      </c>
      <c r="G901" s="113" t="s">
        <v>26</v>
      </c>
      <c r="H901" s="111">
        <v>1</v>
      </c>
      <c r="I901" s="112" t="s">
        <v>657</v>
      </c>
      <c r="J901" s="133">
        <v>12000</v>
      </c>
      <c r="K901" s="113" t="s">
        <v>698</v>
      </c>
      <c r="L901" s="113" t="s">
        <v>25</v>
      </c>
      <c r="M901" s="116" t="s">
        <v>5</v>
      </c>
      <c r="N901" s="111" t="s">
        <v>668</v>
      </c>
      <c r="O901" s="117" t="s">
        <v>668</v>
      </c>
      <c r="P901" s="118" t="s">
        <v>684</v>
      </c>
      <c r="Q901" s="123">
        <v>45412</v>
      </c>
      <c r="R901" s="120" t="s">
        <v>100</v>
      </c>
      <c r="S901" s="132" t="s">
        <v>1898</v>
      </c>
    </row>
    <row r="902" spans="1:19" x14ac:dyDescent="0.25">
      <c r="A902" s="125">
        <v>896</v>
      </c>
      <c r="B902" s="111">
        <v>20532598</v>
      </c>
      <c r="C902" s="112" t="s">
        <v>11729</v>
      </c>
      <c r="D902" s="112" t="s">
        <v>11730</v>
      </c>
      <c r="E902" s="112" t="s">
        <v>35</v>
      </c>
      <c r="F902" s="112" t="s">
        <v>1019</v>
      </c>
      <c r="G902" s="113" t="s">
        <v>16</v>
      </c>
      <c r="H902" s="111">
        <v>1</v>
      </c>
      <c r="I902" s="112" t="s">
        <v>657</v>
      </c>
      <c r="J902" s="133">
        <v>11403</v>
      </c>
      <c r="K902" s="113" t="s">
        <v>2228</v>
      </c>
      <c r="L902" s="113" t="s">
        <v>25</v>
      </c>
      <c r="M902" s="116" t="s">
        <v>5</v>
      </c>
      <c r="N902" s="111" t="s">
        <v>668</v>
      </c>
      <c r="O902" s="117" t="s">
        <v>668</v>
      </c>
      <c r="P902" s="118" t="s">
        <v>923</v>
      </c>
      <c r="Q902" s="123">
        <v>45397</v>
      </c>
      <c r="R902" s="120" t="s">
        <v>100</v>
      </c>
      <c r="S902" s="132" t="s">
        <v>1898</v>
      </c>
    </row>
    <row r="903" spans="1:19" x14ac:dyDescent="0.25">
      <c r="A903" s="125">
        <v>897</v>
      </c>
      <c r="B903" s="111">
        <v>20532606</v>
      </c>
      <c r="C903" s="112" t="s">
        <v>12211</v>
      </c>
      <c r="D903" s="112" t="s">
        <v>1083</v>
      </c>
      <c r="E903" s="112" t="s">
        <v>54</v>
      </c>
      <c r="F903" s="112" t="s">
        <v>1153</v>
      </c>
      <c r="G903" s="113" t="s">
        <v>26</v>
      </c>
      <c r="H903" s="111">
        <v>3</v>
      </c>
      <c r="I903" s="112" t="s">
        <v>657</v>
      </c>
      <c r="J903" s="133">
        <v>11500</v>
      </c>
      <c r="K903" s="113" t="s">
        <v>12212</v>
      </c>
      <c r="L903" s="113" t="s">
        <v>25</v>
      </c>
      <c r="M903" s="116" t="s">
        <v>5</v>
      </c>
      <c r="N903" s="111" t="s">
        <v>668</v>
      </c>
      <c r="O903" s="117" t="s">
        <v>668</v>
      </c>
      <c r="P903" s="118" t="s">
        <v>684</v>
      </c>
      <c r="Q903" s="123">
        <v>45407</v>
      </c>
      <c r="R903" s="120" t="s">
        <v>100</v>
      </c>
      <c r="S903" s="132" t="s">
        <v>1898</v>
      </c>
    </row>
    <row r="904" spans="1:19" x14ac:dyDescent="0.25">
      <c r="A904" s="111">
        <v>898</v>
      </c>
      <c r="B904" s="111">
        <v>20532614</v>
      </c>
      <c r="C904" s="112" t="s">
        <v>12434</v>
      </c>
      <c r="D904" s="112" t="s">
        <v>12435</v>
      </c>
      <c r="E904" s="112" t="s">
        <v>48</v>
      </c>
      <c r="F904" s="112" t="s">
        <v>672</v>
      </c>
      <c r="G904" s="113" t="s">
        <v>3</v>
      </c>
      <c r="H904" s="111">
        <v>4</v>
      </c>
      <c r="I904" s="112" t="s">
        <v>657</v>
      </c>
      <c r="J904" s="133">
        <v>10000</v>
      </c>
      <c r="K904" s="113" t="s">
        <v>12436</v>
      </c>
      <c r="L904" s="113" t="s">
        <v>1</v>
      </c>
      <c r="M904" s="116" t="s">
        <v>5</v>
      </c>
      <c r="N904" s="111" t="s">
        <v>4939</v>
      </c>
      <c r="O904" s="117" t="s">
        <v>4939</v>
      </c>
      <c r="P904" s="118" t="s">
        <v>12437</v>
      </c>
      <c r="Q904" s="123">
        <v>45412</v>
      </c>
      <c r="R904" s="120" t="s">
        <v>99</v>
      </c>
      <c r="S904" s="132" t="s">
        <v>1898</v>
      </c>
    </row>
    <row r="905" spans="1:19" x14ac:dyDescent="0.25">
      <c r="A905" s="111">
        <v>899</v>
      </c>
      <c r="B905" s="111">
        <v>20532616</v>
      </c>
      <c r="C905" s="112" t="s">
        <v>741</v>
      </c>
      <c r="D905" s="112" t="s">
        <v>12209</v>
      </c>
      <c r="E905" s="112" t="s">
        <v>54</v>
      </c>
      <c r="F905" s="112" t="s">
        <v>1153</v>
      </c>
      <c r="G905" s="113" t="s">
        <v>26</v>
      </c>
      <c r="H905" s="111">
        <v>2</v>
      </c>
      <c r="I905" s="112" t="s">
        <v>657</v>
      </c>
      <c r="J905" s="133">
        <v>11500</v>
      </c>
      <c r="K905" s="113" t="s">
        <v>12210</v>
      </c>
      <c r="L905" s="113" t="s">
        <v>25</v>
      </c>
      <c r="M905" s="116" t="s">
        <v>5</v>
      </c>
      <c r="N905" s="111" t="s">
        <v>668</v>
      </c>
      <c r="O905" s="117" t="s">
        <v>668</v>
      </c>
      <c r="P905" s="118" t="s">
        <v>684</v>
      </c>
      <c r="Q905" s="123">
        <v>45407</v>
      </c>
      <c r="R905" s="120" t="s">
        <v>100</v>
      </c>
      <c r="S905" s="132" t="s">
        <v>1898</v>
      </c>
    </row>
    <row r="906" spans="1:19" x14ac:dyDescent="0.25">
      <c r="A906" s="125">
        <v>900</v>
      </c>
      <c r="B906" s="111">
        <v>20532648</v>
      </c>
      <c r="C906" s="112" t="s">
        <v>11727</v>
      </c>
      <c r="D906" s="112" t="s">
        <v>11728</v>
      </c>
      <c r="E906" s="112" t="s">
        <v>35</v>
      </c>
      <c r="F906" s="112" t="s">
        <v>1019</v>
      </c>
      <c r="G906" s="113" t="s">
        <v>23</v>
      </c>
      <c r="H906" s="111">
        <v>2</v>
      </c>
      <c r="I906" s="112" t="s">
        <v>657</v>
      </c>
      <c r="J906" s="133">
        <v>11403</v>
      </c>
      <c r="K906" s="113" t="s">
        <v>658</v>
      </c>
      <c r="L906" s="113" t="s">
        <v>25</v>
      </c>
      <c r="M906" s="116" t="s">
        <v>5</v>
      </c>
      <c r="N906" s="111" t="s">
        <v>668</v>
      </c>
      <c r="O906" s="117" t="s">
        <v>668</v>
      </c>
      <c r="P906" s="118" t="s">
        <v>737</v>
      </c>
      <c r="Q906" s="123">
        <v>45397</v>
      </c>
      <c r="R906" s="120" t="s">
        <v>100</v>
      </c>
      <c r="S906" s="132" t="s">
        <v>1898</v>
      </c>
    </row>
    <row r="907" spans="1:19" x14ac:dyDescent="0.25">
      <c r="A907" s="125">
        <v>901</v>
      </c>
      <c r="B907" s="111">
        <v>20532663</v>
      </c>
      <c r="C907" s="112" t="s">
        <v>11838</v>
      </c>
      <c r="D907" s="112" t="s">
        <v>11836</v>
      </c>
      <c r="E907" s="112" t="s">
        <v>54</v>
      </c>
      <c r="F907" s="112" t="s">
        <v>802</v>
      </c>
      <c r="G907" s="113" t="s">
        <v>49</v>
      </c>
      <c r="H907" s="111">
        <v>1</v>
      </c>
      <c r="I907" s="112" t="s">
        <v>657</v>
      </c>
      <c r="J907" s="133">
        <v>14000</v>
      </c>
      <c r="K907" s="113" t="s">
        <v>11837</v>
      </c>
      <c r="L907" s="113" t="s">
        <v>1</v>
      </c>
      <c r="M907" s="116" t="s">
        <v>5</v>
      </c>
      <c r="N907" s="111" t="s">
        <v>668</v>
      </c>
      <c r="O907" s="117" t="s">
        <v>668</v>
      </c>
      <c r="P907" s="118" t="s">
        <v>923</v>
      </c>
      <c r="Q907" s="123">
        <v>45397</v>
      </c>
      <c r="R907" s="120" t="s">
        <v>100</v>
      </c>
      <c r="S907" s="132" t="s">
        <v>1963</v>
      </c>
    </row>
    <row r="908" spans="1:19" x14ac:dyDescent="0.25">
      <c r="A908" s="111">
        <v>902</v>
      </c>
      <c r="B908" s="111">
        <v>20532689</v>
      </c>
      <c r="C908" s="112" t="s">
        <v>1787</v>
      </c>
      <c r="D908" s="112" t="s">
        <v>2371</v>
      </c>
      <c r="E908" s="112" t="s">
        <v>54</v>
      </c>
      <c r="F908" s="112" t="s">
        <v>1153</v>
      </c>
      <c r="G908" s="113" t="s">
        <v>26</v>
      </c>
      <c r="H908" s="111">
        <v>3</v>
      </c>
      <c r="I908" s="112" t="s">
        <v>657</v>
      </c>
      <c r="J908" s="133">
        <v>11500</v>
      </c>
      <c r="K908" s="113" t="s">
        <v>12208</v>
      </c>
      <c r="L908" s="113" t="s">
        <v>25</v>
      </c>
      <c r="M908" s="116" t="s">
        <v>5</v>
      </c>
      <c r="N908" s="111" t="s">
        <v>668</v>
      </c>
      <c r="O908" s="117" t="s">
        <v>668</v>
      </c>
      <c r="P908" s="118" t="s">
        <v>684</v>
      </c>
      <c r="Q908" s="123">
        <v>45407</v>
      </c>
      <c r="R908" s="120" t="s">
        <v>100</v>
      </c>
      <c r="S908" s="132" t="s">
        <v>1898</v>
      </c>
    </row>
    <row r="909" spans="1:19" x14ac:dyDescent="0.25">
      <c r="A909" s="111">
        <v>903</v>
      </c>
      <c r="B909" s="111">
        <v>20532690</v>
      </c>
      <c r="C909" s="112" t="s">
        <v>1546</v>
      </c>
      <c r="D909" s="112" t="s">
        <v>11160</v>
      </c>
      <c r="E909" s="112" t="s">
        <v>35</v>
      </c>
      <c r="F909" s="112" t="s">
        <v>1800</v>
      </c>
      <c r="G909" s="113" t="s">
        <v>16</v>
      </c>
      <c r="H909" s="111">
        <v>1</v>
      </c>
      <c r="I909" s="112" t="s">
        <v>657</v>
      </c>
      <c r="J909" s="133">
        <v>19000</v>
      </c>
      <c r="K909" s="113" t="s">
        <v>658</v>
      </c>
      <c r="L909" s="113" t="s">
        <v>4</v>
      </c>
      <c r="M909" s="116" t="s">
        <v>9</v>
      </c>
      <c r="N909" s="111" t="s">
        <v>668</v>
      </c>
      <c r="O909" s="117" t="s">
        <v>668</v>
      </c>
      <c r="P909" s="118" t="s">
        <v>11161</v>
      </c>
      <c r="Q909" s="123">
        <v>45396</v>
      </c>
      <c r="R909" s="120" t="s">
        <v>100</v>
      </c>
      <c r="S909" s="132" t="s">
        <v>1963</v>
      </c>
    </row>
    <row r="910" spans="1:19" x14ac:dyDescent="0.25">
      <c r="A910" s="125">
        <v>904</v>
      </c>
      <c r="B910" s="111">
        <v>20532699</v>
      </c>
      <c r="C910" s="112" t="s">
        <v>905</v>
      </c>
      <c r="D910" s="112" t="s">
        <v>11836</v>
      </c>
      <c r="E910" s="112" t="s">
        <v>54</v>
      </c>
      <c r="F910" s="112" t="s">
        <v>802</v>
      </c>
      <c r="G910" s="113" t="s">
        <v>49</v>
      </c>
      <c r="H910" s="111">
        <v>1</v>
      </c>
      <c r="I910" s="112" t="s">
        <v>657</v>
      </c>
      <c r="J910" s="133">
        <v>14000</v>
      </c>
      <c r="K910" s="113" t="s">
        <v>11837</v>
      </c>
      <c r="L910" s="113" t="s">
        <v>1</v>
      </c>
      <c r="M910" s="116" t="s">
        <v>5</v>
      </c>
      <c r="N910" s="111" t="s">
        <v>668</v>
      </c>
      <c r="O910" s="117" t="s">
        <v>668</v>
      </c>
      <c r="P910" s="118" t="s">
        <v>797</v>
      </c>
      <c r="Q910" s="123">
        <v>45397</v>
      </c>
      <c r="R910" s="120" t="s">
        <v>100</v>
      </c>
      <c r="S910" s="132" t="s">
        <v>1963</v>
      </c>
    </row>
    <row r="911" spans="1:19" x14ac:dyDescent="0.25">
      <c r="A911" s="125">
        <v>905</v>
      </c>
      <c r="B911" s="111">
        <v>20532703</v>
      </c>
      <c r="C911" s="112" t="s">
        <v>989</v>
      </c>
      <c r="D911" s="112" t="s">
        <v>10634</v>
      </c>
      <c r="E911" s="112" t="s">
        <v>0</v>
      </c>
      <c r="F911" s="112" t="s">
        <v>712</v>
      </c>
      <c r="G911" s="113" t="s">
        <v>21</v>
      </c>
      <c r="H911" s="111">
        <v>2</v>
      </c>
      <c r="I911" s="112" t="s">
        <v>657</v>
      </c>
      <c r="J911" s="133">
        <v>9300</v>
      </c>
      <c r="K911" s="113" t="s">
        <v>698</v>
      </c>
      <c r="L911" s="113" t="s">
        <v>25</v>
      </c>
      <c r="M911" s="116" t="s">
        <v>9</v>
      </c>
      <c r="N911" s="111" t="s">
        <v>668</v>
      </c>
      <c r="O911" s="117" t="s">
        <v>668</v>
      </c>
      <c r="P911" s="118" t="s">
        <v>736</v>
      </c>
      <c r="Q911" s="123">
        <v>45395</v>
      </c>
      <c r="R911" s="120" t="s">
        <v>100</v>
      </c>
      <c r="S911" s="132" t="s">
        <v>1898</v>
      </c>
    </row>
    <row r="912" spans="1:19" x14ac:dyDescent="0.25">
      <c r="A912" s="111">
        <v>906</v>
      </c>
      <c r="B912" s="111">
        <v>20532734</v>
      </c>
      <c r="C912" s="112" t="s">
        <v>4015</v>
      </c>
      <c r="D912" s="112" t="s">
        <v>11726</v>
      </c>
      <c r="E912" s="112" t="s">
        <v>35</v>
      </c>
      <c r="F912" s="112" t="s">
        <v>1019</v>
      </c>
      <c r="G912" s="113" t="s">
        <v>16</v>
      </c>
      <c r="H912" s="111">
        <v>1</v>
      </c>
      <c r="I912" s="112" t="s">
        <v>657</v>
      </c>
      <c r="J912" s="133">
        <v>11403</v>
      </c>
      <c r="K912" s="113" t="s">
        <v>3019</v>
      </c>
      <c r="L912" s="113" t="s">
        <v>8</v>
      </c>
      <c r="M912" s="116" t="s">
        <v>5</v>
      </c>
      <c r="N912" s="111" t="s">
        <v>668</v>
      </c>
      <c r="O912" s="117" t="s">
        <v>668</v>
      </c>
      <c r="P912" s="118" t="s">
        <v>892</v>
      </c>
      <c r="Q912" s="123">
        <v>45397</v>
      </c>
      <c r="R912" s="120" t="s">
        <v>100</v>
      </c>
      <c r="S912" s="132" t="s">
        <v>1898</v>
      </c>
    </row>
    <row r="913" spans="1:19" x14ac:dyDescent="0.25">
      <c r="A913" s="111">
        <v>907</v>
      </c>
      <c r="B913" s="111">
        <v>20532735</v>
      </c>
      <c r="C913" s="112" t="s">
        <v>11762</v>
      </c>
      <c r="D913" s="112" t="s">
        <v>11763</v>
      </c>
      <c r="E913" s="112" t="s">
        <v>35</v>
      </c>
      <c r="F913" s="112" t="s">
        <v>845</v>
      </c>
      <c r="G913" s="113" t="s">
        <v>23</v>
      </c>
      <c r="H913" s="111">
        <v>2</v>
      </c>
      <c r="I913" s="112" t="s">
        <v>657</v>
      </c>
      <c r="J913" s="133">
        <v>12000</v>
      </c>
      <c r="K913" s="113" t="s">
        <v>11764</v>
      </c>
      <c r="L913" s="113" t="s">
        <v>4</v>
      </c>
      <c r="M913" s="116" t="s">
        <v>9</v>
      </c>
      <c r="N913" s="111" t="s">
        <v>668</v>
      </c>
      <c r="O913" s="117" t="s">
        <v>668</v>
      </c>
      <c r="P913" s="118" t="s">
        <v>1452</v>
      </c>
      <c r="Q913" s="123">
        <v>45397</v>
      </c>
      <c r="R913" s="120" t="s">
        <v>100</v>
      </c>
      <c r="S913" s="132" t="s">
        <v>1898</v>
      </c>
    </row>
    <row r="914" spans="1:19" x14ac:dyDescent="0.25">
      <c r="A914" s="125">
        <v>908</v>
      </c>
      <c r="B914" s="111">
        <v>20532744</v>
      </c>
      <c r="C914" s="112" t="s">
        <v>11202</v>
      </c>
      <c r="D914" s="112" t="s">
        <v>2416</v>
      </c>
      <c r="E914" s="112" t="s">
        <v>48</v>
      </c>
      <c r="F914" s="112" t="s">
        <v>672</v>
      </c>
      <c r="G914" s="113" t="s">
        <v>23</v>
      </c>
      <c r="H914" s="111">
        <v>20</v>
      </c>
      <c r="I914" s="112" t="s">
        <v>657</v>
      </c>
      <c r="J914" s="133">
        <v>7572</v>
      </c>
      <c r="K914" s="113" t="s">
        <v>946</v>
      </c>
      <c r="L914" s="113" t="s">
        <v>25</v>
      </c>
      <c r="M914" s="116" t="s">
        <v>5</v>
      </c>
      <c r="N914" s="111" t="s">
        <v>668</v>
      </c>
      <c r="O914" s="117" t="s">
        <v>668</v>
      </c>
      <c r="P914" s="118" t="s">
        <v>725</v>
      </c>
      <c r="Q914" s="123">
        <v>45397</v>
      </c>
      <c r="R914" s="120" t="s">
        <v>100</v>
      </c>
      <c r="S914" s="132" t="s">
        <v>1898</v>
      </c>
    </row>
    <row r="915" spans="1:19" x14ac:dyDescent="0.25">
      <c r="A915" s="125">
        <v>909</v>
      </c>
      <c r="B915" s="111">
        <v>20532756</v>
      </c>
      <c r="C915" s="112" t="s">
        <v>5012</v>
      </c>
      <c r="D915" s="112" t="s">
        <v>2416</v>
      </c>
      <c r="E915" s="112" t="s">
        <v>48</v>
      </c>
      <c r="F915" s="112" t="s">
        <v>672</v>
      </c>
      <c r="G915" s="113" t="s">
        <v>23</v>
      </c>
      <c r="H915" s="111">
        <v>20</v>
      </c>
      <c r="I915" s="112" t="s">
        <v>657</v>
      </c>
      <c r="J915" s="133">
        <v>7572</v>
      </c>
      <c r="K915" s="113" t="s">
        <v>946</v>
      </c>
      <c r="L915" s="113" t="s">
        <v>25</v>
      </c>
      <c r="M915" s="116" t="s">
        <v>5</v>
      </c>
      <c r="N915" s="111" t="s">
        <v>668</v>
      </c>
      <c r="O915" s="117" t="s">
        <v>668</v>
      </c>
      <c r="P915" s="118" t="s">
        <v>725</v>
      </c>
      <c r="Q915" s="123">
        <v>45397</v>
      </c>
      <c r="R915" s="120" t="s">
        <v>100</v>
      </c>
      <c r="S915" s="132" t="s">
        <v>1898</v>
      </c>
    </row>
    <row r="916" spans="1:19" x14ac:dyDescent="0.25">
      <c r="A916" s="111">
        <v>910</v>
      </c>
      <c r="B916" s="111">
        <v>20532763</v>
      </c>
      <c r="C916" s="112" t="s">
        <v>11833</v>
      </c>
      <c r="D916" s="112" t="s">
        <v>11834</v>
      </c>
      <c r="E916" s="112" t="s">
        <v>54</v>
      </c>
      <c r="F916" s="112" t="s">
        <v>802</v>
      </c>
      <c r="G916" s="113" t="s">
        <v>49</v>
      </c>
      <c r="H916" s="111">
        <v>1</v>
      </c>
      <c r="I916" s="112" t="s">
        <v>657</v>
      </c>
      <c r="J916" s="133">
        <v>14000</v>
      </c>
      <c r="K916" s="113" t="s">
        <v>11835</v>
      </c>
      <c r="L916" s="113" t="s">
        <v>4</v>
      </c>
      <c r="M916" s="116" t="s">
        <v>9</v>
      </c>
      <c r="N916" s="111" t="s">
        <v>668</v>
      </c>
      <c r="O916" s="117" t="s">
        <v>668</v>
      </c>
      <c r="P916" s="118" t="s">
        <v>1853</v>
      </c>
      <c r="Q916" s="123">
        <v>45397</v>
      </c>
      <c r="R916" s="120" t="s">
        <v>100</v>
      </c>
      <c r="S916" s="132" t="s">
        <v>1963</v>
      </c>
    </row>
    <row r="917" spans="1:19" x14ac:dyDescent="0.25">
      <c r="A917" s="111">
        <v>911</v>
      </c>
      <c r="B917" s="111">
        <v>20532788</v>
      </c>
      <c r="C917" s="112" t="s">
        <v>1199</v>
      </c>
      <c r="D917" s="112" t="s">
        <v>2416</v>
      </c>
      <c r="E917" s="112" t="s">
        <v>48</v>
      </c>
      <c r="F917" s="112" t="s">
        <v>672</v>
      </c>
      <c r="G917" s="113" t="s">
        <v>23</v>
      </c>
      <c r="H917" s="111">
        <v>20</v>
      </c>
      <c r="I917" s="112" t="s">
        <v>657</v>
      </c>
      <c r="J917" s="133">
        <v>7572</v>
      </c>
      <c r="K917" s="113" t="s">
        <v>946</v>
      </c>
      <c r="L917" s="113" t="s">
        <v>25</v>
      </c>
      <c r="M917" s="116" t="s">
        <v>5</v>
      </c>
      <c r="N917" s="111" t="s">
        <v>668</v>
      </c>
      <c r="O917" s="117" t="s">
        <v>668</v>
      </c>
      <c r="P917" s="118" t="s">
        <v>725</v>
      </c>
      <c r="Q917" s="123">
        <v>45397</v>
      </c>
      <c r="R917" s="120" t="s">
        <v>100</v>
      </c>
      <c r="S917" s="132" t="s">
        <v>1898</v>
      </c>
    </row>
    <row r="918" spans="1:19" x14ac:dyDescent="0.25">
      <c r="A918" s="125">
        <v>912</v>
      </c>
      <c r="B918" s="111">
        <v>20532800</v>
      </c>
      <c r="C918" s="112" t="s">
        <v>1060</v>
      </c>
      <c r="D918" s="112" t="s">
        <v>2416</v>
      </c>
      <c r="E918" s="112" t="s">
        <v>48</v>
      </c>
      <c r="F918" s="112" t="s">
        <v>672</v>
      </c>
      <c r="G918" s="113" t="s">
        <v>23</v>
      </c>
      <c r="H918" s="111">
        <v>20</v>
      </c>
      <c r="I918" s="112" t="s">
        <v>657</v>
      </c>
      <c r="J918" s="133">
        <v>7572</v>
      </c>
      <c r="K918" s="113" t="s">
        <v>946</v>
      </c>
      <c r="L918" s="113" t="s">
        <v>25</v>
      </c>
      <c r="M918" s="116" t="s">
        <v>5</v>
      </c>
      <c r="N918" s="111" t="s">
        <v>668</v>
      </c>
      <c r="O918" s="117" t="s">
        <v>668</v>
      </c>
      <c r="P918" s="118" t="s">
        <v>725</v>
      </c>
      <c r="Q918" s="123">
        <v>45397</v>
      </c>
      <c r="R918" s="120" t="s">
        <v>100</v>
      </c>
      <c r="S918" s="132" t="s">
        <v>1898</v>
      </c>
    </row>
    <row r="919" spans="1:19" x14ac:dyDescent="0.25">
      <c r="A919" s="125">
        <v>913</v>
      </c>
      <c r="B919" s="111">
        <v>20532803</v>
      </c>
      <c r="C919" s="112" t="s">
        <v>1189</v>
      </c>
      <c r="D919" s="112" t="s">
        <v>686</v>
      </c>
      <c r="E919" s="112" t="s">
        <v>54</v>
      </c>
      <c r="F919" s="112" t="s">
        <v>1153</v>
      </c>
      <c r="G919" s="113" t="s">
        <v>26</v>
      </c>
      <c r="H919" s="111">
        <v>1</v>
      </c>
      <c r="I919" s="112" t="s">
        <v>657</v>
      </c>
      <c r="J919" s="133">
        <v>11500</v>
      </c>
      <c r="K919" s="113" t="s">
        <v>12473</v>
      </c>
      <c r="L919" s="113" t="s">
        <v>25</v>
      </c>
      <c r="M919" s="116" t="s">
        <v>5</v>
      </c>
      <c r="N919" s="111" t="s">
        <v>668</v>
      </c>
      <c r="O919" s="117" t="s">
        <v>668</v>
      </c>
      <c r="P919" s="118" t="s">
        <v>684</v>
      </c>
      <c r="Q919" s="123">
        <v>45412</v>
      </c>
      <c r="R919" s="120" t="s">
        <v>100</v>
      </c>
      <c r="S919" s="132" t="s">
        <v>1898</v>
      </c>
    </row>
    <row r="920" spans="1:19" x14ac:dyDescent="0.25">
      <c r="A920" s="111">
        <v>914</v>
      </c>
      <c r="B920" s="111">
        <v>20532804</v>
      </c>
      <c r="C920" s="112" t="s">
        <v>11200</v>
      </c>
      <c r="D920" s="112" t="s">
        <v>2416</v>
      </c>
      <c r="E920" s="112" t="s">
        <v>48</v>
      </c>
      <c r="F920" s="112" t="s">
        <v>672</v>
      </c>
      <c r="G920" s="113" t="s">
        <v>23</v>
      </c>
      <c r="H920" s="111">
        <v>20</v>
      </c>
      <c r="I920" s="112" t="s">
        <v>657</v>
      </c>
      <c r="J920" s="133">
        <v>7572</v>
      </c>
      <c r="K920" s="113" t="s">
        <v>946</v>
      </c>
      <c r="L920" s="113" t="s">
        <v>25</v>
      </c>
      <c r="M920" s="116" t="s">
        <v>5</v>
      </c>
      <c r="N920" s="111" t="s">
        <v>668</v>
      </c>
      <c r="O920" s="117" t="s">
        <v>668</v>
      </c>
      <c r="P920" s="118" t="s">
        <v>725</v>
      </c>
      <c r="Q920" s="123">
        <v>45397</v>
      </c>
      <c r="R920" s="120" t="s">
        <v>100</v>
      </c>
      <c r="S920" s="132" t="s">
        <v>1898</v>
      </c>
    </row>
    <row r="921" spans="1:19" x14ac:dyDescent="0.25">
      <c r="A921" s="111">
        <v>915</v>
      </c>
      <c r="B921" s="111">
        <v>20532812</v>
      </c>
      <c r="C921" s="112" t="s">
        <v>11350</v>
      </c>
      <c r="D921" s="112" t="s">
        <v>8817</v>
      </c>
      <c r="E921" s="112" t="s">
        <v>0</v>
      </c>
      <c r="F921" s="112" t="s">
        <v>664</v>
      </c>
      <c r="G921" s="113" t="s">
        <v>3</v>
      </c>
      <c r="H921" s="111">
        <v>2</v>
      </c>
      <c r="I921" s="112" t="s">
        <v>657</v>
      </c>
      <c r="J921" s="133">
        <v>8000</v>
      </c>
      <c r="K921" s="113" t="s">
        <v>11351</v>
      </c>
      <c r="L921" s="113" t="s">
        <v>4</v>
      </c>
      <c r="M921" s="116" t="s">
        <v>2</v>
      </c>
      <c r="N921" s="111" t="s">
        <v>668</v>
      </c>
      <c r="O921" s="117" t="s">
        <v>668</v>
      </c>
      <c r="P921" s="118" t="s">
        <v>8818</v>
      </c>
      <c r="Q921" s="123">
        <v>45397</v>
      </c>
      <c r="R921" s="120" t="s">
        <v>99</v>
      </c>
      <c r="S921" s="132" t="s">
        <v>1898</v>
      </c>
    </row>
    <row r="922" spans="1:19" x14ac:dyDescent="0.25">
      <c r="A922" s="125">
        <v>916</v>
      </c>
      <c r="B922" s="111">
        <v>20532826</v>
      </c>
      <c r="C922" s="112" t="s">
        <v>3199</v>
      </c>
      <c r="D922" s="112" t="s">
        <v>2416</v>
      </c>
      <c r="E922" s="112" t="s">
        <v>48</v>
      </c>
      <c r="F922" s="112" t="s">
        <v>672</v>
      </c>
      <c r="G922" s="113" t="s">
        <v>23</v>
      </c>
      <c r="H922" s="111">
        <v>20</v>
      </c>
      <c r="I922" s="112" t="s">
        <v>657</v>
      </c>
      <c r="J922" s="133">
        <v>7572</v>
      </c>
      <c r="K922" s="113" t="s">
        <v>946</v>
      </c>
      <c r="L922" s="113" t="s">
        <v>25</v>
      </c>
      <c r="M922" s="116" t="s">
        <v>5</v>
      </c>
      <c r="N922" s="111" t="s">
        <v>668</v>
      </c>
      <c r="O922" s="117" t="s">
        <v>668</v>
      </c>
      <c r="P922" s="118" t="s">
        <v>725</v>
      </c>
      <c r="Q922" s="123">
        <v>45397</v>
      </c>
      <c r="R922" s="120" t="s">
        <v>100</v>
      </c>
      <c r="S922" s="132" t="s">
        <v>1898</v>
      </c>
    </row>
    <row r="923" spans="1:19" x14ac:dyDescent="0.25">
      <c r="A923" s="125">
        <v>917</v>
      </c>
      <c r="B923" s="111">
        <v>20532842</v>
      </c>
      <c r="C923" s="112" t="s">
        <v>4637</v>
      </c>
      <c r="D923" s="112" t="s">
        <v>11856</v>
      </c>
      <c r="E923" s="112" t="s">
        <v>35</v>
      </c>
      <c r="F923" s="112" t="s">
        <v>1274</v>
      </c>
      <c r="G923" s="113" t="s">
        <v>10</v>
      </c>
      <c r="H923" s="111">
        <v>1</v>
      </c>
      <c r="I923" s="112" t="s">
        <v>657</v>
      </c>
      <c r="J923" s="133">
        <v>16000</v>
      </c>
      <c r="K923" s="113" t="s">
        <v>7671</v>
      </c>
      <c r="L923" s="113" t="s">
        <v>4</v>
      </c>
      <c r="M923" s="116" t="s">
        <v>37</v>
      </c>
      <c r="N923" s="111" t="s">
        <v>668</v>
      </c>
      <c r="O923" s="117" t="s">
        <v>668</v>
      </c>
      <c r="P923" s="118" t="s">
        <v>811</v>
      </c>
      <c r="Q923" s="123">
        <v>45397</v>
      </c>
      <c r="R923" s="120" t="s">
        <v>100</v>
      </c>
      <c r="S923" s="132" t="s">
        <v>1898</v>
      </c>
    </row>
    <row r="924" spans="1:19" x14ac:dyDescent="0.25">
      <c r="A924" s="111">
        <v>918</v>
      </c>
      <c r="B924" s="111">
        <v>20532871</v>
      </c>
      <c r="C924" s="112" t="s">
        <v>4746</v>
      </c>
      <c r="D924" s="112" t="s">
        <v>2416</v>
      </c>
      <c r="E924" s="112" t="s">
        <v>48</v>
      </c>
      <c r="F924" s="112" t="s">
        <v>672</v>
      </c>
      <c r="G924" s="113" t="s">
        <v>23</v>
      </c>
      <c r="H924" s="111">
        <v>20</v>
      </c>
      <c r="I924" s="112" t="s">
        <v>657</v>
      </c>
      <c r="J924" s="133">
        <v>7572</v>
      </c>
      <c r="K924" s="113" t="s">
        <v>946</v>
      </c>
      <c r="L924" s="113" t="s">
        <v>25</v>
      </c>
      <c r="M924" s="116" t="s">
        <v>5</v>
      </c>
      <c r="N924" s="111" t="s">
        <v>668</v>
      </c>
      <c r="O924" s="117" t="s">
        <v>668</v>
      </c>
      <c r="P924" s="118" t="s">
        <v>725</v>
      </c>
      <c r="Q924" s="123">
        <v>45397</v>
      </c>
      <c r="R924" s="120" t="s">
        <v>100</v>
      </c>
      <c r="S924" s="132" t="s">
        <v>1898</v>
      </c>
    </row>
    <row r="925" spans="1:19" x14ac:dyDescent="0.25">
      <c r="A925" s="111">
        <v>919</v>
      </c>
      <c r="B925" s="111">
        <v>20532893</v>
      </c>
      <c r="C925" s="112" t="s">
        <v>1718</v>
      </c>
      <c r="D925" s="112" t="s">
        <v>2416</v>
      </c>
      <c r="E925" s="112" t="s">
        <v>48</v>
      </c>
      <c r="F925" s="112" t="s">
        <v>672</v>
      </c>
      <c r="G925" s="113" t="s">
        <v>23</v>
      </c>
      <c r="H925" s="111">
        <v>20</v>
      </c>
      <c r="I925" s="112" t="s">
        <v>657</v>
      </c>
      <c r="J925" s="133">
        <v>7572</v>
      </c>
      <c r="K925" s="113" t="s">
        <v>946</v>
      </c>
      <c r="L925" s="113" t="s">
        <v>1</v>
      </c>
      <c r="M925" s="116" t="s">
        <v>5</v>
      </c>
      <c r="N925" s="111" t="s">
        <v>668</v>
      </c>
      <c r="O925" s="117" t="s">
        <v>668</v>
      </c>
      <c r="P925" s="118" t="s">
        <v>725</v>
      </c>
      <c r="Q925" s="123">
        <v>45397</v>
      </c>
      <c r="R925" s="120" t="s">
        <v>100</v>
      </c>
      <c r="S925" s="132" t="s">
        <v>1898</v>
      </c>
    </row>
    <row r="926" spans="1:19" x14ac:dyDescent="0.25">
      <c r="A926" s="125">
        <v>920</v>
      </c>
      <c r="B926" s="111">
        <v>20532905</v>
      </c>
      <c r="C926" s="112" t="s">
        <v>11192</v>
      </c>
      <c r="D926" s="112" t="s">
        <v>2416</v>
      </c>
      <c r="E926" s="112" t="s">
        <v>48</v>
      </c>
      <c r="F926" s="112" t="s">
        <v>672</v>
      </c>
      <c r="G926" s="113" t="s">
        <v>23</v>
      </c>
      <c r="H926" s="111">
        <v>20</v>
      </c>
      <c r="I926" s="112" t="s">
        <v>657</v>
      </c>
      <c r="J926" s="133">
        <v>7572</v>
      </c>
      <c r="K926" s="113" t="s">
        <v>946</v>
      </c>
      <c r="L926" s="113" t="s">
        <v>25</v>
      </c>
      <c r="M926" s="116" t="s">
        <v>5</v>
      </c>
      <c r="N926" s="111" t="s">
        <v>668</v>
      </c>
      <c r="O926" s="117" t="s">
        <v>668</v>
      </c>
      <c r="P926" s="118" t="s">
        <v>725</v>
      </c>
      <c r="Q926" s="123">
        <v>45397</v>
      </c>
      <c r="R926" s="120" t="s">
        <v>100</v>
      </c>
      <c r="S926" s="132" t="s">
        <v>1898</v>
      </c>
    </row>
    <row r="927" spans="1:19" x14ac:dyDescent="0.25">
      <c r="A927" s="125">
        <v>921</v>
      </c>
      <c r="B927" s="111">
        <v>20532937</v>
      </c>
      <c r="C927" s="112" t="s">
        <v>838</v>
      </c>
      <c r="D927" s="112" t="s">
        <v>2416</v>
      </c>
      <c r="E927" s="112" t="s">
        <v>48</v>
      </c>
      <c r="F927" s="112" t="s">
        <v>672</v>
      </c>
      <c r="G927" s="113" t="s">
        <v>21</v>
      </c>
      <c r="H927" s="111">
        <v>10</v>
      </c>
      <c r="I927" s="112" t="s">
        <v>657</v>
      </c>
      <c r="J927" s="133">
        <v>7572</v>
      </c>
      <c r="K927" s="113" t="s">
        <v>946</v>
      </c>
      <c r="L927" s="113" t="s">
        <v>8</v>
      </c>
      <c r="M927" s="116" t="s">
        <v>5</v>
      </c>
      <c r="N927" s="111" t="s">
        <v>668</v>
      </c>
      <c r="O927" s="117" t="s">
        <v>668</v>
      </c>
      <c r="P927" s="118" t="s">
        <v>10337</v>
      </c>
      <c r="Q927" s="123">
        <v>45397</v>
      </c>
      <c r="R927" s="120" t="s">
        <v>100</v>
      </c>
      <c r="S927" s="132" t="s">
        <v>1898</v>
      </c>
    </row>
    <row r="928" spans="1:19" x14ac:dyDescent="0.25">
      <c r="A928" s="111">
        <v>922</v>
      </c>
      <c r="B928" s="111">
        <v>20532946</v>
      </c>
      <c r="C928" s="112" t="s">
        <v>1861</v>
      </c>
      <c r="D928" s="112" t="s">
        <v>11832</v>
      </c>
      <c r="E928" s="112" t="s">
        <v>35</v>
      </c>
      <c r="F928" s="112" t="s">
        <v>1274</v>
      </c>
      <c r="G928" s="113" t="s">
        <v>10</v>
      </c>
      <c r="H928" s="111">
        <v>1</v>
      </c>
      <c r="I928" s="112" t="s">
        <v>657</v>
      </c>
      <c r="J928" s="133">
        <v>14000</v>
      </c>
      <c r="K928" s="113" t="s">
        <v>673</v>
      </c>
      <c r="L928" s="113" t="s">
        <v>25</v>
      </c>
      <c r="M928" s="116" t="s">
        <v>13</v>
      </c>
      <c r="N928" s="111" t="s">
        <v>668</v>
      </c>
      <c r="O928" s="117" t="s">
        <v>668</v>
      </c>
      <c r="P928" s="118" t="s">
        <v>892</v>
      </c>
      <c r="Q928" s="123">
        <v>45397</v>
      </c>
      <c r="R928" s="120" t="s">
        <v>100</v>
      </c>
      <c r="S928" s="132" t="s">
        <v>1898</v>
      </c>
    </row>
    <row r="929" spans="1:19" x14ac:dyDescent="0.25">
      <c r="A929" s="111">
        <v>923</v>
      </c>
      <c r="B929" s="111">
        <v>20532950</v>
      </c>
      <c r="C929" s="112" t="s">
        <v>989</v>
      </c>
      <c r="D929" s="112" t="s">
        <v>4025</v>
      </c>
      <c r="E929" s="112" t="s">
        <v>48</v>
      </c>
      <c r="F929" s="112" t="s">
        <v>672</v>
      </c>
      <c r="G929" s="113" t="s">
        <v>61</v>
      </c>
      <c r="H929" s="111">
        <v>5</v>
      </c>
      <c r="I929" s="112" t="s">
        <v>657</v>
      </c>
      <c r="J929" s="133">
        <v>8500</v>
      </c>
      <c r="K929" s="113" t="s">
        <v>946</v>
      </c>
      <c r="L929" s="113" t="s">
        <v>1</v>
      </c>
      <c r="M929" s="116" t="s">
        <v>18</v>
      </c>
      <c r="N929" s="111" t="s">
        <v>668</v>
      </c>
      <c r="O929" s="117" t="s">
        <v>668</v>
      </c>
      <c r="P929" s="118" t="s">
        <v>725</v>
      </c>
      <c r="Q929" s="123">
        <v>45397</v>
      </c>
      <c r="R929" s="120" t="s">
        <v>100</v>
      </c>
      <c r="S929" s="132" t="s">
        <v>1898</v>
      </c>
    </row>
    <row r="930" spans="1:19" x14ac:dyDescent="0.25">
      <c r="A930" s="125">
        <v>924</v>
      </c>
      <c r="B930" s="111">
        <v>20532953</v>
      </c>
      <c r="C930" s="112" t="s">
        <v>7703</v>
      </c>
      <c r="D930" s="112" t="s">
        <v>11994</v>
      </c>
      <c r="E930" s="112" t="s">
        <v>0</v>
      </c>
      <c r="F930" s="112" t="s">
        <v>674</v>
      </c>
      <c r="G930" s="113" t="s">
        <v>21</v>
      </c>
      <c r="H930" s="111">
        <v>1</v>
      </c>
      <c r="I930" s="112" t="s">
        <v>657</v>
      </c>
      <c r="J930" s="133">
        <v>9000</v>
      </c>
      <c r="K930" s="113" t="s">
        <v>3380</v>
      </c>
      <c r="L930" s="113" t="s">
        <v>1</v>
      </c>
      <c r="M930" s="116" t="s">
        <v>5</v>
      </c>
      <c r="N930" s="111" t="s">
        <v>668</v>
      </c>
      <c r="O930" s="117" t="s">
        <v>668</v>
      </c>
      <c r="P930" s="118" t="s">
        <v>1556</v>
      </c>
      <c r="Q930" s="123">
        <v>45398</v>
      </c>
      <c r="R930" s="120" t="s">
        <v>100</v>
      </c>
      <c r="S930" s="132" t="s">
        <v>1898</v>
      </c>
    </row>
    <row r="931" spans="1:19" x14ac:dyDescent="0.25">
      <c r="A931" s="125">
        <v>925</v>
      </c>
      <c r="B931" s="111">
        <v>20532954</v>
      </c>
      <c r="C931" s="112" t="s">
        <v>8861</v>
      </c>
      <c r="D931" s="112" t="s">
        <v>2417</v>
      </c>
      <c r="E931" s="112" t="s">
        <v>48</v>
      </c>
      <c r="F931" s="112" t="s">
        <v>672</v>
      </c>
      <c r="G931" s="113" t="s">
        <v>21</v>
      </c>
      <c r="H931" s="111">
        <v>50</v>
      </c>
      <c r="I931" s="112" t="s">
        <v>657</v>
      </c>
      <c r="J931" s="133">
        <v>8000</v>
      </c>
      <c r="K931" s="113" t="s">
        <v>11345</v>
      </c>
      <c r="L931" s="113" t="s">
        <v>25</v>
      </c>
      <c r="M931" s="116" t="s">
        <v>5</v>
      </c>
      <c r="N931" s="111" t="s">
        <v>668</v>
      </c>
      <c r="O931" s="117" t="s">
        <v>668</v>
      </c>
      <c r="P931" s="118" t="s">
        <v>1242</v>
      </c>
      <c r="Q931" s="123">
        <v>45397</v>
      </c>
      <c r="R931" s="120" t="s">
        <v>100</v>
      </c>
      <c r="S931" s="132" t="s">
        <v>1898</v>
      </c>
    </row>
    <row r="932" spans="1:19" x14ac:dyDescent="0.25">
      <c r="A932" s="111">
        <v>926</v>
      </c>
      <c r="B932" s="111">
        <v>20532987</v>
      </c>
      <c r="C932" s="112" t="s">
        <v>1690</v>
      </c>
      <c r="D932" s="112" t="s">
        <v>2416</v>
      </c>
      <c r="E932" s="112" t="s">
        <v>48</v>
      </c>
      <c r="F932" s="112" t="s">
        <v>1019</v>
      </c>
      <c r="G932" s="113" t="s">
        <v>21</v>
      </c>
      <c r="H932" s="111">
        <v>5</v>
      </c>
      <c r="I932" s="112" t="s">
        <v>657</v>
      </c>
      <c r="J932" s="133">
        <v>7572</v>
      </c>
      <c r="K932" s="113" t="s">
        <v>946</v>
      </c>
      <c r="L932" s="113" t="s">
        <v>8</v>
      </c>
      <c r="M932" s="116" t="s">
        <v>5</v>
      </c>
      <c r="N932" s="111" t="s">
        <v>668</v>
      </c>
      <c r="O932" s="117" t="s">
        <v>668</v>
      </c>
      <c r="P932" s="118" t="s">
        <v>725</v>
      </c>
      <c r="Q932" s="123">
        <v>45397</v>
      </c>
      <c r="R932" s="120" t="s">
        <v>100</v>
      </c>
      <c r="S932" s="132" t="s">
        <v>1898</v>
      </c>
    </row>
    <row r="933" spans="1:19" x14ac:dyDescent="0.25">
      <c r="A933" s="111">
        <v>927</v>
      </c>
      <c r="B933" s="111">
        <v>20533027</v>
      </c>
      <c r="C933" s="112" t="s">
        <v>1180</v>
      </c>
      <c r="D933" s="112" t="s">
        <v>12339</v>
      </c>
      <c r="E933" s="112" t="s">
        <v>0</v>
      </c>
      <c r="F933" s="112" t="s">
        <v>834</v>
      </c>
      <c r="G933" s="113" t="s">
        <v>42</v>
      </c>
      <c r="H933" s="111">
        <v>2</v>
      </c>
      <c r="I933" s="112" t="s">
        <v>657</v>
      </c>
      <c r="J933" s="133">
        <v>8000</v>
      </c>
      <c r="K933" s="113" t="s">
        <v>12340</v>
      </c>
      <c r="L933" s="113" t="s">
        <v>25</v>
      </c>
      <c r="M933" s="116" t="s">
        <v>5</v>
      </c>
      <c r="N933" s="111" t="s">
        <v>668</v>
      </c>
      <c r="O933" s="117" t="s">
        <v>668</v>
      </c>
      <c r="P933" s="118" t="s">
        <v>1355</v>
      </c>
      <c r="Q933" s="123">
        <v>45412</v>
      </c>
      <c r="R933" s="120" t="s">
        <v>99</v>
      </c>
      <c r="S933" s="132" t="s">
        <v>1898</v>
      </c>
    </row>
    <row r="934" spans="1:19" x14ac:dyDescent="0.25">
      <c r="A934" s="125">
        <v>928</v>
      </c>
      <c r="B934" s="111">
        <v>20533046</v>
      </c>
      <c r="C934" s="112" t="s">
        <v>10641</v>
      </c>
      <c r="D934" s="112" t="s">
        <v>10642</v>
      </c>
      <c r="E934" s="112" t="s">
        <v>0</v>
      </c>
      <c r="F934" s="112" t="s">
        <v>664</v>
      </c>
      <c r="G934" s="113" t="s">
        <v>33</v>
      </c>
      <c r="H934" s="111">
        <v>1</v>
      </c>
      <c r="I934" s="112" t="s">
        <v>657</v>
      </c>
      <c r="J934" s="133">
        <v>9500</v>
      </c>
      <c r="K934" s="113" t="s">
        <v>10643</v>
      </c>
      <c r="L934" s="113" t="s">
        <v>25</v>
      </c>
      <c r="M934" s="116" t="s">
        <v>13</v>
      </c>
      <c r="N934" s="111" t="s">
        <v>668</v>
      </c>
      <c r="O934" s="117" t="s">
        <v>668</v>
      </c>
      <c r="P934" s="118" t="s">
        <v>1091</v>
      </c>
      <c r="Q934" s="123">
        <v>45395</v>
      </c>
      <c r="R934" s="120" t="s">
        <v>100</v>
      </c>
      <c r="S934" s="132" t="s">
        <v>1898</v>
      </c>
    </row>
    <row r="935" spans="1:19" x14ac:dyDescent="0.25">
      <c r="A935" s="125">
        <v>929</v>
      </c>
      <c r="B935" s="111">
        <v>20533050</v>
      </c>
      <c r="C935" s="112" t="s">
        <v>12106</v>
      </c>
      <c r="D935" s="112" t="s">
        <v>12107</v>
      </c>
      <c r="E935" s="112" t="s">
        <v>54</v>
      </c>
      <c r="F935" s="112" t="s">
        <v>1179</v>
      </c>
      <c r="G935" s="113" t="s">
        <v>34</v>
      </c>
      <c r="H935" s="111">
        <v>2</v>
      </c>
      <c r="I935" s="112" t="s">
        <v>657</v>
      </c>
      <c r="J935" s="133">
        <v>13760</v>
      </c>
      <c r="K935" s="113" t="s">
        <v>12108</v>
      </c>
      <c r="L935" s="113" t="s">
        <v>12</v>
      </c>
      <c r="M935" s="116" t="s">
        <v>5</v>
      </c>
      <c r="N935" s="111" t="s">
        <v>668</v>
      </c>
      <c r="O935" s="117" t="s">
        <v>668</v>
      </c>
      <c r="P935" s="118" t="s">
        <v>705</v>
      </c>
      <c r="Q935" s="123">
        <v>45399</v>
      </c>
      <c r="R935" s="120" t="s">
        <v>100</v>
      </c>
      <c r="S935" s="132" t="s">
        <v>1898</v>
      </c>
    </row>
    <row r="936" spans="1:19" x14ac:dyDescent="0.25">
      <c r="A936" s="111">
        <v>930</v>
      </c>
      <c r="B936" s="111">
        <v>20533063</v>
      </c>
      <c r="C936" s="112" t="s">
        <v>4259</v>
      </c>
      <c r="D936" s="112" t="s">
        <v>10507</v>
      </c>
      <c r="E936" s="112" t="s">
        <v>0</v>
      </c>
      <c r="F936" s="112" t="s">
        <v>712</v>
      </c>
      <c r="G936" s="113" t="s">
        <v>33</v>
      </c>
      <c r="H936" s="111">
        <v>3</v>
      </c>
      <c r="I936" s="112" t="s">
        <v>657</v>
      </c>
      <c r="J936" s="133">
        <v>7930</v>
      </c>
      <c r="K936" s="113" t="s">
        <v>698</v>
      </c>
      <c r="L936" s="113" t="s">
        <v>25</v>
      </c>
      <c r="M936" s="116" t="s">
        <v>5</v>
      </c>
      <c r="N936" s="111" t="s">
        <v>4939</v>
      </c>
      <c r="O936" s="117" t="s">
        <v>4939</v>
      </c>
      <c r="P936" s="118" t="s">
        <v>902</v>
      </c>
      <c r="Q936" s="123">
        <v>45395</v>
      </c>
      <c r="R936" s="120" t="s">
        <v>100</v>
      </c>
      <c r="S936" s="132" t="s">
        <v>1898</v>
      </c>
    </row>
    <row r="937" spans="1:19" x14ac:dyDescent="0.25">
      <c r="A937" s="111">
        <v>931</v>
      </c>
      <c r="B937" s="111">
        <v>20533064</v>
      </c>
      <c r="C937" s="112" t="s">
        <v>949</v>
      </c>
      <c r="D937" s="112" t="s">
        <v>12090</v>
      </c>
      <c r="E937" s="112" t="s">
        <v>54</v>
      </c>
      <c r="F937" s="112" t="s">
        <v>1179</v>
      </c>
      <c r="G937" s="113" t="s">
        <v>23</v>
      </c>
      <c r="H937" s="111">
        <v>5</v>
      </c>
      <c r="I937" s="112" t="s">
        <v>657</v>
      </c>
      <c r="J937" s="133">
        <v>11403</v>
      </c>
      <c r="K937" s="113" t="s">
        <v>12091</v>
      </c>
      <c r="L937" s="113" t="s">
        <v>1</v>
      </c>
      <c r="M937" s="116" t="s">
        <v>5</v>
      </c>
      <c r="N937" s="111" t="s">
        <v>668</v>
      </c>
      <c r="O937" s="117" t="s">
        <v>668</v>
      </c>
      <c r="P937" s="118" t="s">
        <v>835</v>
      </c>
      <c r="Q937" s="123">
        <v>45399</v>
      </c>
      <c r="R937" s="120" t="s">
        <v>100</v>
      </c>
      <c r="S937" s="132" t="s">
        <v>1898</v>
      </c>
    </row>
    <row r="938" spans="1:19" x14ac:dyDescent="0.25">
      <c r="A938" s="125">
        <v>932</v>
      </c>
      <c r="B938" s="111">
        <v>20533067</v>
      </c>
      <c r="C938" s="112" t="s">
        <v>919</v>
      </c>
      <c r="D938" s="112" t="s">
        <v>2416</v>
      </c>
      <c r="E938" s="112" t="s">
        <v>48</v>
      </c>
      <c r="F938" s="112" t="s">
        <v>672</v>
      </c>
      <c r="G938" s="113" t="s">
        <v>21</v>
      </c>
      <c r="H938" s="111">
        <v>20</v>
      </c>
      <c r="I938" s="112" t="s">
        <v>657</v>
      </c>
      <c r="J938" s="133">
        <v>7572</v>
      </c>
      <c r="K938" s="113" t="s">
        <v>681</v>
      </c>
      <c r="L938" s="113" t="s">
        <v>25</v>
      </c>
      <c r="M938" s="116" t="s">
        <v>5</v>
      </c>
      <c r="N938" s="111" t="s">
        <v>668</v>
      </c>
      <c r="O938" s="117" t="s">
        <v>668</v>
      </c>
      <c r="P938" s="118" t="s">
        <v>684</v>
      </c>
      <c r="Q938" s="123">
        <v>45397</v>
      </c>
      <c r="R938" s="120" t="s">
        <v>100</v>
      </c>
      <c r="S938" s="132" t="s">
        <v>1898</v>
      </c>
    </row>
    <row r="939" spans="1:19" x14ac:dyDescent="0.25">
      <c r="A939" s="125">
        <v>933</v>
      </c>
      <c r="B939" s="111">
        <v>20533076</v>
      </c>
      <c r="C939" s="112" t="s">
        <v>11306</v>
      </c>
      <c r="D939" s="112" t="s">
        <v>2416</v>
      </c>
      <c r="E939" s="112" t="s">
        <v>48</v>
      </c>
      <c r="F939" s="112" t="s">
        <v>672</v>
      </c>
      <c r="G939" s="113" t="s">
        <v>21</v>
      </c>
      <c r="H939" s="111">
        <v>30</v>
      </c>
      <c r="I939" s="112" t="s">
        <v>657</v>
      </c>
      <c r="J939" s="133">
        <v>7600</v>
      </c>
      <c r="K939" s="113" t="s">
        <v>681</v>
      </c>
      <c r="L939" s="113" t="s">
        <v>8</v>
      </c>
      <c r="M939" s="116" t="s">
        <v>5</v>
      </c>
      <c r="N939" s="111" t="s">
        <v>668</v>
      </c>
      <c r="O939" s="117" t="s">
        <v>668</v>
      </c>
      <c r="P939" s="118" t="s">
        <v>684</v>
      </c>
      <c r="Q939" s="123">
        <v>45397</v>
      </c>
      <c r="R939" s="120" t="s">
        <v>100</v>
      </c>
      <c r="S939" s="132" t="s">
        <v>1898</v>
      </c>
    </row>
    <row r="940" spans="1:19" x14ac:dyDescent="0.25">
      <c r="A940" s="111">
        <v>934</v>
      </c>
      <c r="B940" s="111">
        <v>20533077</v>
      </c>
      <c r="C940" s="112" t="s">
        <v>1267</v>
      </c>
      <c r="D940" s="112" t="s">
        <v>10747</v>
      </c>
      <c r="E940" s="112" t="s">
        <v>0</v>
      </c>
      <c r="F940" s="112" t="s">
        <v>712</v>
      </c>
      <c r="G940" s="113" t="s">
        <v>33</v>
      </c>
      <c r="H940" s="111">
        <v>1</v>
      </c>
      <c r="I940" s="112" t="s">
        <v>657</v>
      </c>
      <c r="J940" s="133">
        <v>11600</v>
      </c>
      <c r="K940" s="113" t="s">
        <v>10748</v>
      </c>
      <c r="L940" s="113" t="s">
        <v>8</v>
      </c>
      <c r="M940" s="116" t="s">
        <v>9</v>
      </c>
      <c r="N940" s="111" t="s">
        <v>668</v>
      </c>
      <c r="O940" s="117" t="s">
        <v>668</v>
      </c>
      <c r="P940" s="118" t="s">
        <v>744</v>
      </c>
      <c r="Q940" s="123">
        <v>45395</v>
      </c>
      <c r="R940" s="120" t="s">
        <v>100</v>
      </c>
      <c r="S940" s="132" t="s">
        <v>1898</v>
      </c>
    </row>
    <row r="941" spans="1:19" x14ac:dyDescent="0.25">
      <c r="A941" s="111">
        <v>935</v>
      </c>
      <c r="B941" s="111">
        <v>20533078</v>
      </c>
      <c r="C941" s="112" t="s">
        <v>741</v>
      </c>
      <c r="D941" s="112" t="s">
        <v>25217</v>
      </c>
      <c r="E941" s="112" t="s">
        <v>0</v>
      </c>
      <c r="F941" s="112" t="s">
        <v>819</v>
      </c>
      <c r="G941" s="113" t="s">
        <v>45</v>
      </c>
      <c r="H941" s="111">
        <v>10</v>
      </c>
      <c r="I941" s="112" t="s">
        <v>657</v>
      </c>
      <c r="J941" s="133">
        <v>8000</v>
      </c>
      <c r="K941" s="113" t="s">
        <v>755</v>
      </c>
      <c r="L941" s="113" t="s">
        <v>25</v>
      </c>
      <c r="M941" s="116" t="s">
        <v>5</v>
      </c>
      <c r="N941" s="111" t="s">
        <v>668</v>
      </c>
      <c r="O941" s="117" t="s">
        <v>668</v>
      </c>
      <c r="P941" s="118" t="s">
        <v>1769</v>
      </c>
      <c r="Q941" s="123">
        <v>45412</v>
      </c>
      <c r="R941" s="120" t="s">
        <v>99</v>
      </c>
      <c r="S941" s="132" t="s">
        <v>1898</v>
      </c>
    </row>
    <row r="942" spans="1:19" x14ac:dyDescent="0.25">
      <c r="A942" s="125">
        <v>936</v>
      </c>
      <c r="B942" s="111">
        <v>20533083</v>
      </c>
      <c r="C942" s="112" t="s">
        <v>11188</v>
      </c>
      <c r="D942" s="112" t="s">
        <v>2416</v>
      </c>
      <c r="E942" s="112" t="s">
        <v>48</v>
      </c>
      <c r="F942" s="112" t="s">
        <v>672</v>
      </c>
      <c r="G942" s="113" t="s">
        <v>21</v>
      </c>
      <c r="H942" s="111">
        <v>20</v>
      </c>
      <c r="I942" s="112" t="s">
        <v>657</v>
      </c>
      <c r="J942" s="133">
        <v>7572</v>
      </c>
      <c r="K942" s="113" t="s">
        <v>681</v>
      </c>
      <c r="L942" s="113" t="s">
        <v>25</v>
      </c>
      <c r="M942" s="116" t="s">
        <v>5</v>
      </c>
      <c r="N942" s="111" t="s">
        <v>668</v>
      </c>
      <c r="O942" s="117" t="s">
        <v>668</v>
      </c>
      <c r="P942" s="118" t="s">
        <v>684</v>
      </c>
      <c r="Q942" s="123">
        <v>45397</v>
      </c>
      <c r="R942" s="120" t="s">
        <v>100</v>
      </c>
      <c r="S942" s="132" t="s">
        <v>1898</v>
      </c>
    </row>
    <row r="943" spans="1:19" x14ac:dyDescent="0.25">
      <c r="A943" s="125">
        <v>937</v>
      </c>
      <c r="B943" s="111">
        <v>20533087</v>
      </c>
      <c r="C943" s="112" t="s">
        <v>12087</v>
      </c>
      <c r="D943" s="112" t="s">
        <v>12088</v>
      </c>
      <c r="E943" s="112" t="s">
        <v>54</v>
      </c>
      <c r="F943" s="112" t="s">
        <v>1179</v>
      </c>
      <c r="G943" s="113" t="s">
        <v>23</v>
      </c>
      <c r="H943" s="111">
        <v>5</v>
      </c>
      <c r="I943" s="112" t="s">
        <v>724</v>
      </c>
      <c r="J943" s="133">
        <v>11403</v>
      </c>
      <c r="K943" s="113" t="s">
        <v>12089</v>
      </c>
      <c r="L943" s="113" t="s">
        <v>1</v>
      </c>
      <c r="M943" s="116" t="s">
        <v>5</v>
      </c>
      <c r="N943" s="111" t="s">
        <v>668</v>
      </c>
      <c r="O943" s="117" t="s">
        <v>668</v>
      </c>
      <c r="P943" s="118" t="s">
        <v>3006</v>
      </c>
      <c r="Q943" s="123">
        <v>45399</v>
      </c>
      <c r="R943" s="120" t="s">
        <v>100</v>
      </c>
      <c r="S943" s="132" t="s">
        <v>1898</v>
      </c>
    </row>
    <row r="944" spans="1:19" x14ac:dyDescent="0.25">
      <c r="A944" s="111">
        <v>938</v>
      </c>
      <c r="B944" s="111">
        <v>20533119</v>
      </c>
      <c r="C944" s="112" t="s">
        <v>10569</v>
      </c>
      <c r="D944" s="112" t="s">
        <v>10570</v>
      </c>
      <c r="E944" s="112" t="s">
        <v>0</v>
      </c>
      <c r="F944" s="112" t="s">
        <v>739</v>
      </c>
      <c r="G944" s="113" t="s">
        <v>14</v>
      </c>
      <c r="H944" s="111">
        <v>10</v>
      </c>
      <c r="I944" s="112" t="s">
        <v>657</v>
      </c>
      <c r="J944" s="133">
        <v>8500</v>
      </c>
      <c r="K944" s="113" t="s">
        <v>755</v>
      </c>
      <c r="L944" s="113" t="s">
        <v>25</v>
      </c>
      <c r="M944" s="116" t="s">
        <v>5</v>
      </c>
      <c r="N944" s="111" t="s">
        <v>668</v>
      </c>
      <c r="O944" s="117" t="s">
        <v>668</v>
      </c>
      <c r="P944" s="118" t="s">
        <v>756</v>
      </c>
      <c r="Q944" s="123">
        <v>45395</v>
      </c>
      <c r="R944" s="120" t="s">
        <v>100</v>
      </c>
      <c r="S944" s="132" t="s">
        <v>1898</v>
      </c>
    </row>
    <row r="945" spans="1:19" x14ac:dyDescent="0.25">
      <c r="A945" s="111">
        <v>939</v>
      </c>
      <c r="B945" s="111">
        <v>20533122</v>
      </c>
      <c r="C945" s="112" t="s">
        <v>10655</v>
      </c>
      <c r="D945" s="112" t="s">
        <v>10656</v>
      </c>
      <c r="E945" s="112" t="s">
        <v>0</v>
      </c>
      <c r="F945" s="112" t="s">
        <v>739</v>
      </c>
      <c r="G945" s="113" t="s">
        <v>14</v>
      </c>
      <c r="H945" s="111">
        <v>5</v>
      </c>
      <c r="I945" s="112" t="s">
        <v>657</v>
      </c>
      <c r="J945" s="133">
        <v>10000</v>
      </c>
      <c r="K945" s="113" t="s">
        <v>10657</v>
      </c>
      <c r="L945" s="113" t="s">
        <v>1</v>
      </c>
      <c r="M945" s="116" t="s">
        <v>9</v>
      </c>
      <c r="N945" s="111" t="s">
        <v>668</v>
      </c>
      <c r="O945" s="117" t="s">
        <v>668</v>
      </c>
      <c r="P945" s="118" t="s">
        <v>728</v>
      </c>
      <c r="Q945" s="123">
        <v>45395</v>
      </c>
      <c r="R945" s="120" t="s">
        <v>100</v>
      </c>
      <c r="S945" s="132" t="s">
        <v>1898</v>
      </c>
    </row>
    <row r="946" spans="1:19" x14ac:dyDescent="0.25">
      <c r="A946" s="125">
        <v>940</v>
      </c>
      <c r="B946" s="111">
        <v>20533127</v>
      </c>
      <c r="C946" s="112" t="s">
        <v>4269</v>
      </c>
      <c r="D946" s="112" t="s">
        <v>10707</v>
      </c>
      <c r="E946" s="112" t="s">
        <v>0</v>
      </c>
      <c r="F946" s="112" t="s">
        <v>739</v>
      </c>
      <c r="G946" s="113" t="s">
        <v>14</v>
      </c>
      <c r="H946" s="111">
        <v>5</v>
      </c>
      <c r="I946" s="112" t="s">
        <v>657</v>
      </c>
      <c r="J946" s="133">
        <v>11000</v>
      </c>
      <c r="K946" s="113" t="s">
        <v>755</v>
      </c>
      <c r="L946" s="113" t="s">
        <v>1</v>
      </c>
      <c r="M946" s="116" t="s">
        <v>9</v>
      </c>
      <c r="N946" s="111" t="s">
        <v>4939</v>
      </c>
      <c r="O946" s="117" t="s">
        <v>4939</v>
      </c>
      <c r="P946" s="118" t="s">
        <v>728</v>
      </c>
      <c r="Q946" s="123">
        <v>45395</v>
      </c>
      <c r="R946" s="120" t="s">
        <v>100</v>
      </c>
      <c r="S946" s="132" t="s">
        <v>1898</v>
      </c>
    </row>
    <row r="947" spans="1:19" x14ac:dyDescent="0.25">
      <c r="A947" s="125">
        <v>941</v>
      </c>
      <c r="B947" s="111">
        <v>20533149</v>
      </c>
      <c r="C947" s="112" t="s">
        <v>2226</v>
      </c>
      <c r="D947" s="112" t="s">
        <v>10792</v>
      </c>
      <c r="E947" s="112" t="s">
        <v>0</v>
      </c>
      <c r="F947" s="112" t="s">
        <v>712</v>
      </c>
      <c r="G947" s="113" t="s">
        <v>10</v>
      </c>
      <c r="H947" s="111">
        <v>9</v>
      </c>
      <c r="I947" s="112" t="s">
        <v>749</v>
      </c>
      <c r="J947" s="133">
        <v>13699</v>
      </c>
      <c r="K947" s="113" t="s">
        <v>698</v>
      </c>
      <c r="L947" s="113" t="s">
        <v>15</v>
      </c>
      <c r="M947" s="116" t="s">
        <v>13</v>
      </c>
      <c r="N947" s="111" t="s">
        <v>668</v>
      </c>
      <c r="O947" s="117" t="s">
        <v>668</v>
      </c>
      <c r="P947" s="118" t="s">
        <v>978</v>
      </c>
      <c r="Q947" s="123">
        <v>45395</v>
      </c>
      <c r="R947" s="120" t="s">
        <v>100</v>
      </c>
      <c r="S947" s="132" t="s">
        <v>1898</v>
      </c>
    </row>
    <row r="948" spans="1:19" x14ac:dyDescent="0.25">
      <c r="A948" s="111">
        <v>942</v>
      </c>
      <c r="B948" s="111">
        <v>20533164</v>
      </c>
      <c r="C948" s="112" t="s">
        <v>1731</v>
      </c>
      <c r="D948" s="112" t="s">
        <v>11648</v>
      </c>
      <c r="E948" s="112" t="s">
        <v>0</v>
      </c>
      <c r="F948" s="112" t="s">
        <v>703</v>
      </c>
      <c r="G948" s="113" t="s">
        <v>23</v>
      </c>
      <c r="H948" s="111">
        <v>5</v>
      </c>
      <c r="I948" s="112" t="s">
        <v>657</v>
      </c>
      <c r="J948" s="133">
        <v>10000</v>
      </c>
      <c r="K948" s="113" t="s">
        <v>11649</v>
      </c>
      <c r="L948" s="113" t="s">
        <v>1</v>
      </c>
      <c r="M948" s="116" t="s">
        <v>9</v>
      </c>
      <c r="N948" s="111" t="s">
        <v>668</v>
      </c>
      <c r="O948" s="117" t="s">
        <v>668</v>
      </c>
      <c r="P948" s="118" t="s">
        <v>3840</v>
      </c>
      <c r="Q948" s="123">
        <v>45397</v>
      </c>
      <c r="R948" s="120" t="s">
        <v>99</v>
      </c>
      <c r="S948" s="132" t="s">
        <v>1898</v>
      </c>
    </row>
    <row r="949" spans="1:19" x14ac:dyDescent="0.25">
      <c r="A949" s="111">
        <v>943</v>
      </c>
      <c r="B949" s="111">
        <v>20533165</v>
      </c>
      <c r="C949" s="112" t="s">
        <v>12337</v>
      </c>
      <c r="D949" s="112" t="s">
        <v>12338</v>
      </c>
      <c r="E949" s="112" t="s">
        <v>0</v>
      </c>
      <c r="F949" s="112" t="s">
        <v>674</v>
      </c>
      <c r="G949" s="113" t="s">
        <v>34</v>
      </c>
      <c r="H949" s="111">
        <v>1</v>
      </c>
      <c r="I949" s="112" t="s">
        <v>657</v>
      </c>
      <c r="J949" s="133">
        <v>8000</v>
      </c>
      <c r="K949" s="113" t="s">
        <v>730</v>
      </c>
      <c r="L949" s="113" t="s">
        <v>4</v>
      </c>
      <c r="M949" s="116" t="s">
        <v>9</v>
      </c>
      <c r="N949" s="111" t="s">
        <v>665</v>
      </c>
      <c r="O949" s="117" t="s">
        <v>666</v>
      </c>
      <c r="P949" s="118" t="s">
        <v>807</v>
      </c>
      <c r="Q949" s="123">
        <v>45412</v>
      </c>
      <c r="R949" s="120" t="s">
        <v>99</v>
      </c>
      <c r="S949" s="132" t="s">
        <v>1898</v>
      </c>
    </row>
    <row r="950" spans="1:19" x14ac:dyDescent="0.25">
      <c r="A950" s="125">
        <v>944</v>
      </c>
      <c r="B950" s="111">
        <v>20533172</v>
      </c>
      <c r="C950" s="112" t="s">
        <v>10742</v>
      </c>
      <c r="D950" s="112" t="s">
        <v>10286</v>
      </c>
      <c r="E950" s="112" t="s">
        <v>48</v>
      </c>
      <c r="F950" s="112" t="s">
        <v>2399</v>
      </c>
      <c r="G950" s="113" t="s">
        <v>21</v>
      </c>
      <c r="H950" s="111">
        <v>1</v>
      </c>
      <c r="I950" s="112" t="s">
        <v>657</v>
      </c>
      <c r="J950" s="133">
        <v>11500</v>
      </c>
      <c r="K950" s="113" t="s">
        <v>823</v>
      </c>
      <c r="L950" s="113" t="s">
        <v>25</v>
      </c>
      <c r="M950" s="116" t="s">
        <v>5</v>
      </c>
      <c r="N950" s="111" t="s">
        <v>668</v>
      </c>
      <c r="O950" s="117" t="s">
        <v>668</v>
      </c>
      <c r="P950" s="118" t="s">
        <v>744</v>
      </c>
      <c r="Q950" s="123">
        <v>45395</v>
      </c>
      <c r="R950" s="120" t="s">
        <v>100</v>
      </c>
      <c r="S950" s="132" t="s">
        <v>1898</v>
      </c>
    </row>
    <row r="951" spans="1:19" x14ac:dyDescent="0.25">
      <c r="A951" s="125">
        <v>945</v>
      </c>
      <c r="B951" s="111">
        <v>20533196</v>
      </c>
      <c r="C951" s="112" t="s">
        <v>7657</v>
      </c>
      <c r="D951" s="112" t="s">
        <v>11935</v>
      </c>
      <c r="E951" s="112" t="s">
        <v>62</v>
      </c>
      <c r="F951" s="112" t="s">
        <v>891</v>
      </c>
      <c r="G951" s="113" t="s">
        <v>26</v>
      </c>
      <c r="H951" s="111">
        <v>2</v>
      </c>
      <c r="I951" s="112" t="s">
        <v>657</v>
      </c>
      <c r="J951" s="133">
        <v>7900</v>
      </c>
      <c r="K951" s="113" t="s">
        <v>11936</v>
      </c>
      <c r="L951" s="113" t="s">
        <v>4</v>
      </c>
      <c r="M951" s="116" t="s">
        <v>9</v>
      </c>
      <c r="N951" s="111" t="s">
        <v>665</v>
      </c>
      <c r="O951" s="117" t="s">
        <v>666</v>
      </c>
      <c r="P951" s="118" t="s">
        <v>1089</v>
      </c>
      <c r="Q951" s="123">
        <v>45398</v>
      </c>
      <c r="R951" s="120" t="s">
        <v>99</v>
      </c>
      <c r="S951" s="132" t="s">
        <v>1963</v>
      </c>
    </row>
    <row r="952" spans="1:19" x14ac:dyDescent="0.25">
      <c r="A952" s="111">
        <v>946</v>
      </c>
      <c r="B952" s="111">
        <v>20533326</v>
      </c>
      <c r="C952" s="112" t="s">
        <v>741</v>
      </c>
      <c r="D952" s="112" t="s">
        <v>23361</v>
      </c>
      <c r="E952" s="112" t="s">
        <v>35</v>
      </c>
      <c r="F952" s="112" t="s">
        <v>1439</v>
      </c>
      <c r="G952" s="113" t="s">
        <v>29</v>
      </c>
      <c r="H952" s="111">
        <v>5</v>
      </c>
      <c r="I952" s="112" t="s">
        <v>657</v>
      </c>
      <c r="J952" s="133">
        <v>11410</v>
      </c>
      <c r="K952" s="113" t="s">
        <v>1371</v>
      </c>
      <c r="L952" s="113" t="s">
        <v>25</v>
      </c>
      <c r="M952" s="116" t="s">
        <v>2</v>
      </c>
      <c r="N952" s="111" t="s">
        <v>668</v>
      </c>
      <c r="O952" s="117" t="s">
        <v>668</v>
      </c>
      <c r="P952" s="118" t="s">
        <v>825</v>
      </c>
      <c r="Q952" s="123">
        <v>45401</v>
      </c>
      <c r="R952" s="120" t="s">
        <v>100</v>
      </c>
      <c r="S952" s="132" t="s">
        <v>1898</v>
      </c>
    </row>
    <row r="953" spans="1:19" x14ac:dyDescent="0.25">
      <c r="A953" s="111">
        <v>947</v>
      </c>
      <c r="B953" s="111">
        <v>20533377</v>
      </c>
      <c r="C953" s="112" t="s">
        <v>982</v>
      </c>
      <c r="D953" s="112" t="s">
        <v>23359</v>
      </c>
      <c r="E953" s="112" t="s">
        <v>35</v>
      </c>
      <c r="F953" s="112" t="s">
        <v>1439</v>
      </c>
      <c r="G953" s="113" t="s">
        <v>21</v>
      </c>
      <c r="H953" s="111">
        <v>1</v>
      </c>
      <c r="I953" s="112" t="s">
        <v>657</v>
      </c>
      <c r="J953" s="133">
        <v>11410</v>
      </c>
      <c r="K953" s="113" t="s">
        <v>23360</v>
      </c>
      <c r="L953" s="113" t="s">
        <v>8</v>
      </c>
      <c r="M953" s="116" t="s">
        <v>2</v>
      </c>
      <c r="N953" s="111" t="s">
        <v>668</v>
      </c>
      <c r="O953" s="117" t="s">
        <v>668</v>
      </c>
      <c r="P953" s="118" t="s">
        <v>825</v>
      </c>
      <c r="Q953" s="123">
        <v>45401</v>
      </c>
      <c r="R953" s="120" t="s">
        <v>100</v>
      </c>
      <c r="S953" s="132" t="s">
        <v>1963</v>
      </c>
    </row>
    <row r="954" spans="1:19" x14ac:dyDescent="0.25">
      <c r="A954" s="125">
        <v>948</v>
      </c>
      <c r="B954" s="111">
        <v>20533381</v>
      </c>
      <c r="C954" s="112" t="s">
        <v>973</v>
      </c>
      <c r="D954" s="112" t="s">
        <v>23825</v>
      </c>
      <c r="E954" s="112" t="s">
        <v>35</v>
      </c>
      <c r="F954" s="112" t="s">
        <v>1439</v>
      </c>
      <c r="G954" s="113" t="s">
        <v>21</v>
      </c>
      <c r="H954" s="111">
        <v>1</v>
      </c>
      <c r="I954" s="112" t="s">
        <v>657</v>
      </c>
      <c r="J954" s="133">
        <v>13000</v>
      </c>
      <c r="K954" s="113" t="s">
        <v>23826</v>
      </c>
      <c r="L954" s="113" t="s">
        <v>1</v>
      </c>
      <c r="M954" s="116" t="s">
        <v>5</v>
      </c>
      <c r="N954" s="111" t="s">
        <v>668</v>
      </c>
      <c r="O954" s="117" t="s">
        <v>668</v>
      </c>
      <c r="P954" s="118" t="s">
        <v>904</v>
      </c>
      <c r="Q954" s="123">
        <v>45401</v>
      </c>
      <c r="R954" s="120" t="s">
        <v>100</v>
      </c>
      <c r="S954" s="132" t="s">
        <v>1898</v>
      </c>
    </row>
    <row r="955" spans="1:19" x14ac:dyDescent="0.25">
      <c r="A955" s="125">
        <v>949</v>
      </c>
      <c r="B955" s="111">
        <v>20533390</v>
      </c>
      <c r="C955" s="112" t="s">
        <v>685</v>
      </c>
      <c r="D955" s="112" t="s">
        <v>686</v>
      </c>
      <c r="E955" s="112" t="s">
        <v>48</v>
      </c>
      <c r="F955" s="112" t="s">
        <v>1733</v>
      </c>
      <c r="G955" s="113" t="s">
        <v>26</v>
      </c>
      <c r="H955" s="111">
        <v>10</v>
      </c>
      <c r="I955" s="112" t="s">
        <v>657</v>
      </c>
      <c r="J955" s="133">
        <v>10000</v>
      </c>
      <c r="K955" s="113" t="s">
        <v>2033</v>
      </c>
      <c r="L955" s="113" t="s">
        <v>1</v>
      </c>
      <c r="M955" s="116" t="s">
        <v>5</v>
      </c>
      <c r="N955" s="111" t="s">
        <v>668</v>
      </c>
      <c r="O955" s="117" t="s">
        <v>668</v>
      </c>
      <c r="P955" s="118" t="s">
        <v>728</v>
      </c>
      <c r="Q955" s="123">
        <v>45401</v>
      </c>
      <c r="R955" s="120" t="s">
        <v>100</v>
      </c>
      <c r="S955" s="132" t="s">
        <v>1898</v>
      </c>
    </row>
    <row r="956" spans="1:19" x14ac:dyDescent="0.25">
      <c r="A956" s="111">
        <v>950</v>
      </c>
      <c r="B956" s="111">
        <v>20533391</v>
      </c>
      <c r="C956" s="112" t="s">
        <v>1485</v>
      </c>
      <c r="D956" s="112" t="s">
        <v>2481</v>
      </c>
      <c r="E956" s="112" t="s">
        <v>48</v>
      </c>
      <c r="F956" s="112" t="s">
        <v>1733</v>
      </c>
      <c r="G956" s="113" t="s">
        <v>23</v>
      </c>
      <c r="H956" s="111">
        <v>60</v>
      </c>
      <c r="I956" s="112" t="s">
        <v>657</v>
      </c>
      <c r="J956" s="133">
        <v>7572</v>
      </c>
      <c r="K956" s="113" t="s">
        <v>698</v>
      </c>
      <c r="L956" s="113" t="s">
        <v>25</v>
      </c>
      <c r="M956" s="116" t="s">
        <v>2</v>
      </c>
      <c r="N956" s="111" t="s">
        <v>668</v>
      </c>
      <c r="O956" s="117" t="s">
        <v>668</v>
      </c>
      <c r="P956" s="118" t="s">
        <v>835</v>
      </c>
      <c r="Q956" s="123">
        <v>45401</v>
      </c>
      <c r="R956" s="120" t="s">
        <v>100</v>
      </c>
      <c r="S956" s="132" t="s">
        <v>1898</v>
      </c>
    </row>
    <row r="957" spans="1:19" x14ac:dyDescent="0.25">
      <c r="A957" s="111">
        <v>951</v>
      </c>
      <c r="B957" s="111">
        <v>20533395</v>
      </c>
      <c r="C957" s="112" t="s">
        <v>785</v>
      </c>
      <c r="D957" s="112" t="s">
        <v>14031</v>
      </c>
      <c r="E957" s="112" t="s">
        <v>48</v>
      </c>
      <c r="F957" s="112" t="s">
        <v>1490</v>
      </c>
      <c r="G957" s="113" t="s">
        <v>26</v>
      </c>
      <c r="H957" s="111">
        <v>50</v>
      </c>
      <c r="I957" s="112" t="s">
        <v>657</v>
      </c>
      <c r="J957" s="133">
        <v>7572</v>
      </c>
      <c r="K957" s="113" t="s">
        <v>698</v>
      </c>
      <c r="L957" s="113" t="s">
        <v>25</v>
      </c>
      <c r="M957" s="116" t="s">
        <v>2</v>
      </c>
      <c r="N957" s="111" t="s">
        <v>668</v>
      </c>
      <c r="O957" s="117" t="s">
        <v>668</v>
      </c>
      <c r="P957" s="118" t="s">
        <v>684</v>
      </c>
      <c r="Q957" s="123">
        <v>45401</v>
      </c>
      <c r="R957" s="120" t="s">
        <v>100</v>
      </c>
      <c r="S957" s="132" t="s">
        <v>1898</v>
      </c>
    </row>
    <row r="958" spans="1:19" x14ac:dyDescent="0.25">
      <c r="A958" s="125">
        <v>952</v>
      </c>
      <c r="B958" s="111">
        <v>20533397</v>
      </c>
      <c r="C958" s="112" t="s">
        <v>1414</v>
      </c>
      <c r="D958" s="112" t="s">
        <v>15918</v>
      </c>
      <c r="E958" s="112" t="s">
        <v>48</v>
      </c>
      <c r="F958" s="112" t="s">
        <v>1490</v>
      </c>
      <c r="G958" s="113" t="s">
        <v>26</v>
      </c>
      <c r="H958" s="111">
        <v>20</v>
      </c>
      <c r="I958" s="112" t="s">
        <v>657</v>
      </c>
      <c r="J958" s="133">
        <v>8000</v>
      </c>
      <c r="K958" s="113" t="s">
        <v>698</v>
      </c>
      <c r="L958" s="113" t="s">
        <v>25</v>
      </c>
      <c r="M958" s="116" t="s">
        <v>5</v>
      </c>
      <c r="N958" s="111" t="s">
        <v>668</v>
      </c>
      <c r="O958" s="117" t="s">
        <v>668</v>
      </c>
      <c r="P958" s="118" t="s">
        <v>684</v>
      </c>
      <c r="Q958" s="123">
        <v>45401</v>
      </c>
      <c r="R958" s="120" t="s">
        <v>100</v>
      </c>
      <c r="S958" s="132" t="s">
        <v>1898</v>
      </c>
    </row>
    <row r="959" spans="1:19" x14ac:dyDescent="0.25">
      <c r="A959" s="125">
        <v>953</v>
      </c>
      <c r="B959" s="111">
        <v>20533402</v>
      </c>
      <c r="C959" s="112" t="s">
        <v>1414</v>
      </c>
      <c r="D959" s="112" t="s">
        <v>1414</v>
      </c>
      <c r="E959" s="112" t="s">
        <v>48</v>
      </c>
      <c r="F959" s="112" t="s">
        <v>1733</v>
      </c>
      <c r="G959" s="113" t="s">
        <v>26</v>
      </c>
      <c r="H959" s="111">
        <v>10</v>
      </c>
      <c r="I959" s="112" t="s">
        <v>657</v>
      </c>
      <c r="J959" s="133">
        <v>12000</v>
      </c>
      <c r="K959" s="113" t="s">
        <v>730</v>
      </c>
      <c r="L959" s="113" t="s">
        <v>25</v>
      </c>
      <c r="M959" s="116" t="s">
        <v>9</v>
      </c>
      <c r="N959" s="111" t="s">
        <v>668</v>
      </c>
      <c r="O959" s="117" t="s">
        <v>668</v>
      </c>
      <c r="P959" s="118" t="s">
        <v>1096</v>
      </c>
      <c r="Q959" s="123">
        <v>45401</v>
      </c>
      <c r="R959" s="120" t="s">
        <v>100</v>
      </c>
      <c r="S959" s="132" t="s">
        <v>1898</v>
      </c>
    </row>
    <row r="960" spans="1:19" x14ac:dyDescent="0.25">
      <c r="A960" s="111">
        <v>954</v>
      </c>
      <c r="B960" s="111">
        <v>20533411</v>
      </c>
      <c r="C960" s="112" t="s">
        <v>21028</v>
      </c>
      <c r="D960" s="112" t="s">
        <v>21029</v>
      </c>
      <c r="E960" s="112" t="s">
        <v>48</v>
      </c>
      <c r="F960" s="112" t="s">
        <v>670</v>
      </c>
      <c r="G960" s="113" t="s">
        <v>16</v>
      </c>
      <c r="H960" s="111">
        <v>1</v>
      </c>
      <c r="I960" s="112" t="s">
        <v>657</v>
      </c>
      <c r="J960" s="133">
        <v>7572</v>
      </c>
      <c r="K960" s="113" t="s">
        <v>1747</v>
      </c>
      <c r="L960" s="113" t="s">
        <v>12</v>
      </c>
      <c r="M960" s="116" t="s">
        <v>5</v>
      </c>
      <c r="N960" s="111" t="s">
        <v>668</v>
      </c>
      <c r="O960" s="117" t="s">
        <v>668</v>
      </c>
      <c r="P960" s="118" t="s">
        <v>4311</v>
      </c>
      <c r="Q960" s="123">
        <v>45397</v>
      </c>
      <c r="R960" s="120" t="s">
        <v>100</v>
      </c>
      <c r="S960" s="132" t="s">
        <v>1898</v>
      </c>
    </row>
    <row r="961" spans="1:19" x14ac:dyDescent="0.25">
      <c r="A961" s="111">
        <v>955</v>
      </c>
      <c r="B961" s="111">
        <v>20533417</v>
      </c>
      <c r="C961" s="112" t="s">
        <v>21911</v>
      </c>
      <c r="D961" s="112" t="s">
        <v>21912</v>
      </c>
      <c r="E961" s="112" t="s">
        <v>48</v>
      </c>
      <c r="F961" s="112" t="s">
        <v>670</v>
      </c>
      <c r="G961" s="113" t="s">
        <v>16</v>
      </c>
      <c r="H961" s="111">
        <v>2</v>
      </c>
      <c r="I961" s="112" t="s">
        <v>657</v>
      </c>
      <c r="J961" s="133">
        <v>8000</v>
      </c>
      <c r="K961" s="113" t="s">
        <v>1747</v>
      </c>
      <c r="L961" s="113" t="s">
        <v>12</v>
      </c>
      <c r="M961" s="116" t="s">
        <v>5</v>
      </c>
      <c r="N961" s="111" t="s">
        <v>668</v>
      </c>
      <c r="O961" s="117" t="s">
        <v>668</v>
      </c>
      <c r="P961" s="118" t="s">
        <v>4311</v>
      </c>
      <c r="Q961" s="123">
        <v>45397</v>
      </c>
      <c r="R961" s="120" t="s">
        <v>100</v>
      </c>
      <c r="S961" s="132" t="s">
        <v>1898</v>
      </c>
    </row>
    <row r="962" spans="1:19" x14ac:dyDescent="0.25">
      <c r="A962" s="125">
        <v>956</v>
      </c>
      <c r="B962" s="111">
        <v>20533419</v>
      </c>
      <c r="C962" s="112" t="s">
        <v>23737</v>
      </c>
      <c r="D962" s="112" t="s">
        <v>23738</v>
      </c>
      <c r="E962" s="112" t="s">
        <v>48</v>
      </c>
      <c r="F962" s="112" t="s">
        <v>670</v>
      </c>
      <c r="G962" s="113" t="s">
        <v>16</v>
      </c>
      <c r="H962" s="111">
        <v>1</v>
      </c>
      <c r="I962" s="112" t="s">
        <v>657</v>
      </c>
      <c r="J962" s="133">
        <v>12500</v>
      </c>
      <c r="K962" s="113" t="s">
        <v>1747</v>
      </c>
      <c r="L962" s="113" t="s">
        <v>4</v>
      </c>
      <c r="M962" s="116" t="s">
        <v>5</v>
      </c>
      <c r="N962" s="111" t="s">
        <v>668</v>
      </c>
      <c r="O962" s="117" t="s">
        <v>668</v>
      </c>
      <c r="P962" s="118" t="s">
        <v>2027</v>
      </c>
      <c r="Q962" s="123">
        <v>45397</v>
      </c>
      <c r="R962" s="120" t="s">
        <v>100</v>
      </c>
      <c r="S962" s="132" t="s">
        <v>1898</v>
      </c>
    </row>
    <row r="963" spans="1:19" x14ac:dyDescent="0.25">
      <c r="A963" s="125">
        <v>957</v>
      </c>
      <c r="B963" s="111">
        <v>20533423</v>
      </c>
      <c r="C963" s="112" t="s">
        <v>801</v>
      </c>
      <c r="D963" s="112" t="s">
        <v>18434</v>
      </c>
      <c r="E963" s="112" t="s">
        <v>48</v>
      </c>
      <c r="F963" s="112" t="s">
        <v>1733</v>
      </c>
      <c r="G963" s="113" t="s">
        <v>26</v>
      </c>
      <c r="H963" s="111">
        <v>10</v>
      </c>
      <c r="I963" s="112" t="s">
        <v>657</v>
      </c>
      <c r="J963" s="133">
        <v>10000</v>
      </c>
      <c r="K963" s="113" t="s">
        <v>658</v>
      </c>
      <c r="L963" s="113" t="s">
        <v>25</v>
      </c>
      <c r="M963" s="116" t="s">
        <v>9</v>
      </c>
      <c r="N963" s="111" t="s">
        <v>668</v>
      </c>
      <c r="O963" s="117" t="s">
        <v>668</v>
      </c>
      <c r="P963" s="118" t="s">
        <v>1915</v>
      </c>
      <c r="Q963" s="123">
        <v>45401</v>
      </c>
      <c r="R963" s="120" t="s">
        <v>100</v>
      </c>
      <c r="S963" s="132" t="s">
        <v>1898</v>
      </c>
    </row>
    <row r="964" spans="1:19" x14ac:dyDescent="0.25">
      <c r="A964" s="111">
        <v>958</v>
      </c>
      <c r="B964" s="111">
        <v>20533426</v>
      </c>
      <c r="C964" s="112" t="s">
        <v>785</v>
      </c>
      <c r="D964" s="112" t="s">
        <v>15916</v>
      </c>
      <c r="E964" s="112" t="s">
        <v>48</v>
      </c>
      <c r="F964" s="112" t="s">
        <v>1733</v>
      </c>
      <c r="G964" s="113" t="s">
        <v>26</v>
      </c>
      <c r="H964" s="111">
        <v>15</v>
      </c>
      <c r="I964" s="112" t="s">
        <v>657</v>
      </c>
      <c r="J964" s="133">
        <v>8000</v>
      </c>
      <c r="K964" s="113" t="s">
        <v>15917</v>
      </c>
      <c r="L964" s="113" t="s">
        <v>25</v>
      </c>
      <c r="M964" s="116" t="s">
        <v>5</v>
      </c>
      <c r="N964" s="111" t="s">
        <v>668</v>
      </c>
      <c r="O964" s="117" t="s">
        <v>668</v>
      </c>
      <c r="P964" s="118" t="s">
        <v>1915</v>
      </c>
      <c r="Q964" s="123">
        <v>45401</v>
      </c>
      <c r="R964" s="120" t="s">
        <v>100</v>
      </c>
      <c r="S964" s="132" t="s">
        <v>1898</v>
      </c>
    </row>
    <row r="965" spans="1:19" x14ac:dyDescent="0.25">
      <c r="A965" s="111">
        <v>959</v>
      </c>
      <c r="B965" s="111">
        <v>20533431</v>
      </c>
      <c r="C965" s="112" t="s">
        <v>785</v>
      </c>
      <c r="D965" s="112" t="s">
        <v>785</v>
      </c>
      <c r="E965" s="112" t="s">
        <v>48</v>
      </c>
      <c r="F965" s="112" t="s">
        <v>1733</v>
      </c>
      <c r="G965" s="113" t="s">
        <v>26</v>
      </c>
      <c r="H965" s="111">
        <v>10</v>
      </c>
      <c r="I965" s="112" t="s">
        <v>662</v>
      </c>
      <c r="J965" s="133">
        <v>8700</v>
      </c>
      <c r="K965" s="113" t="s">
        <v>698</v>
      </c>
      <c r="L965" s="113" t="s">
        <v>25</v>
      </c>
      <c r="M965" s="116" t="s">
        <v>2</v>
      </c>
      <c r="N965" s="111" t="s">
        <v>668</v>
      </c>
      <c r="O965" s="117" t="s">
        <v>668</v>
      </c>
      <c r="P965" s="118" t="s">
        <v>684</v>
      </c>
      <c r="Q965" s="123">
        <v>45401</v>
      </c>
      <c r="R965" s="120" t="s">
        <v>100</v>
      </c>
      <c r="S965" s="132" t="s">
        <v>1898</v>
      </c>
    </row>
    <row r="966" spans="1:19" x14ac:dyDescent="0.25">
      <c r="A966" s="125">
        <v>960</v>
      </c>
      <c r="B966" s="111">
        <v>20533438</v>
      </c>
      <c r="C966" s="112" t="s">
        <v>1037</v>
      </c>
      <c r="D966" s="112" t="s">
        <v>21027</v>
      </c>
      <c r="E966" s="112" t="s">
        <v>48</v>
      </c>
      <c r="F966" s="112" t="s">
        <v>1733</v>
      </c>
      <c r="G966" s="113" t="s">
        <v>21</v>
      </c>
      <c r="H966" s="111">
        <v>50</v>
      </c>
      <c r="I966" s="112" t="s">
        <v>657</v>
      </c>
      <c r="J966" s="133">
        <v>7572</v>
      </c>
      <c r="K966" s="113" t="s">
        <v>698</v>
      </c>
      <c r="L966" s="113" t="s">
        <v>8</v>
      </c>
      <c r="M966" s="116" t="s">
        <v>2</v>
      </c>
      <c r="N966" s="111" t="s">
        <v>668</v>
      </c>
      <c r="O966" s="117" t="s">
        <v>668</v>
      </c>
      <c r="P966" s="118" t="s">
        <v>684</v>
      </c>
      <c r="Q966" s="123">
        <v>45401</v>
      </c>
      <c r="R966" s="120" t="s">
        <v>100</v>
      </c>
      <c r="S966" s="132" t="s">
        <v>1898</v>
      </c>
    </row>
    <row r="967" spans="1:19" x14ac:dyDescent="0.25">
      <c r="A967" s="125">
        <v>961</v>
      </c>
      <c r="B967" s="111">
        <v>20533440</v>
      </c>
      <c r="C967" s="112" t="s">
        <v>801</v>
      </c>
      <c r="D967" s="112" t="s">
        <v>7809</v>
      </c>
      <c r="E967" s="112" t="s">
        <v>48</v>
      </c>
      <c r="F967" s="112" t="s">
        <v>1490</v>
      </c>
      <c r="G967" s="113" t="s">
        <v>26</v>
      </c>
      <c r="H967" s="111">
        <v>45</v>
      </c>
      <c r="I967" s="112" t="s">
        <v>657</v>
      </c>
      <c r="J967" s="133">
        <v>7572</v>
      </c>
      <c r="K967" s="113" t="s">
        <v>658</v>
      </c>
      <c r="L967" s="113" t="s">
        <v>25</v>
      </c>
      <c r="M967" s="116" t="s">
        <v>18</v>
      </c>
      <c r="N967" s="111" t="s">
        <v>668</v>
      </c>
      <c r="O967" s="117" t="s">
        <v>668</v>
      </c>
      <c r="P967" s="118" t="s">
        <v>1915</v>
      </c>
      <c r="Q967" s="123">
        <v>45401</v>
      </c>
      <c r="R967" s="120" t="s">
        <v>100</v>
      </c>
      <c r="S967" s="132" t="s">
        <v>1898</v>
      </c>
    </row>
    <row r="968" spans="1:19" x14ac:dyDescent="0.25">
      <c r="A968" s="111">
        <v>962</v>
      </c>
      <c r="B968" s="111">
        <v>20533441</v>
      </c>
      <c r="C968" s="112" t="s">
        <v>1414</v>
      </c>
      <c r="D968" s="112" t="s">
        <v>7801</v>
      </c>
      <c r="E968" s="112" t="s">
        <v>48</v>
      </c>
      <c r="F968" s="112" t="s">
        <v>1490</v>
      </c>
      <c r="G968" s="113" t="s">
        <v>26</v>
      </c>
      <c r="H968" s="111">
        <v>20</v>
      </c>
      <c r="I968" s="112" t="s">
        <v>657</v>
      </c>
      <c r="J968" s="133">
        <v>12000</v>
      </c>
      <c r="K968" s="113" t="s">
        <v>658</v>
      </c>
      <c r="L968" s="113" t="s">
        <v>25</v>
      </c>
      <c r="M968" s="116" t="s">
        <v>9</v>
      </c>
      <c r="N968" s="111" t="s">
        <v>668</v>
      </c>
      <c r="O968" s="117" t="s">
        <v>668</v>
      </c>
      <c r="P968" s="118" t="s">
        <v>1915</v>
      </c>
      <c r="Q968" s="123">
        <v>45401</v>
      </c>
      <c r="R968" s="120" t="s">
        <v>100</v>
      </c>
      <c r="S968" s="132" t="s">
        <v>1898</v>
      </c>
    </row>
    <row r="969" spans="1:19" x14ac:dyDescent="0.25">
      <c r="A969" s="111">
        <v>963</v>
      </c>
      <c r="B969" s="111">
        <v>20533444</v>
      </c>
      <c r="C969" s="112" t="s">
        <v>785</v>
      </c>
      <c r="D969" s="112" t="s">
        <v>7401</v>
      </c>
      <c r="E969" s="112" t="s">
        <v>48</v>
      </c>
      <c r="F969" s="112" t="s">
        <v>1490</v>
      </c>
      <c r="G969" s="113" t="s">
        <v>26</v>
      </c>
      <c r="H969" s="111">
        <v>15</v>
      </c>
      <c r="I969" s="112" t="s">
        <v>657</v>
      </c>
      <c r="J969" s="133">
        <v>8500</v>
      </c>
      <c r="K969" s="113" t="s">
        <v>698</v>
      </c>
      <c r="L969" s="113" t="s">
        <v>8</v>
      </c>
      <c r="M969" s="116" t="s">
        <v>5</v>
      </c>
      <c r="N969" s="111" t="s">
        <v>668</v>
      </c>
      <c r="O969" s="117" t="s">
        <v>668</v>
      </c>
      <c r="P969" s="118" t="s">
        <v>953</v>
      </c>
      <c r="Q969" s="123">
        <v>45401</v>
      </c>
      <c r="R969" s="120" t="s">
        <v>100</v>
      </c>
      <c r="S969" s="132" t="s">
        <v>1898</v>
      </c>
    </row>
    <row r="970" spans="1:19" x14ac:dyDescent="0.25">
      <c r="A970" s="125">
        <v>964</v>
      </c>
      <c r="B970" s="111">
        <v>20533459</v>
      </c>
      <c r="C970" s="112" t="s">
        <v>1766</v>
      </c>
      <c r="D970" s="112" t="s">
        <v>7797</v>
      </c>
      <c r="E970" s="112" t="s">
        <v>48</v>
      </c>
      <c r="F970" s="112" t="s">
        <v>1490</v>
      </c>
      <c r="G970" s="113" t="s">
        <v>26</v>
      </c>
      <c r="H970" s="111">
        <v>5</v>
      </c>
      <c r="I970" s="112" t="s">
        <v>657</v>
      </c>
      <c r="J970" s="133">
        <v>8000</v>
      </c>
      <c r="K970" s="113" t="s">
        <v>658</v>
      </c>
      <c r="L970" s="113" t="s">
        <v>25</v>
      </c>
      <c r="M970" s="116" t="s">
        <v>9</v>
      </c>
      <c r="N970" s="111" t="s">
        <v>668</v>
      </c>
      <c r="O970" s="117" t="s">
        <v>668</v>
      </c>
      <c r="P970" s="118" t="s">
        <v>2173</v>
      </c>
      <c r="Q970" s="123">
        <v>45401</v>
      </c>
      <c r="R970" s="120" t="s">
        <v>100</v>
      </c>
      <c r="S970" s="132" t="s">
        <v>1898</v>
      </c>
    </row>
    <row r="971" spans="1:19" x14ac:dyDescent="0.25">
      <c r="A971" s="125">
        <v>965</v>
      </c>
      <c r="B971" s="111">
        <v>20533469</v>
      </c>
      <c r="C971" s="112" t="s">
        <v>5303</v>
      </c>
      <c r="D971" s="112" t="s">
        <v>5304</v>
      </c>
      <c r="E971" s="112" t="s">
        <v>60</v>
      </c>
      <c r="F971" s="112" t="s">
        <v>1258</v>
      </c>
      <c r="G971" s="113" t="s">
        <v>68</v>
      </c>
      <c r="H971" s="111">
        <v>10</v>
      </c>
      <c r="I971" s="112" t="s">
        <v>749</v>
      </c>
      <c r="J971" s="133">
        <v>13000</v>
      </c>
      <c r="K971" s="113" t="s">
        <v>6607</v>
      </c>
      <c r="L971" s="113" t="s">
        <v>25</v>
      </c>
      <c r="M971" s="116" t="s">
        <v>5</v>
      </c>
      <c r="N971" s="111" t="s">
        <v>668</v>
      </c>
      <c r="O971" s="117" t="s">
        <v>668</v>
      </c>
      <c r="P971" s="118" t="s">
        <v>2860</v>
      </c>
      <c r="Q971" s="123">
        <v>45397</v>
      </c>
      <c r="R971" s="120" t="s">
        <v>100</v>
      </c>
      <c r="S971" s="132" t="s">
        <v>1898</v>
      </c>
    </row>
    <row r="972" spans="1:19" x14ac:dyDescent="0.25">
      <c r="A972" s="111">
        <v>966</v>
      </c>
      <c r="B972" s="111">
        <v>20533474</v>
      </c>
      <c r="C972" s="112" t="s">
        <v>1175</v>
      </c>
      <c r="D972" s="112" t="s">
        <v>1175</v>
      </c>
      <c r="E972" s="112" t="s">
        <v>48</v>
      </c>
      <c r="F972" s="112" t="s">
        <v>1490</v>
      </c>
      <c r="G972" s="113" t="s">
        <v>26</v>
      </c>
      <c r="H972" s="111">
        <v>5</v>
      </c>
      <c r="I972" s="112" t="s">
        <v>657</v>
      </c>
      <c r="J972" s="133">
        <v>8000</v>
      </c>
      <c r="K972" s="113" t="s">
        <v>730</v>
      </c>
      <c r="L972" s="113" t="s">
        <v>25</v>
      </c>
      <c r="M972" s="116" t="s">
        <v>9</v>
      </c>
      <c r="N972" s="111" t="s">
        <v>668</v>
      </c>
      <c r="O972" s="117" t="s">
        <v>668</v>
      </c>
      <c r="P972" s="118" t="s">
        <v>835</v>
      </c>
      <c r="Q972" s="123">
        <v>45401</v>
      </c>
      <c r="R972" s="120" t="s">
        <v>100</v>
      </c>
      <c r="S972" s="132" t="s">
        <v>1898</v>
      </c>
    </row>
    <row r="973" spans="1:19" x14ac:dyDescent="0.25">
      <c r="A973" s="111">
        <v>967</v>
      </c>
      <c r="B973" s="111">
        <v>20533481</v>
      </c>
      <c r="C973" s="112" t="s">
        <v>785</v>
      </c>
      <c r="D973" s="112" t="s">
        <v>7793</v>
      </c>
      <c r="E973" s="112" t="s">
        <v>48</v>
      </c>
      <c r="F973" s="112" t="s">
        <v>1751</v>
      </c>
      <c r="G973" s="113" t="s">
        <v>21</v>
      </c>
      <c r="H973" s="111">
        <v>10</v>
      </c>
      <c r="I973" s="112" t="s">
        <v>657</v>
      </c>
      <c r="J973" s="133">
        <v>8454</v>
      </c>
      <c r="K973" s="113" t="s">
        <v>698</v>
      </c>
      <c r="L973" s="113" t="s">
        <v>25</v>
      </c>
      <c r="M973" s="116" t="s">
        <v>5</v>
      </c>
      <c r="N973" s="111" t="s">
        <v>668</v>
      </c>
      <c r="O973" s="117" t="s">
        <v>668</v>
      </c>
      <c r="P973" s="118" t="s">
        <v>684</v>
      </c>
      <c r="Q973" s="123">
        <v>45401</v>
      </c>
      <c r="R973" s="120" t="s">
        <v>100</v>
      </c>
      <c r="S973" s="132" t="s">
        <v>1898</v>
      </c>
    </row>
    <row r="974" spans="1:19" x14ac:dyDescent="0.25">
      <c r="A974" s="125">
        <v>968</v>
      </c>
      <c r="B974" s="111">
        <v>20533483</v>
      </c>
      <c r="C974" s="112" t="s">
        <v>1414</v>
      </c>
      <c r="D974" s="112" t="s">
        <v>7792</v>
      </c>
      <c r="E974" s="112" t="s">
        <v>48</v>
      </c>
      <c r="F974" s="112" t="s">
        <v>1751</v>
      </c>
      <c r="G974" s="113" t="s">
        <v>21</v>
      </c>
      <c r="H974" s="111">
        <v>10</v>
      </c>
      <c r="I974" s="112" t="s">
        <v>657</v>
      </c>
      <c r="J974" s="133">
        <v>10020</v>
      </c>
      <c r="K974" s="113" t="s">
        <v>698</v>
      </c>
      <c r="L974" s="113" t="s">
        <v>25</v>
      </c>
      <c r="M974" s="116" t="s">
        <v>5</v>
      </c>
      <c r="N974" s="111" t="s">
        <v>668</v>
      </c>
      <c r="O974" s="117" t="s">
        <v>668</v>
      </c>
      <c r="P974" s="118" t="s">
        <v>1096</v>
      </c>
      <c r="Q974" s="123">
        <v>45401</v>
      </c>
      <c r="R974" s="120" t="s">
        <v>100</v>
      </c>
      <c r="S974" s="132" t="s">
        <v>1898</v>
      </c>
    </row>
    <row r="975" spans="1:19" x14ac:dyDescent="0.25">
      <c r="A975" s="125">
        <v>969</v>
      </c>
      <c r="B975" s="111">
        <v>20533487</v>
      </c>
      <c r="C975" s="112" t="s">
        <v>801</v>
      </c>
      <c r="D975" s="112" t="s">
        <v>1772</v>
      </c>
      <c r="E975" s="112" t="s">
        <v>48</v>
      </c>
      <c r="F975" s="112" t="s">
        <v>1751</v>
      </c>
      <c r="G975" s="113" t="s">
        <v>21</v>
      </c>
      <c r="H975" s="111">
        <v>15</v>
      </c>
      <c r="I975" s="112" t="s">
        <v>657</v>
      </c>
      <c r="J975" s="133">
        <v>9570</v>
      </c>
      <c r="K975" s="113" t="s">
        <v>671</v>
      </c>
      <c r="L975" s="113" t="s">
        <v>25</v>
      </c>
      <c r="M975" s="116" t="s">
        <v>5</v>
      </c>
      <c r="N975" s="111" t="s">
        <v>668</v>
      </c>
      <c r="O975" s="117" t="s">
        <v>668</v>
      </c>
      <c r="P975" s="118" t="s">
        <v>997</v>
      </c>
      <c r="Q975" s="123">
        <v>45401</v>
      </c>
      <c r="R975" s="120" t="s">
        <v>100</v>
      </c>
      <c r="S975" s="132" t="s">
        <v>1898</v>
      </c>
    </row>
    <row r="976" spans="1:19" x14ac:dyDescent="0.25">
      <c r="A976" s="111">
        <v>970</v>
      </c>
      <c r="B976" s="111">
        <v>20533489</v>
      </c>
      <c r="C976" s="112" t="s">
        <v>975</v>
      </c>
      <c r="D976" s="112" t="s">
        <v>9634</v>
      </c>
      <c r="E976" s="112" t="s">
        <v>48</v>
      </c>
      <c r="F976" s="112" t="s">
        <v>670</v>
      </c>
      <c r="G976" s="113" t="s">
        <v>33</v>
      </c>
      <c r="H976" s="111">
        <v>10</v>
      </c>
      <c r="I976" s="112" t="s">
        <v>657</v>
      </c>
      <c r="J976" s="133">
        <v>15000</v>
      </c>
      <c r="K976" s="113" t="s">
        <v>658</v>
      </c>
      <c r="L976" s="113" t="s">
        <v>1</v>
      </c>
      <c r="M976" s="116" t="s">
        <v>5</v>
      </c>
      <c r="N976" s="111" t="s">
        <v>4939</v>
      </c>
      <c r="O976" s="117" t="s">
        <v>4939</v>
      </c>
      <c r="P976" s="118" t="s">
        <v>7568</v>
      </c>
      <c r="Q976" s="123">
        <v>45397</v>
      </c>
      <c r="R976" s="120" t="s">
        <v>100</v>
      </c>
      <c r="S976" s="132" t="s">
        <v>1898</v>
      </c>
    </row>
    <row r="977" spans="1:19" x14ac:dyDescent="0.25">
      <c r="A977" s="111">
        <v>971</v>
      </c>
      <c r="B977" s="111">
        <v>20533500</v>
      </c>
      <c r="C977" s="112" t="s">
        <v>15900</v>
      </c>
      <c r="D977" s="112" t="s">
        <v>15901</v>
      </c>
      <c r="E977" s="112" t="s">
        <v>35</v>
      </c>
      <c r="F977" s="112" t="s">
        <v>845</v>
      </c>
      <c r="G977" s="113" t="s">
        <v>63</v>
      </c>
      <c r="H977" s="111">
        <v>1</v>
      </c>
      <c r="I977" s="112" t="s">
        <v>657</v>
      </c>
      <c r="J977" s="133">
        <v>8000</v>
      </c>
      <c r="K977" s="113" t="s">
        <v>846</v>
      </c>
      <c r="L977" s="113" t="s">
        <v>4</v>
      </c>
      <c r="M977" s="116" t="s">
        <v>5</v>
      </c>
      <c r="N977" s="111" t="s">
        <v>668</v>
      </c>
      <c r="O977" s="117" t="s">
        <v>668</v>
      </c>
      <c r="P977" s="118" t="s">
        <v>976</v>
      </c>
      <c r="Q977" s="123">
        <v>45401</v>
      </c>
      <c r="R977" s="120" t="s">
        <v>100</v>
      </c>
      <c r="S977" s="132" t="s">
        <v>1898</v>
      </c>
    </row>
    <row r="978" spans="1:19" x14ac:dyDescent="0.25">
      <c r="A978" s="125">
        <v>972</v>
      </c>
      <c r="B978" s="111">
        <v>20533509</v>
      </c>
      <c r="C978" s="112" t="s">
        <v>20646</v>
      </c>
      <c r="D978" s="112" t="s">
        <v>20647</v>
      </c>
      <c r="E978" s="112" t="s">
        <v>60</v>
      </c>
      <c r="F978" s="112" t="s">
        <v>60</v>
      </c>
      <c r="G978" s="113" t="s">
        <v>26</v>
      </c>
      <c r="H978" s="111">
        <v>1</v>
      </c>
      <c r="I978" s="112" t="s">
        <v>657</v>
      </c>
      <c r="J978" s="133">
        <v>60000</v>
      </c>
      <c r="K978" s="113" t="s">
        <v>20648</v>
      </c>
      <c r="L978" s="113" t="s">
        <v>67</v>
      </c>
      <c r="M978" s="116" t="s">
        <v>27</v>
      </c>
      <c r="N978" s="111" t="s">
        <v>668</v>
      </c>
      <c r="O978" s="117" t="s">
        <v>668</v>
      </c>
      <c r="P978" s="118" t="s">
        <v>884</v>
      </c>
      <c r="Q978" s="123">
        <v>45401</v>
      </c>
      <c r="R978" s="120" t="s">
        <v>100</v>
      </c>
      <c r="S978" s="132" t="s">
        <v>1898</v>
      </c>
    </row>
    <row r="979" spans="1:19" x14ac:dyDescent="0.25">
      <c r="A979" s="125">
        <v>973</v>
      </c>
      <c r="B979" s="111">
        <v>20533516</v>
      </c>
      <c r="C979" s="112" t="s">
        <v>2005</v>
      </c>
      <c r="D979" s="112" t="s">
        <v>19620</v>
      </c>
      <c r="E979" s="112" t="s">
        <v>48</v>
      </c>
      <c r="F979" s="112" t="s">
        <v>1490</v>
      </c>
      <c r="G979" s="113" t="s">
        <v>26</v>
      </c>
      <c r="H979" s="111">
        <v>1</v>
      </c>
      <c r="I979" s="112" t="s">
        <v>657</v>
      </c>
      <c r="J979" s="133">
        <v>12500</v>
      </c>
      <c r="K979" s="113" t="s">
        <v>698</v>
      </c>
      <c r="L979" s="113" t="s">
        <v>1</v>
      </c>
      <c r="M979" s="116" t="s">
        <v>9</v>
      </c>
      <c r="N979" s="111" t="s">
        <v>668</v>
      </c>
      <c r="O979" s="117" t="s">
        <v>668</v>
      </c>
      <c r="P979" s="118" t="s">
        <v>1096</v>
      </c>
      <c r="Q979" s="123">
        <v>45401</v>
      </c>
      <c r="R979" s="120" t="s">
        <v>100</v>
      </c>
      <c r="S979" s="132" t="s">
        <v>1898</v>
      </c>
    </row>
    <row r="980" spans="1:19" x14ac:dyDescent="0.25">
      <c r="A980" s="111">
        <v>974</v>
      </c>
      <c r="B980" s="111">
        <v>20533539</v>
      </c>
      <c r="C980" s="112" t="s">
        <v>5730</v>
      </c>
      <c r="D980" s="112" t="s">
        <v>5731</v>
      </c>
      <c r="E980" s="112" t="s">
        <v>0</v>
      </c>
      <c r="F980" s="112" t="s">
        <v>855</v>
      </c>
      <c r="G980" s="113" t="s">
        <v>45</v>
      </c>
      <c r="H980" s="111">
        <v>20</v>
      </c>
      <c r="I980" s="112" t="s">
        <v>657</v>
      </c>
      <c r="J980" s="133">
        <v>9020</v>
      </c>
      <c r="K980" s="113" t="s">
        <v>9145</v>
      </c>
      <c r="L980" s="113" t="s">
        <v>25</v>
      </c>
      <c r="M980" s="116" t="s">
        <v>2</v>
      </c>
      <c r="N980" s="111" t="s">
        <v>668</v>
      </c>
      <c r="O980" s="117" t="s">
        <v>668</v>
      </c>
      <c r="P980" s="118" t="s">
        <v>744</v>
      </c>
      <c r="Q980" s="123">
        <v>45402</v>
      </c>
      <c r="R980" s="120" t="s">
        <v>100</v>
      </c>
      <c r="S980" s="132" t="s">
        <v>1898</v>
      </c>
    </row>
    <row r="981" spans="1:19" x14ac:dyDescent="0.25">
      <c r="A981" s="111">
        <v>975</v>
      </c>
      <c r="B981" s="111">
        <v>20533543</v>
      </c>
      <c r="C981" s="112" t="s">
        <v>851</v>
      </c>
      <c r="D981" s="112" t="s">
        <v>2481</v>
      </c>
      <c r="E981" s="112" t="s">
        <v>48</v>
      </c>
      <c r="F981" s="112" t="s">
        <v>1733</v>
      </c>
      <c r="G981" s="113" t="s">
        <v>23</v>
      </c>
      <c r="H981" s="111">
        <v>2</v>
      </c>
      <c r="I981" s="112" t="s">
        <v>657</v>
      </c>
      <c r="J981" s="133">
        <v>9800</v>
      </c>
      <c r="K981" s="113" t="s">
        <v>698</v>
      </c>
      <c r="L981" s="113" t="s">
        <v>1</v>
      </c>
      <c r="M981" s="116" t="s">
        <v>5</v>
      </c>
      <c r="N981" s="111" t="s">
        <v>668</v>
      </c>
      <c r="O981" s="117" t="s">
        <v>668</v>
      </c>
      <c r="P981" s="118" t="s">
        <v>835</v>
      </c>
      <c r="Q981" s="123">
        <v>45401</v>
      </c>
      <c r="R981" s="120" t="s">
        <v>100</v>
      </c>
      <c r="S981" s="132" t="s">
        <v>1898</v>
      </c>
    </row>
    <row r="982" spans="1:19" x14ac:dyDescent="0.25">
      <c r="A982" s="125">
        <v>976</v>
      </c>
      <c r="B982" s="111">
        <v>20533548</v>
      </c>
      <c r="C982" s="112" t="s">
        <v>3452</v>
      </c>
      <c r="D982" s="112" t="s">
        <v>3452</v>
      </c>
      <c r="E982" s="112" t="s">
        <v>48</v>
      </c>
      <c r="F982" s="112" t="s">
        <v>1781</v>
      </c>
      <c r="G982" s="113" t="s">
        <v>21</v>
      </c>
      <c r="H982" s="111">
        <v>30</v>
      </c>
      <c r="I982" s="112" t="s">
        <v>657</v>
      </c>
      <c r="J982" s="133">
        <v>8360</v>
      </c>
      <c r="K982" s="113" t="s">
        <v>698</v>
      </c>
      <c r="L982" s="113" t="s">
        <v>25</v>
      </c>
      <c r="M982" s="116" t="s">
        <v>2</v>
      </c>
      <c r="N982" s="111" t="s">
        <v>4939</v>
      </c>
      <c r="O982" s="117" t="s">
        <v>4939</v>
      </c>
      <c r="P982" s="118" t="s">
        <v>1411</v>
      </c>
      <c r="Q982" s="123">
        <v>45397</v>
      </c>
      <c r="R982" s="120" t="s">
        <v>100</v>
      </c>
      <c r="S982" s="132" t="s">
        <v>1898</v>
      </c>
    </row>
    <row r="983" spans="1:19" x14ac:dyDescent="0.25">
      <c r="A983" s="125">
        <v>977</v>
      </c>
      <c r="B983" s="111">
        <v>20533551</v>
      </c>
      <c r="C983" s="112" t="s">
        <v>5732</v>
      </c>
      <c r="D983" s="112" t="s">
        <v>2623</v>
      </c>
      <c r="E983" s="112" t="s">
        <v>0</v>
      </c>
      <c r="F983" s="112" t="s">
        <v>855</v>
      </c>
      <c r="G983" s="113" t="s">
        <v>45</v>
      </c>
      <c r="H983" s="111">
        <v>20</v>
      </c>
      <c r="I983" s="112" t="s">
        <v>657</v>
      </c>
      <c r="J983" s="133">
        <v>11550</v>
      </c>
      <c r="K983" s="113" t="s">
        <v>23397</v>
      </c>
      <c r="L983" s="113" t="s">
        <v>1</v>
      </c>
      <c r="M983" s="116" t="s">
        <v>2</v>
      </c>
      <c r="N983" s="111" t="s">
        <v>668</v>
      </c>
      <c r="O983" s="117" t="s">
        <v>668</v>
      </c>
      <c r="P983" s="118" t="s">
        <v>2252</v>
      </c>
      <c r="Q983" s="123">
        <v>45402</v>
      </c>
      <c r="R983" s="120" t="s">
        <v>100</v>
      </c>
      <c r="S983" s="132" t="s">
        <v>1898</v>
      </c>
    </row>
    <row r="984" spans="1:19" x14ac:dyDescent="0.25">
      <c r="A984" s="111">
        <v>978</v>
      </c>
      <c r="B984" s="111">
        <v>20533553</v>
      </c>
      <c r="C984" s="112" t="s">
        <v>700</v>
      </c>
      <c r="D984" s="112" t="s">
        <v>700</v>
      </c>
      <c r="E984" s="112" t="s">
        <v>48</v>
      </c>
      <c r="F984" s="112" t="s">
        <v>1781</v>
      </c>
      <c r="G984" s="113" t="s">
        <v>21</v>
      </c>
      <c r="H984" s="111">
        <v>2</v>
      </c>
      <c r="I984" s="112" t="s">
        <v>657</v>
      </c>
      <c r="J984" s="133">
        <v>8360</v>
      </c>
      <c r="K984" s="113" t="s">
        <v>698</v>
      </c>
      <c r="L984" s="113" t="s">
        <v>25</v>
      </c>
      <c r="M984" s="116" t="s">
        <v>5</v>
      </c>
      <c r="N984" s="111" t="s">
        <v>4939</v>
      </c>
      <c r="O984" s="117" t="s">
        <v>4939</v>
      </c>
      <c r="P984" s="118" t="s">
        <v>1029</v>
      </c>
      <c r="Q984" s="123">
        <v>45397</v>
      </c>
      <c r="R984" s="120" t="s">
        <v>100</v>
      </c>
      <c r="S984" s="132" t="s">
        <v>1898</v>
      </c>
    </row>
    <row r="985" spans="1:19" x14ac:dyDescent="0.25">
      <c r="A985" s="111">
        <v>979</v>
      </c>
      <c r="B985" s="111">
        <v>20533561</v>
      </c>
      <c r="C985" s="112" t="s">
        <v>16236</v>
      </c>
      <c r="D985" s="112" t="s">
        <v>8841</v>
      </c>
      <c r="E985" s="112" t="s">
        <v>48</v>
      </c>
      <c r="F985" s="112" t="s">
        <v>1733</v>
      </c>
      <c r="G985" s="113" t="s">
        <v>23</v>
      </c>
      <c r="H985" s="111">
        <v>2</v>
      </c>
      <c r="I985" s="112" t="s">
        <v>657</v>
      </c>
      <c r="J985" s="133">
        <v>8200</v>
      </c>
      <c r="K985" s="113" t="s">
        <v>8841</v>
      </c>
      <c r="L985" s="113" t="s">
        <v>25</v>
      </c>
      <c r="M985" s="116" t="s">
        <v>2</v>
      </c>
      <c r="N985" s="111" t="s">
        <v>668</v>
      </c>
      <c r="O985" s="117" t="s">
        <v>668</v>
      </c>
      <c r="P985" s="118" t="s">
        <v>1096</v>
      </c>
      <c r="Q985" s="123">
        <v>45401</v>
      </c>
      <c r="R985" s="120" t="s">
        <v>100</v>
      </c>
      <c r="S985" s="132" t="s">
        <v>1898</v>
      </c>
    </row>
    <row r="986" spans="1:19" x14ac:dyDescent="0.25">
      <c r="A986" s="125">
        <v>980</v>
      </c>
      <c r="B986" s="111">
        <v>20533573</v>
      </c>
      <c r="C986" s="112" t="s">
        <v>14010</v>
      </c>
      <c r="D986" s="112" t="s">
        <v>1794</v>
      </c>
      <c r="E986" s="112" t="s">
        <v>48</v>
      </c>
      <c r="F986" s="112" t="s">
        <v>1733</v>
      </c>
      <c r="G986" s="113" t="s">
        <v>23</v>
      </c>
      <c r="H986" s="111">
        <v>2</v>
      </c>
      <c r="I986" s="112" t="s">
        <v>657</v>
      </c>
      <c r="J986" s="133">
        <v>7572</v>
      </c>
      <c r="K986" s="113" t="s">
        <v>730</v>
      </c>
      <c r="L986" s="113" t="s">
        <v>1</v>
      </c>
      <c r="M986" s="116" t="s">
        <v>5</v>
      </c>
      <c r="N986" s="111" t="s">
        <v>668</v>
      </c>
      <c r="O986" s="117" t="s">
        <v>668</v>
      </c>
      <c r="P986" s="118" t="s">
        <v>835</v>
      </c>
      <c r="Q986" s="123">
        <v>45401</v>
      </c>
      <c r="R986" s="120" t="s">
        <v>100</v>
      </c>
      <c r="S986" s="132" t="s">
        <v>1898</v>
      </c>
    </row>
    <row r="987" spans="1:19" x14ac:dyDescent="0.25">
      <c r="A987" s="125">
        <v>981</v>
      </c>
      <c r="B987" s="111">
        <v>20533578</v>
      </c>
      <c r="C987" s="112" t="s">
        <v>691</v>
      </c>
      <c r="D987" s="112" t="s">
        <v>2416</v>
      </c>
      <c r="E987" s="112" t="s">
        <v>48</v>
      </c>
      <c r="F987" s="112" t="s">
        <v>672</v>
      </c>
      <c r="G987" s="113" t="s">
        <v>23</v>
      </c>
      <c r="H987" s="111">
        <v>20</v>
      </c>
      <c r="I987" s="112" t="s">
        <v>657</v>
      </c>
      <c r="J987" s="133">
        <v>7572</v>
      </c>
      <c r="K987" s="113" t="s">
        <v>946</v>
      </c>
      <c r="L987" s="113" t="s">
        <v>25</v>
      </c>
      <c r="M987" s="116" t="s">
        <v>5</v>
      </c>
      <c r="N987" s="111" t="s">
        <v>668</v>
      </c>
      <c r="O987" s="117" t="s">
        <v>668</v>
      </c>
      <c r="P987" s="118" t="s">
        <v>1355</v>
      </c>
      <c r="Q987" s="123">
        <v>45401</v>
      </c>
      <c r="R987" s="120" t="s">
        <v>100</v>
      </c>
      <c r="S987" s="132" t="s">
        <v>1898</v>
      </c>
    </row>
    <row r="988" spans="1:19" x14ac:dyDescent="0.25">
      <c r="A988" s="111">
        <v>982</v>
      </c>
      <c r="B988" s="111">
        <v>20533585</v>
      </c>
      <c r="C988" s="112" t="s">
        <v>6126</v>
      </c>
      <c r="D988" s="112" t="s">
        <v>2001</v>
      </c>
      <c r="E988" s="112" t="s">
        <v>48</v>
      </c>
      <c r="F988" s="112" t="s">
        <v>672</v>
      </c>
      <c r="G988" s="113" t="s">
        <v>23</v>
      </c>
      <c r="H988" s="111">
        <v>10</v>
      </c>
      <c r="I988" s="112" t="s">
        <v>657</v>
      </c>
      <c r="J988" s="133">
        <v>7572</v>
      </c>
      <c r="K988" s="113" t="s">
        <v>946</v>
      </c>
      <c r="L988" s="113" t="s">
        <v>25</v>
      </c>
      <c r="M988" s="116" t="s">
        <v>2</v>
      </c>
      <c r="N988" s="111" t="s">
        <v>668</v>
      </c>
      <c r="O988" s="117" t="s">
        <v>668</v>
      </c>
      <c r="P988" s="118" t="s">
        <v>791</v>
      </c>
      <c r="Q988" s="123">
        <v>45401</v>
      </c>
      <c r="R988" s="120" t="s">
        <v>100</v>
      </c>
      <c r="S988" s="132" t="s">
        <v>1898</v>
      </c>
    </row>
    <row r="989" spans="1:19" x14ac:dyDescent="0.25">
      <c r="A989" s="111">
        <v>983</v>
      </c>
      <c r="B989" s="111">
        <v>20533586</v>
      </c>
      <c r="C989" s="112" t="s">
        <v>1272</v>
      </c>
      <c r="D989" s="112" t="s">
        <v>23084</v>
      </c>
      <c r="E989" s="112" t="s">
        <v>0</v>
      </c>
      <c r="F989" s="112" t="s">
        <v>855</v>
      </c>
      <c r="G989" s="113" t="s">
        <v>26</v>
      </c>
      <c r="H989" s="111">
        <v>2</v>
      </c>
      <c r="I989" s="112" t="s">
        <v>657</v>
      </c>
      <c r="J989" s="133">
        <v>10000</v>
      </c>
      <c r="K989" s="113" t="s">
        <v>698</v>
      </c>
      <c r="L989" s="113" t="s">
        <v>1</v>
      </c>
      <c r="M989" s="116" t="s">
        <v>5</v>
      </c>
      <c r="N989" s="111" t="s">
        <v>668</v>
      </c>
      <c r="O989" s="117" t="s">
        <v>668</v>
      </c>
      <c r="P989" s="118" t="s">
        <v>736</v>
      </c>
      <c r="Q989" s="123">
        <v>45402</v>
      </c>
      <c r="R989" s="120" t="s">
        <v>100</v>
      </c>
      <c r="S989" s="132" t="s">
        <v>1898</v>
      </c>
    </row>
    <row r="990" spans="1:19" x14ac:dyDescent="0.25">
      <c r="A990" s="125">
        <v>984</v>
      </c>
      <c r="B990" s="111">
        <v>20533587</v>
      </c>
      <c r="C990" s="112" t="s">
        <v>17260</v>
      </c>
      <c r="D990" s="112" t="s">
        <v>17567</v>
      </c>
      <c r="E990" s="112" t="s">
        <v>60</v>
      </c>
      <c r="F990" s="112" t="s">
        <v>60</v>
      </c>
      <c r="G990" s="113" t="s">
        <v>26</v>
      </c>
      <c r="H990" s="111">
        <v>10</v>
      </c>
      <c r="I990" s="112" t="s">
        <v>657</v>
      </c>
      <c r="J990" s="133">
        <v>9200</v>
      </c>
      <c r="K990" s="113" t="s">
        <v>17568</v>
      </c>
      <c r="L990" s="113" t="s">
        <v>25</v>
      </c>
      <c r="M990" s="116" t="s">
        <v>5</v>
      </c>
      <c r="N990" s="111" t="s">
        <v>668</v>
      </c>
      <c r="O990" s="117" t="s">
        <v>668</v>
      </c>
      <c r="P990" s="118" t="s">
        <v>684</v>
      </c>
      <c r="Q990" s="123">
        <v>45401</v>
      </c>
      <c r="R990" s="120" t="s">
        <v>100</v>
      </c>
      <c r="S990" s="132" t="s">
        <v>1898</v>
      </c>
    </row>
    <row r="991" spans="1:19" x14ac:dyDescent="0.25">
      <c r="A991" s="125">
        <v>985</v>
      </c>
      <c r="B991" s="111">
        <v>20533598</v>
      </c>
      <c r="C991" s="112" t="s">
        <v>776</v>
      </c>
      <c r="D991" s="112" t="s">
        <v>17976</v>
      </c>
      <c r="E991" s="112" t="s">
        <v>60</v>
      </c>
      <c r="F991" s="112" t="s">
        <v>2374</v>
      </c>
      <c r="G991" s="113" t="s">
        <v>21</v>
      </c>
      <c r="H991" s="111">
        <v>3</v>
      </c>
      <c r="I991" s="112" t="s">
        <v>657</v>
      </c>
      <c r="J991" s="133">
        <v>9900</v>
      </c>
      <c r="K991" s="113" t="s">
        <v>658</v>
      </c>
      <c r="L991" s="113" t="s">
        <v>32</v>
      </c>
      <c r="M991" s="116" t="s">
        <v>5</v>
      </c>
      <c r="N991" s="111" t="s">
        <v>668</v>
      </c>
      <c r="O991" s="117" t="s">
        <v>668</v>
      </c>
      <c r="P991" s="118" t="s">
        <v>1123</v>
      </c>
      <c r="Q991" s="123">
        <v>45401</v>
      </c>
      <c r="R991" s="120" t="s">
        <v>100</v>
      </c>
      <c r="S991" s="132" t="s">
        <v>1898</v>
      </c>
    </row>
    <row r="992" spans="1:19" x14ac:dyDescent="0.25">
      <c r="A992" s="111">
        <v>986</v>
      </c>
      <c r="B992" s="111">
        <v>20533601</v>
      </c>
      <c r="C992" s="112" t="s">
        <v>877</v>
      </c>
      <c r="D992" s="112" t="s">
        <v>10320</v>
      </c>
      <c r="E992" s="112" t="s">
        <v>48</v>
      </c>
      <c r="F992" s="112" t="s">
        <v>672</v>
      </c>
      <c r="G992" s="113" t="s">
        <v>23</v>
      </c>
      <c r="H992" s="111">
        <v>10</v>
      </c>
      <c r="I992" s="112" t="s">
        <v>657</v>
      </c>
      <c r="J992" s="133">
        <v>7572</v>
      </c>
      <c r="K992" s="113" t="s">
        <v>946</v>
      </c>
      <c r="L992" s="113" t="s">
        <v>25</v>
      </c>
      <c r="M992" s="116" t="s">
        <v>5</v>
      </c>
      <c r="N992" s="111" t="s">
        <v>668</v>
      </c>
      <c r="O992" s="117" t="s">
        <v>668</v>
      </c>
      <c r="P992" s="118" t="s">
        <v>924</v>
      </c>
      <c r="Q992" s="123">
        <v>45401</v>
      </c>
      <c r="R992" s="120" t="s">
        <v>100</v>
      </c>
      <c r="S992" s="132" t="s">
        <v>1898</v>
      </c>
    </row>
    <row r="993" spans="1:19" x14ac:dyDescent="0.25">
      <c r="A993" s="111">
        <v>987</v>
      </c>
      <c r="B993" s="111">
        <v>20533604</v>
      </c>
      <c r="C993" s="112" t="s">
        <v>3081</v>
      </c>
      <c r="D993" s="112" t="s">
        <v>18433</v>
      </c>
      <c r="E993" s="112" t="s">
        <v>60</v>
      </c>
      <c r="F993" s="112" t="s">
        <v>2374</v>
      </c>
      <c r="G993" s="113" t="s">
        <v>21</v>
      </c>
      <c r="H993" s="111">
        <v>2</v>
      </c>
      <c r="I993" s="112" t="s">
        <v>657</v>
      </c>
      <c r="J993" s="133">
        <v>10000</v>
      </c>
      <c r="K993" s="113" t="s">
        <v>658</v>
      </c>
      <c r="L993" s="113" t="s">
        <v>32</v>
      </c>
      <c r="M993" s="116" t="s">
        <v>5</v>
      </c>
      <c r="N993" s="111" t="s">
        <v>668</v>
      </c>
      <c r="O993" s="117" t="s">
        <v>668</v>
      </c>
      <c r="P993" s="118" t="s">
        <v>1192</v>
      </c>
      <c r="Q993" s="123">
        <v>45401</v>
      </c>
      <c r="R993" s="120" t="s">
        <v>100</v>
      </c>
      <c r="S993" s="132" t="s">
        <v>1898</v>
      </c>
    </row>
    <row r="994" spans="1:19" x14ac:dyDescent="0.25">
      <c r="A994" s="125">
        <v>988</v>
      </c>
      <c r="B994" s="111">
        <v>20533607</v>
      </c>
      <c r="C994" s="112" t="s">
        <v>22596</v>
      </c>
      <c r="D994" s="112" t="s">
        <v>22597</v>
      </c>
      <c r="E994" s="112" t="s">
        <v>0</v>
      </c>
      <c r="F994" s="112" t="s">
        <v>674</v>
      </c>
      <c r="G994" s="113" t="s">
        <v>33</v>
      </c>
      <c r="H994" s="111">
        <v>6</v>
      </c>
      <c r="I994" s="112" t="s">
        <v>657</v>
      </c>
      <c r="J994" s="133">
        <v>9000</v>
      </c>
      <c r="K994" s="113" t="s">
        <v>22598</v>
      </c>
      <c r="L994" s="113" t="s">
        <v>8</v>
      </c>
      <c r="M994" s="116" t="s">
        <v>5</v>
      </c>
      <c r="N994" s="111" t="s">
        <v>668</v>
      </c>
      <c r="O994" s="117" t="s">
        <v>668</v>
      </c>
      <c r="P994" s="118" t="s">
        <v>1708</v>
      </c>
      <c r="Q994" s="123">
        <v>45401</v>
      </c>
      <c r="R994" s="120" t="s">
        <v>100</v>
      </c>
      <c r="S994" s="132" t="s">
        <v>1898</v>
      </c>
    </row>
    <row r="995" spans="1:19" x14ac:dyDescent="0.25">
      <c r="A995" s="125">
        <v>989</v>
      </c>
      <c r="B995" s="111">
        <v>20533611</v>
      </c>
      <c r="C995" s="112" t="s">
        <v>944</v>
      </c>
      <c r="D995" s="112" t="s">
        <v>17027</v>
      </c>
      <c r="E995" s="112" t="s">
        <v>60</v>
      </c>
      <c r="F995" s="112" t="s">
        <v>2374</v>
      </c>
      <c r="G995" s="113" t="s">
        <v>21</v>
      </c>
      <c r="H995" s="111">
        <v>10</v>
      </c>
      <c r="I995" s="112" t="s">
        <v>657</v>
      </c>
      <c r="J995" s="133">
        <v>8900</v>
      </c>
      <c r="K995" s="113" t="s">
        <v>658</v>
      </c>
      <c r="L995" s="113" t="s">
        <v>8</v>
      </c>
      <c r="M995" s="116" t="s">
        <v>5</v>
      </c>
      <c r="N995" s="111" t="s">
        <v>668</v>
      </c>
      <c r="O995" s="117" t="s">
        <v>668</v>
      </c>
      <c r="P995" s="118" t="s">
        <v>1763</v>
      </c>
      <c r="Q995" s="123">
        <v>45401</v>
      </c>
      <c r="R995" s="120" t="s">
        <v>100</v>
      </c>
      <c r="S995" s="132" t="s">
        <v>1898</v>
      </c>
    </row>
    <row r="996" spans="1:19" x14ac:dyDescent="0.25">
      <c r="A996" s="111">
        <v>990</v>
      </c>
      <c r="B996" s="111">
        <v>20533614</v>
      </c>
      <c r="C996" s="112" t="s">
        <v>18685</v>
      </c>
      <c r="D996" s="112" t="s">
        <v>18686</v>
      </c>
      <c r="E996" s="112" t="s">
        <v>60</v>
      </c>
      <c r="F996" s="112" t="s">
        <v>2374</v>
      </c>
      <c r="G996" s="113" t="s">
        <v>21</v>
      </c>
      <c r="H996" s="111">
        <v>15</v>
      </c>
      <c r="I996" s="112" t="s">
        <v>657</v>
      </c>
      <c r="J996" s="133">
        <v>10500</v>
      </c>
      <c r="K996" s="113" t="s">
        <v>658</v>
      </c>
      <c r="L996" s="113" t="s">
        <v>32</v>
      </c>
      <c r="M996" s="116" t="s">
        <v>5</v>
      </c>
      <c r="N996" s="111" t="s">
        <v>668</v>
      </c>
      <c r="O996" s="117" t="s">
        <v>668</v>
      </c>
      <c r="P996" s="118" t="s">
        <v>12411</v>
      </c>
      <c r="Q996" s="123">
        <v>45401</v>
      </c>
      <c r="R996" s="120" t="s">
        <v>100</v>
      </c>
      <c r="S996" s="132" t="s">
        <v>1898</v>
      </c>
    </row>
    <row r="997" spans="1:19" x14ac:dyDescent="0.25">
      <c r="A997" s="111">
        <v>991</v>
      </c>
      <c r="B997" s="111">
        <v>20533615</v>
      </c>
      <c r="C997" s="112" t="s">
        <v>14007</v>
      </c>
      <c r="D997" s="112" t="s">
        <v>1794</v>
      </c>
      <c r="E997" s="112" t="s">
        <v>48</v>
      </c>
      <c r="F997" s="112" t="s">
        <v>1733</v>
      </c>
      <c r="G997" s="113" t="s">
        <v>26</v>
      </c>
      <c r="H997" s="111">
        <v>1</v>
      </c>
      <c r="I997" s="112" t="s">
        <v>657</v>
      </c>
      <c r="J997" s="133">
        <v>7572</v>
      </c>
      <c r="K997" s="113" t="s">
        <v>698</v>
      </c>
      <c r="L997" s="113" t="s">
        <v>1</v>
      </c>
      <c r="M997" s="116" t="s">
        <v>9</v>
      </c>
      <c r="N997" s="111" t="s">
        <v>668</v>
      </c>
      <c r="O997" s="117" t="s">
        <v>668</v>
      </c>
      <c r="P997" s="118" t="s">
        <v>969</v>
      </c>
      <c r="Q997" s="123">
        <v>45401</v>
      </c>
      <c r="R997" s="120" t="s">
        <v>100</v>
      </c>
      <c r="S997" s="132" t="s">
        <v>1898</v>
      </c>
    </row>
    <row r="998" spans="1:19" x14ac:dyDescent="0.25">
      <c r="A998" s="125">
        <v>992</v>
      </c>
      <c r="B998" s="111">
        <v>20533630</v>
      </c>
      <c r="C998" s="112" t="s">
        <v>768</v>
      </c>
      <c r="D998" s="112" t="s">
        <v>15889</v>
      </c>
      <c r="E998" s="112" t="s">
        <v>48</v>
      </c>
      <c r="F998" s="112" t="s">
        <v>1733</v>
      </c>
      <c r="G998" s="113" t="s">
        <v>16</v>
      </c>
      <c r="H998" s="111">
        <v>1</v>
      </c>
      <c r="I998" s="112" t="s">
        <v>657</v>
      </c>
      <c r="J998" s="133">
        <v>8000</v>
      </c>
      <c r="K998" s="113" t="s">
        <v>730</v>
      </c>
      <c r="L998" s="113" t="s">
        <v>4</v>
      </c>
      <c r="M998" s="116" t="s">
        <v>5</v>
      </c>
      <c r="N998" s="111" t="s">
        <v>668</v>
      </c>
      <c r="O998" s="117" t="s">
        <v>668</v>
      </c>
      <c r="P998" s="118" t="s">
        <v>835</v>
      </c>
      <c r="Q998" s="123">
        <v>45401</v>
      </c>
      <c r="R998" s="120" t="s">
        <v>100</v>
      </c>
      <c r="S998" s="132" t="s">
        <v>1898</v>
      </c>
    </row>
    <row r="999" spans="1:19" x14ac:dyDescent="0.25">
      <c r="A999" s="125">
        <v>993</v>
      </c>
      <c r="B999" s="111">
        <v>20533633</v>
      </c>
      <c r="C999" s="112" t="s">
        <v>5225</v>
      </c>
      <c r="D999" s="112" t="s">
        <v>1794</v>
      </c>
      <c r="E999" s="112" t="s">
        <v>48</v>
      </c>
      <c r="F999" s="112" t="s">
        <v>1733</v>
      </c>
      <c r="G999" s="113" t="s">
        <v>16</v>
      </c>
      <c r="H999" s="111">
        <v>1</v>
      </c>
      <c r="I999" s="112" t="s">
        <v>657</v>
      </c>
      <c r="J999" s="133">
        <v>7600</v>
      </c>
      <c r="K999" s="113" t="s">
        <v>730</v>
      </c>
      <c r="L999" s="113" t="s">
        <v>25</v>
      </c>
      <c r="M999" s="116" t="s">
        <v>2</v>
      </c>
      <c r="N999" s="111" t="s">
        <v>668</v>
      </c>
      <c r="O999" s="117" t="s">
        <v>668</v>
      </c>
      <c r="P999" s="118" t="s">
        <v>1096</v>
      </c>
      <c r="Q999" s="123">
        <v>45401</v>
      </c>
      <c r="R999" s="120" t="s">
        <v>100</v>
      </c>
      <c r="S999" s="132" t="s">
        <v>1898</v>
      </c>
    </row>
    <row r="1000" spans="1:19" x14ac:dyDescent="0.25">
      <c r="A1000" s="111">
        <v>994</v>
      </c>
      <c r="B1000" s="111">
        <v>20533635</v>
      </c>
      <c r="C1000" s="112" t="s">
        <v>2086</v>
      </c>
      <c r="D1000" s="112" t="s">
        <v>21023</v>
      </c>
      <c r="E1000" s="112" t="s">
        <v>60</v>
      </c>
      <c r="F1000" s="112" t="s">
        <v>60</v>
      </c>
      <c r="G1000" s="113" t="s">
        <v>21</v>
      </c>
      <c r="H1000" s="111">
        <v>2</v>
      </c>
      <c r="I1000" s="112" t="s">
        <v>662</v>
      </c>
      <c r="J1000" s="133">
        <v>7572</v>
      </c>
      <c r="K1000" s="113" t="s">
        <v>21024</v>
      </c>
      <c r="L1000" s="113" t="s">
        <v>25</v>
      </c>
      <c r="M1000" s="116" t="s">
        <v>2</v>
      </c>
      <c r="N1000" s="111" t="s">
        <v>668</v>
      </c>
      <c r="O1000" s="117" t="s">
        <v>668</v>
      </c>
      <c r="P1000" s="118" t="s">
        <v>1466</v>
      </c>
      <c r="Q1000" s="123">
        <v>45401</v>
      </c>
      <c r="R1000" s="120" t="s">
        <v>100</v>
      </c>
      <c r="S1000" s="132" t="s">
        <v>1963</v>
      </c>
    </row>
    <row r="1001" spans="1:19" x14ac:dyDescent="0.25">
      <c r="A1001" s="111">
        <v>995</v>
      </c>
      <c r="B1001" s="111">
        <v>20533637</v>
      </c>
      <c r="C1001" s="112" t="s">
        <v>23657</v>
      </c>
      <c r="D1001" s="112" t="s">
        <v>23658</v>
      </c>
      <c r="E1001" s="112" t="s">
        <v>35</v>
      </c>
      <c r="F1001" s="112" t="s">
        <v>1439</v>
      </c>
      <c r="G1001" s="113" t="s">
        <v>34</v>
      </c>
      <c r="H1001" s="111">
        <v>1</v>
      </c>
      <c r="I1001" s="112" t="s">
        <v>657</v>
      </c>
      <c r="J1001" s="133">
        <v>12000</v>
      </c>
      <c r="K1001" s="113" t="s">
        <v>1774</v>
      </c>
      <c r="L1001" s="113" t="s">
        <v>25</v>
      </c>
      <c r="M1001" s="116" t="s">
        <v>5</v>
      </c>
      <c r="N1001" s="111" t="s">
        <v>668</v>
      </c>
      <c r="O1001" s="117" t="s">
        <v>668</v>
      </c>
      <c r="P1001" s="118" t="s">
        <v>825</v>
      </c>
      <c r="Q1001" s="123">
        <v>45401</v>
      </c>
      <c r="R1001" s="120" t="s">
        <v>100</v>
      </c>
      <c r="S1001" s="132" t="s">
        <v>1898</v>
      </c>
    </row>
    <row r="1002" spans="1:19" x14ac:dyDescent="0.25">
      <c r="A1002" s="125">
        <v>996</v>
      </c>
      <c r="B1002" s="111">
        <v>20533646</v>
      </c>
      <c r="C1002" s="112" t="s">
        <v>18432</v>
      </c>
      <c r="D1002" s="112" t="s">
        <v>2477</v>
      </c>
      <c r="E1002" s="112" t="s">
        <v>48</v>
      </c>
      <c r="F1002" s="112" t="s">
        <v>1733</v>
      </c>
      <c r="G1002" s="113" t="s">
        <v>42</v>
      </c>
      <c r="H1002" s="111">
        <v>1</v>
      </c>
      <c r="I1002" s="112" t="s">
        <v>657</v>
      </c>
      <c r="J1002" s="133">
        <v>10000</v>
      </c>
      <c r="K1002" s="113" t="s">
        <v>698</v>
      </c>
      <c r="L1002" s="113" t="s">
        <v>1</v>
      </c>
      <c r="M1002" s="116" t="s">
        <v>5</v>
      </c>
      <c r="N1002" s="111" t="s">
        <v>668</v>
      </c>
      <c r="O1002" s="117" t="s">
        <v>668</v>
      </c>
      <c r="P1002" s="118" t="s">
        <v>1580</v>
      </c>
      <c r="Q1002" s="123">
        <v>45401</v>
      </c>
      <c r="R1002" s="120" t="s">
        <v>100</v>
      </c>
      <c r="S1002" s="132" t="s">
        <v>1898</v>
      </c>
    </row>
    <row r="1003" spans="1:19" x14ac:dyDescent="0.25">
      <c r="A1003" s="125">
        <v>997</v>
      </c>
      <c r="B1003" s="111">
        <v>20533651</v>
      </c>
      <c r="C1003" s="112" t="s">
        <v>691</v>
      </c>
      <c r="D1003" s="112" t="s">
        <v>14004</v>
      </c>
      <c r="E1003" s="112" t="s">
        <v>48</v>
      </c>
      <c r="F1003" s="112" t="s">
        <v>1733</v>
      </c>
      <c r="G1003" s="113" t="s">
        <v>42</v>
      </c>
      <c r="H1003" s="111">
        <v>2</v>
      </c>
      <c r="I1003" s="112" t="s">
        <v>657</v>
      </c>
      <c r="J1003" s="133">
        <v>7572</v>
      </c>
      <c r="K1003" s="113" t="s">
        <v>698</v>
      </c>
      <c r="L1003" s="113" t="s">
        <v>1</v>
      </c>
      <c r="M1003" s="116" t="s">
        <v>5</v>
      </c>
      <c r="N1003" s="111" t="s">
        <v>668</v>
      </c>
      <c r="O1003" s="117" t="s">
        <v>668</v>
      </c>
      <c r="P1003" s="118" t="s">
        <v>842</v>
      </c>
      <c r="Q1003" s="123">
        <v>45401</v>
      </c>
      <c r="R1003" s="120" t="s">
        <v>100</v>
      </c>
      <c r="S1003" s="132" t="s">
        <v>1898</v>
      </c>
    </row>
    <row r="1004" spans="1:19" x14ac:dyDescent="0.25">
      <c r="A1004" s="111">
        <v>998</v>
      </c>
      <c r="B1004" s="111">
        <v>20533653</v>
      </c>
      <c r="C1004" s="112" t="s">
        <v>925</v>
      </c>
      <c r="D1004" s="112" t="s">
        <v>14003</v>
      </c>
      <c r="E1004" s="112" t="s">
        <v>48</v>
      </c>
      <c r="F1004" s="112" t="s">
        <v>1733</v>
      </c>
      <c r="G1004" s="113" t="s">
        <v>42</v>
      </c>
      <c r="H1004" s="111">
        <v>2</v>
      </c>
      <c r="I1004" s="112" t="s">
        <v>733</v>
      </c>
      <c r="J1004" s="133">
        <v>7572</v>
      </c>
      <c r="K1004" s="113" t="s">
        <v>698</v>
      </c>
      <c r="L1004" s="113" t="s">
        <v>25</v>
      </c>
      <c r="M1004" s="116" t="s">
        <v>5</v>
      </c>
      <c r="N1004" s="111" t="s">
        <v>668</v>
      </c>
      <c r="O1004" s="117" t="s">
        <v>668</v>
      </c>
      <c r="P1004" s="118" t="s">
        <v>969</v>
      </c>
      <c r="Q1004" s="123">
        <v>45401</v>
      </c>
      <c r="R1004" s="120" t="s">
        <v>100</v>
      </c>
      <c r="S1004" s="132" t="s">
        <v>1898</v>
      </c>
    </row>
    <row r="1005" spans="1:19" x14ac:dyDescent="0.25">
      <c r="A1005" s="111">
        <v>999</v>
      </c>
      <c r="B1005" s="111">
        <v>20533662</v>
      </c>
      <c r="C1005" s="112" t="s">
        <v>1128</v>
      </c>
      <c r="D1005" s="112" t="s">
        <v>16882</v>
      </c>
      <c r="E1005" s="112" t="s">
        <v>48</v>
      </c>
      <c r="F1005" s="112" t="s">
        <v>670</v>
      </c>
      <c r="G1005" s="113" t="s">
        <v>21</v>
      </c>
      <c r="H1005" s="111">
        <v>30</v>
      </c>
      <c r="I1005" s="112" t="s">
        <v>657</v>
      </c>
      <c r="J1005" s="133">
        <v>8785</v>
      </c>
      <c r="K1005" s="113" t="s">
        <v>1865</v>
      </c>
      <c r="L1005" s="113" t="s">
        <v>25</v>
      </c>
      <c r="M1005" s="116" t="s">
        <v>2</v>
      </c>
      <c r="N1005" s="111" t="s">
        <v>4939</v>
      </c>
      <c r="O1005" s="117" t="s">
        <v>4939</v>
      </c>
      <c r="P1005" s="118" t="s">
        <v>1029</v>
      </c>
      <c r="Q1005" s="123">
        <v>45397</v>
      </c>
      <c r="R1005" s="120" t="s">
        <v>100</v>
      </c>
      <c r="S1005" s="132" t="s">
        <v>1898</v>
      </c>
    </row>
    <row r="1006" spans="1:19" x14ac:dyDescent="0.25">
      <c r="A1006" s="125">
        <v>1000</v>
      </c>
      <c r="B1006" s="111">
        <v>20533669</v>
      </c>
      <c r="C1006" s="112" t="s">
        <v>22694</v>
      </c>
      <c r="D1006" s="112" t="s">
        <v>17650</v>
      </c>
      <c r="E1006" s="112" t="s">
        <v>60</v>
      </c>
      <c r="F1006" s="112" t="s">
        <v>60</v>
      </c>
      <c r="G1006" s="113" t="s">
        <v>16</v>
      </c>
      <c r="H1006" s="111">
        <v>1</v>
      </c>
      <c r="I1006" s="112" t="s">
        <v>657</v>
      </c>
      <c r="J1006" s="133">
        <v>9375</v>
      </c>
      <c r="K1006" s="113" t="s">
        <v>22695</v>
      </c>
      <c r="L1006" s="113" t="s">
        <v>25</v>
      </c>
      <c r="M1006" s="116" t="s">
        <v>2</v>
      </c>
      <c r="N1006" s="111" t="s">
        <v>4939</v>
      </c>
      <c r="O1006" s="117" t="s">
        <v>4939</v>
      </c>
      <c r="P1006" s="118" t="s">
        <v>17649</v>
      </c>
      <c r="Q1006" s="123">
        <v>45401</v>
      </c>
      <c r="R1006" s="120" t="s">
        <v>100</v>
      </c>
      <c r="S1006" s="132" t="s">
        <v>1898</v>
      </c>
    </row>
    <row r="1007" spans="1:19" x14ac:dyDescent="0.25">
      <c r="A1007" s="125">
        <v>1001</v>
      </c>
      <c r="B1007" s="111">
        <v>20533673</v>
      </c>
      <c r="C1007" s="112" t="s">
        <v>20178</v>
      </c>
      <c r="D1007" s="112" t="s">
        <v>20179</v>
      </c>
      <c r="E1007" s="112" t="s">
        <v>35</v>
      </c>
      <c r="F1007" s="112" t="s">
        <v>1800</v>
      </c>
      <c r="G1007" s="113" t="s">
        <v>34</v>
      </c>
      <c r="H1007" s="111">
        <v>1</v>
      </c>
      <c r="I1007" s="112" t="s">
        <v>657</v>
      </c>
      <c r="J1007" s="133">
        <v>15382</v>
      </c>
      <c r="K1007" s="113" t="s">
        <v>658</v>
      </c>
      <c r="L1007" s="113" t="s">
        <v>4</v>
      </c>
      <c r="M1007" s="116" t="s">
        <v>9</v>
      </c>
      <c r="N1007" s="111" t="s">
        <v>668</v>
      </c>
      <c r="O1007" s="117" t="s">
        <v>668</v>
      </c>
      <c r="P1007" s="118" t="s">
        <v>9360</v>
      </c>
      <c r="Q1007" s="123">
        <v>45400</v>
      </c>
      <c r="R1007" s="120" t="s">
        <v>100</v>
      </c>
      <c r="S1007" s="132" t="s">
        <v>1898</v>
      </c>
    </row>
    <row r="1008" spans="1:19" x14ac:dyDescent="0.25">
      <c r="A1008" s="111">
        <v>1002</v>
      </c>
      <c r="B1008" s="111">
        <v>20533674</v>
      </c>
      <c r="C1008" s="112" t="s">
        <v>1479</v>
      </c>
      <c r="D1008" s="112" t="s">
        <v>14000</v>
      </c>
      <c r="E1008" s="112" t="s">
        <v>48</v>
      </c>
      <c r="F1008" s="112" t="s">
        <v>1733</v>
      </c>
      <c r="G1008" s="113" t="s">
        <v>16</v>
      </c>
      <c r="H1008" s="111">
        <v>1</v>
      </c>
      <c r="I1008" s="112" t="s">
        <v>657</v>
      </c>
      <c r="J1008" s="133">
        <v>7572</v>
      </c>
      <c r="K1008" s="113" t="s">
        <v>698</v>
      </c>
      <c r="L1008" s="113" t="s">
        <v>25</v>
      </c>
      <c r="M1008" s="116" t="s">
        <v>9</v>
      </c>
      <c r="N1008" s="111" t="s">
        <v>668</v>
      </c>
      <c r="O1008" s="117" t="s">
        <v>668</v>
      </c>
      <c r="P1008" s="118" t="s">
        <v>969</v>
      </c>
      <c r="Q1008" s="123">
        <v>45401</v>
      </c>
      <c r="R1008" s="120" t="s">
        <v>100</v>
      </c>
      <c r="S1008" s="132" t="s">
        <v>1898</v>
      </c>
    </row>
    <row r="1009" spans="1:19" x14ac:dyDescent="0.25">
      <c r="A1009" s="111">
        <v>1003</v>
      </c>
      <c r="B1009" s="111">
        <v>20533675</v>
      </c>
      <c r="C1009" s="112" t="s">
        <v>25218</v>
      </c>
      <c r="D1009" s="112" t="s">
        <v>25219</v>
      </c>
      <c r="E1009" s="112" t="s">
        <v>0</v>
      </c>
      <c r="F1009" s="112" t="s">
        <v>876</v>
      </c>
      <c r="G1009" s="113" t="s">
        <v>45</v>
      </c>
      <c r="H1009" s="111">
        <v>10</v>
      </c>
      <c r="I1009" s="112" t="s">
        <v>657</v>
      </c>
      <c r="J1009" s="133">
        <v>9000</v>
      </c>
      <c r="K1009" s="113" t="s">
        <v>698</v>
      </c>
      <c r="L1009" s="113" t="s">
        <v>25</v>
      </c>
      <c r="M1009" s="116" t="s">
        <v>9</v>
      </c>
      <c r="N1009" s="111" t="s">
        <v>668</v>
      </c>
      <c r="O1009" s="117" t="s">
        <v>668</v>
      </c>
      <c r="P1009" s="118" t="s">
        <v>920</v>
      </c>
      <c r="Q1009" s="123">
        <v>45412</v>
      </c>
      <c r="R1009" s="120" t="s">
        <v>100</v>
      </c>
      <c r="S1009" s="132" t="s">
        <v>1898</v>
      </c>
    </row>
    <row r="1010" spans="1:19" x14ac:dyDescent="0.25">
      <c r="A1010" s="125">
        <v>1004</v>
      </c>
      <c r="B1010" s="111">
        <v>20533677</v>
      </c>
      <c r="C1010" s="112" t="s">
        <v>927</v>
      </c>
      <c r="D1010" s="112" t="s">
        <v>13999</v>
      </c>
      <c r="E1010" s="112" t="s">
        <v>48</v>
      </c>
      <c r="F1010" s="112" t="s">
        <v>1733</v>
      </c>
      <c r="G1010" s="113" t="s">
        <v>16</v>
      </c>
      <c r="H1010" s="111">
        <v>1</v>
      </c>
      <c r="I1010" s="112" t="s">
        <v>657</v>
      </c>
      <c r="J1010" s="133">
        <v>7572</v>
      </c>
      <c r="K1010" s="113" t="s">
        <v>730</v>
      </c>
      <c r="L1010" s="113" t="s">
        <v>25</v>
      </c>
      <c r="M1010" s="116" t="s">
        <v>5</v>
      </c>
      <c r="N1010" s="111" t="s">
        <v>668</v>
      </c>
      <c r="O1010" s="117" t="s">
        <v>668</v>
      </c>
      <c r="P1010" s="118" t="s">
        <v>705</v>
      </c>
      <c r="Q1010" s="123">
        <v>45401</v>
      </c>
      <c r="R1010" s="120" t="s">
        <v>100</v>
      </c>
      <c r="S1010" s="132" t="s">
        <v>1898</v>
      </c>
    </row>
    <row r="1011" spans="1:19" x14ac:dyDescent="0.25">
      <c r="A1011" s="125">
        <v>1005</v>
      </c>
      <c r="B1011" s="111">
        <v>20533681</v>
      </c>
      <c r="C1011" s="112" t="s">
        <v>13998</v>
      </c>
      <c r="D1011" s="112" t="s">
        <v>2566</v>
      </c>
      <c r="E1011" s="112" t="s">
        <v>48</v>
      </c>
      <c r="F1011" s="112" t="s">
        <v>1733</v>
      </c>
      <c r="G1011" s="113" t="s">
        <v>16</v>
      </c>
      <c r="H1011" s="111">
        <v>1</v>
      </c>
      <c r="I1011" s="112" t="s">
        <v>657</v>
      </c>
      <c r="J1011" s="133">
        <v>7572</v>
      </c>
      <c r="K1011" s="113" t="s">
        <v>698</v>
      </c>
      <c r="L1011" s="113" t="s">
        <v>25</v>
      </c>
      <c r="M1011" s="116" t="s">
        <v>5</v>
      </c>
      <c r="N1011" s="111" t="s">
        <v>668</v>
      </c>
      <c r="O1011" s="117" t="s">
        <v>668</v>
      </c>
      <c r="P1011" s="118" t="s">
        <v>1096</v>
      </c>
      <c r="Q1011" s="123">
        <v>45401</v>
      </c>
      <c r="R1011" s="120" t="s">
        <v>100</v>
      </c>
      <c r="S1011" s="132" t="s">
        <v>1898</v>
      </c>
    </row>
    <row r="1012" spans="1:19" x14ac:dyDescent="0.25">
      <c r="A1012" s="111">
        <v>1006</v>
      </c>
      <c r="B1012" s="111">
        <v>20533688</v>
      </c>
      <c r="C1012" s="112" t="s">
        <v>1250</v>
      </c>
      <c r="D1012" s="112" t="s">
        <v>3964</v>
      </c>
      <c r="E1012" s="112" t="s">
        <v>60</v>
      </c>
      <c r="F1012" s="112" t="s">
        <v>60</v>
      </c>
      <c r="G1012" s="113" t="s">
        <v>4939</v>
      </c>
      <c r="H1012" s="111">
        <v>1</v>
      </c>
      <c r="I1012" s="112" t="s">
        <v>657</v>
      </c>
      <c r="J1012" s="133">
        <v>7572</v>
      </c>
      <c r="K1012" s="113" t="s">
        <v>13997</v>
      </c>
      <c r="L1012" s="113" t="s">
        <v>15</v>
      </c>
      <c r="M1012" s="116" t="s">
        <v>5</v>
      </c>
      <c r="N1012" s="111" t="s">
        <v>668</v>
      </c>
      <c r="O1012" s="117" t="s">
        <v>668</v>
      </c>
      <c r="P1012" s="118" t="s">
        <v>6466</v>
      </c>
      <c r="Q1012" s="123">
        <v>45401</v>
      </c>
      <c r="R1012" s="120" t="s">
        <v>100</v>
      </c>
      <c r="S1012" s="132" t="s">
        <v>1898</v>
      </c>
    </row>
    <row r="1013" spans="1:19" x14ac:dyDescent="0.25">
      <c r="A1013" s="111">
        <v>1007</v>
      </c>
      <c r="B1013" s="111">
        <v>20533697</v>
      </c>
      <c r="C1013" s="112" t="s">
        <v>25220</v>
      </c>
      <c r="D1013" s="112" t="s">
        <v>25221</v>
      </c>
      <c r="E1013" s="112" t="s">
        <v>0</v>
      </c>
      <c r="F1013" s="112" t="s">
        <v>876</v>
      </c>
      <c r="G1013" s="113" t="s">
        <v>45</v>
      </c>
      <c r="H1013" s="111">
        <v>5</v>
      </c>
      <c r="I1013" s="112" t="s">
        <v>657</v>
      </c>
      <c r="J1013" s="133">
        <v>9000</v>
      </c>
      <c r="K1013" s="113" t="s">
        <v>698</v>
      </c>
      <c r="L1013" s="113" t="s">
        <v>25</v>
      </c>
      <c r="M1013" s="116" t="s">
        <v>9</v>
      </c>
      <c r="N1013" s="111" t="s">
        <v>668</v>
      </c>
      <c r="O1013" s="117" t="s">
        <v>668</v>
      </c>
      <c r="P1013" s="118" t="s">
        <v>920</v>
      </c>
      <c r="Q1013" s="123">
        <v>45412</v>
      </c>
      <c r="R1013" s="120" t="s">
        <v>100</v>
      </c>
      <c r="S1013" s="132" t="s">
        <v>1898</v>
      </c>
    </row>
    <row r="1014" spans="1:19" x14ac:dyDescent="0.25">
      <c r="A1014" s="125">
        <v>1008</v>
      </c>
      <c r="B1014" s="111">
        <v>20533700</v>
      </c>
      <c r="C1014" s="112" t="s">
        <v>925</v>
      </c>
      <c r="D1014" s="112" t="s">
        <v>13995</v>
      </c>
      <c r="E1014" s="112" t="s">
        <v>48</v>
      </c>
      <c r="F1014" s="112" t="s">
        <v>670</v>
      </c>
      <c r="G1014" s="113" t="s">
        <v>66</v>
      </c>
      <c r="H1014" s="111">
        <v>8</v>
      </c>
      <c r="I1014" s="112" t="s">
        <v>657</v>
      </c>
      <c r="J1014" s="133">
        <v>7572</v>
      </c>
      <c r="K1014" s="113" t="s">
        <v>13996</v>
      </c>
      <c r="L1014" s="113" t="s">
        <v>25</v>
      </c>
      <c r="M1014" s="116" t="s">
        <v>5</v>
      </c>
      <c r="N1014" s="111" t="s">
        <v>4939</v>
      </c>
      <c r="O1014" s="117" t="s">
        <v>4939</v>
      </c>
      <c r="P1014" s="118" t="s">
        <v>1069</v>
      </c>
      <c r="Q1014" s="123">
        <v>45397</v>
      </c>
      <c r="R1014" s="120" t="s">
        <v>100</v>
      </c>
      <c r="S1014" s="132" t="s">
        <v>1963</v>
      </c>
    </row>
    <row r="1015" spans="1:19" x14ac:dyDescent="0.25">
      <c r="A1015" s="125">
        <v>1009</v>
      </c>
      <c r="B1015" s="111">
        <v>20533702</v>
      </c>
      <c r="C1015" s="112" t="s">
        <v>24103</v>
      </c>
      <c r="D1015" s="112" t="s">
        <v>24104</v>
      </c>
      <c r="E1015" s="112" t="s">
        <v>60</v>
      </c>
      <c r="F1015" s="112" t="s">
        <v>1258</v>
      </c>
      <c r="G1015" s="113" t="s">
        <v>3</v>
      </c>
      <c r="H1015" s="111">
        <v>10</v>
      </c>
      <c r="I1015" s="112" t="s">
        <v>724</v>
      </c>
      <c r="J1015" s="133">
        <v>15000</v>
      </c>
      <c r="K1015" s="113" t="s">
        <v>698</v>
      </c>
      <c r="L1015" s="113" t="s">
        <v>1</v>
      </c>
      <c r="M1015" s="116" t="s">
        <v>5</v>
      </c>
      <c r="N1015" s="111" t="s">
        <v>668</v>
      </c>
      <c r="O1015" s="117" t="s">
        <v>668</v>
      </c>
      <c r="P1015" s="118" t="s">
        <v>1306</v>
      </c>
      <c r="Q1015" s="123">
        <v>45397</v>
      </c>
      <c r="R1015" s="120" t="s">
        <v>100</v>
      </c>
      <c r="S1015" s="132" t="s">
        <v>1898</v>
      </c>
    </row>
    <row r="1016" spans="1:19" x14ac:dyDescent="0.25">
      <c r="A1016" s="111">
        <v>1010</v>
      </c>
      <c r="B1016" s="111">
        <v>20533704</v>
      </c>
      <c r="C1016" s="112" t="s">
        <v>851</v>
      </c>
      <c r="D1016" s="112" t="s">
        <v>21016</v>
      </c>
      <c r="E1016" s="112" t="s">
        <v>48</v>
      </c>
      <c r="F1016" s="112" t="s">
        <v>1733</v>
      </c>
      <c r="G1016" s="113" t="s">
        <v>16</v>
      </c>
      <c r="H1016" s="111">
        <v>5</v>
      </c>
      <c r="I1016" s="112" t="s">
        <v>657</v>
      </c>
      <c r="J1016" s="133">
        <v>7572</v>
      </c>
      <c r="K1016" s="113" t="s">
        <v>698</v>
      </c>
      <c r="L1016" s="113" t="s">
        <v>25</v>
      </c>
      <c r="M1016" s="116" t="s">
        <v>2</v>
      </c>
      <c r="N1016" s="111" t="s">
        <v>668</v>
      </c>
      <c r="O1016" s="117" t="s">
        <v>668</v>
      </c>
      <c r="P1016" s="118" t="s">
        <v>992</v>
      </c>
      <c r="Q1016" s="123">
        <v>45401</v>
      </c>
      <c r="R1016" s="120" t="s">
        <v>100</v>
      </c>
      <c r="S1016" s="132" t="s">
        <v>1898</v>
      </c>
    </row>
    <row r="1017" spans="1:19" x14ac:dyDescent="0.25">
      <c r="A1017" s="111">
        <v>1011</v>
      </c>
      <c r="B1017" s="111">
        <v>20533706</v>
      </c>
      <c r="C1017" s="112" t="s">
        <v>3881</v>
      </c>
      <c r="D1017" s="112" t="s">
        <v>13993</v>
      </c>
      <c r="E1017" s="112" t="s">
        <v>48</v>
      </c>
      <c r="F1017" s="112" t="s">
        <v>670</v>
      </c>
      <c r="G1017" s="113" t="s">
        <v>66</v>
      </c>
      <c r="H1017" s="111">
        <v>2</v>
      </c>
      <c r="I1017" s="112" t="s">
        <v>657</v>
      </c>
      <c r="J1017" s="133">
        <v>7572</v>
      </c>
      <c r="K1017" s="113" t="s">
        <v>13994</v>
      </c>
      <c r="L1017" s="113" t="s">
        <v>25</v>
      </c>
      <c r="M1017" s="116" t="s">
        <v>5</v>
      </c>
      <c r="N1017" s="111" t="s">
        <v>4939</v>
      </c>
      <c r="O1017" s="117" t="s">
        <v>4939</v>
      </c>
      <c r="P1017" s="118" t="s">
        <v>1069</v>
      </c>
      <c r="Q1017" s="123">
        <v>45397</v>
      </c>
      <c r="R1017" s="120" t="s">
        <v>100</v>
      </c>
      <c r="S1017" s="132" t="s">
        <v>1963</v>
      </c>
    </row>
    <row r="1018" spans="1:19" x14ac:dyDescent="0.25">
      <c r="A1018" s="125">
        <v>1012</v>
      </c>
      <c r="B1018" s="111">
        <v>20533707</v>
      </c>
      <c r="C1018" s="112" t="s">
        <v>1064</v>
      </c>
      <c r="D1018" s="112" t="s">
        <v>13991</v>
      </c>
      <c r="E1018" s="112" t="s">
        <v>48</v>
      </c>
      <c r="F1018" s="112" t="s">
        <v>670</v>
      </c>
      <c r="G1018" s="113" t="s">
        <v>66</v>
      </c>
      <c r="H1018" s="111">
        <v>2</v>
      </c>
      <c r="I1018" s="112" t="s">
        <v>657</v>
      </c>
      <c r="J1018" s="133">
        <v>7572</v>
      </c>
      <c r="K1018" s="113" t="s">
        <v>13992</v>
      </c>
      <c r="L1018" s="113" t="s">
        <v>25</v>
      </c>
      <c r="M1018" s="116" t="s">
        <v>5</v>
      </c>
      <c r="N1018" s="111" t="s">
        <v>4939</v>
      </c>
      <c r="O1018" s="117" t="s">
        <v>4939</v>
      </c>
      <c r="P1018" s="118" t="s">
        <v>1069</v>
      </c>
      <c r="Q1018" s="123">
        <v>45397</v>
      </c>
      <c r="R1018" s="120" t="s">
        <v>100</v>
      </c>
      <c r="S1018" s="132" t="s">
        <v>1963</v>
      </c>
    </row>
    <row r="1019" spans="1:19" x14ac:dyDescent="0.25">
      <c r="A1019" s="125">
        <v>1013</v>
      </c>
      <c r="B1019" s="111">
        <v>20533708</v>
      </c>
      <c r="C1019" s="112" t="s">
        <v>1272</v>
      </c>
      <c r="D1019" s="112" t="s">
        <v>1272</v>
      </c>
      <c r="E1019" s="112" t="s">
        <v>48</v>
      </c>
      <c r="F1019" s="112" t="s">
        <v>670</v>
      </c>
      <c r="G1019" s="113" t="s">
        <v>66</v>
      </c>
      <c r="H1019" s="111">
        <v>1</v>
      </c>
      <c r="I1019" s="112" t="s">
        <v>657</v>
      </c>
      <c r="J1019" s="133">
        <v>8000</v>
      </c>
      <c r="K1019" s="113" t="s">
        <v>15888</v>
      </c>
      <c r="L1019" s="113" t="s">
        <v>53</v>
      </c>
      <c r="M1019" s="116" t="s">
        <v>5</v>
      </c>
      <c r="N1019" s="111" t="s">
        <v>4939</v>
      </c>
      <c r="O1019" s="117" t="s">
        <v>4939</v>
      </c>
      <c r="P1019" s="118" t="s">
        <v>1069</v>
      </c>
      <c r="Q1019" s="123">
        <v>45397</v>
      </c>
      <c r="R1019" s="120" t="s">
        <v>100</v>
      </c>
      <c r="S1019" s="132" t="s">
        <v>1963</v>
      </c>
    </row>
    <row r="1020" spans="1:19" x14ac:dyDescent="0.25">
      <c r="A1020" s="111">
        <v>1014</v>
      </c>
      <c r="B1020" s="111">
        <v>20533709</v>
      </c>
      <c r="C1020" s="112" t="s">
        <v>685</v>
      </c>
      <c r="D1020" s="112" t="s">
        <v>13990</v>
      </c>
      <c r="E1020" s="112" t="s">
        <v>48</v>
      </c>
      <c r="F1020" s="112" t="s">
        <v>1733</v>
      </c>
      <c r="G1020" s="113" t="s">
        <v>26</v>
      </c>
      <c r="H1020" s="111">
        <v>4</v>
      </c>
      <c r="I1020" s="112" t="s">
        <v>657</v>
      </c>
      <c r="J1020" s="133">
        <v>7572</v>
      </c>
      <c r="K1020" s="113" t="s">
        <v>730</v>
      </c>
      <c r="L1020" s="113" t="s">
        <v>25</v>
      </c>
      <c r="M1020" s="116" t="s">
        <v>2</v>
      </c>
      <c r="N1020" s="111" t="s">
        <v>668</v>
      </c>
      <c r="O1020" s="117" t="s">
        <v>668</v>
      </c>
      <c r="P1020" s="118" t="s">
        <v>1096</v>
      </c>
      <c r="Q1020" s="123">
        <v>45401</v>
      </c>
      <c r="R1020" s="120" t="s">
        <v>100</v>
      </c>
      <c r="S1020" s="132" t="s">
        <v>1898</v>
      </c>
    </row>
    <row r="1021" spans="1:19" x14ac:dyDescent="0.25">
      <c r="A1021" s="111">
        <v>1015</v>
      </c>
      <c r="B1021" s="111">
        <v>20533713</v>
      </c>
      <c r="C1021" s="112" t="s">
        <v>770</v>
      </c>
      <c r="D1021" s="112" t="s">
        <v>686</v>
      </c>
      <c r="E1021" s="112" t="s">
        <v>48</v>
      </c>
      <c r="F1021" s="112" t="s">
        <v>1733</v>
      </c>
      <c r="G1021" s="113" t="s">
        <v>26</v>
      </c>
      <c r="H1021" s="111">
        <v>10</v>
      </c>
      <c r="I1021" s="112" t="s">
        <v>657</v>
      </c>
      <c r="J1021" s="133">
        <v>7572</v>
      </c>
      <c r="K1021" s="113" t="s">
        <v>698</v>
      </c>
      <c r="L1021" s="113" t="s">
        <v>25</v>
      </c>
      <c r="M1021" s="116" t="s">
        <v>5</v>
      </c>
      <c r="N1021" s="111" t="s">
        <v>668</v>
      </c>
      <c r="O1021" s="117" t="s">
        <v>668</v>
      </c>
      <c r="P1021" s="118" t="s">
        <v>1096</v>
      </c>
      <c r="Q1021" s="123">
        <v>45401</v>
      </c>
      <c r="R1021" s="120" t="s">
        <v>100</v>
      </c>
      <c r="S1021" s="132" t="s">
        <v>1898</v>
      </c>
    </row>
    <row r="1022" spans="1:19" x14ac:dyDescent="0.25">
      <c r="A1022" s="125">
        <v>1016</v>
      </c>
      <c r="B1022" s="111">
        <v>20533715</v>
      </c>
      <c r="C1022" s="112" t="s">
        <v>989</v>
      </c>
      <c r="D1022" s="112" t="s">
        <v>21014</v>
      </c>
      <c r="E1022" s="112" t="s">
        <v>48</v>
      </c>
      <c r="F1022" s="112" t="s">
        <v>1733</v>
      </c>
      <c r="G1022" s="113" t="s">
        <v>26</v>
      </c>
      <c r="H1022" s="111">
        <v>2</v>
      </c>
      <c r="I1022" s="112" t="s">
        <v>657</v>
      </c>
      <c r="J1022" s="133">
        <v>7572</v>
      </c>
      <c r="K1022" s="113" t="s">
        <v>21015</v>
      </c>
      <c r="L1022" s="113" t="s">
        <v>25</v>
      </c>
      <c r="M1022" s="116" t="s">
        <v>2</v>
      </c>
      <c r="N1022" s="111" t="s">
        <v>668</v>
      </c>
      <c r="O1022" s="117" t="s">
        <v>668</v>
      </c>
      <c r="P1022" s="118" t="s">
        <v>1115</v>
      </c>
      <c r="Q1022" s="123">
        <v>45401</v>
      </c>
      <c r="R1022" s="120" t="s">
        <v>100</v>
      </c>
      <c r="S1022" s="132" t="s">
        <v>1898</v>
      </c>
    </row>
    <row r="1023" spans="1:19" x14ac:dyDescent="0.25">
      <c r="A1023" s="125">
        <v>1017</v>
      </c>
      <c r="B1023" s="111">
        <v>20533719</v>
      </c>
      <c r="C1023" s="112" t="s">
        <v>25222</v>
      </c>
      <c r="D1023" s="112" t="s">
        <v>25223</v>
      </c>
      <c r="E1023" s="112" t="s">
        <v>0</v>
      </c>
      <c r="F1023" s="112" t="s">
        <v>876</v>
      </c>
      <c r="G1023" s="113" t="s">
        <v>45</v>
      </c>
      <c r="H1023" s="111">
        <v>5</v>
      </c>
      <c r="I1023" s="112" t="s">
        <v>657</v>
      </c>
      <c r="J1023" s="133">
        <v>7572</v>
      </c>
      <c r="K1023" s="113" t="s">
        <v>25224</v>
      </c>
      <c r="L1023" s="113" t="s">
        <v>25</v>
      </c>
      <c r="M1023" s="116" t="s">
        <v>9</v>
      </c>
      <c r="N1023" s="111" t="s">
        <v>668</v>
      </c>
      <c r="O1023" s="117" t="s">
        <v>668</v>
      </c>
      <c r="P1023" s="118" t="s">
        <v>920</v>
      </c>
      <c r="Q1023" s="123">
        <v>45412</v>
      </c>
      <c r="R1023" s="120" t="s">
        <v>100</v>
      </c>
      <c r="S1023" s="132" t="s">
        <v>1898</v>
      </c>
    </row>
    <row r="1024" spans="1:19" x14ac:dyDescent="0.25">
      <c r="A1024" s="111">
        <v>1018</v>
      </c>
      <c r="B1024" s="111">
        <v>20533721</v>
      </c>
      <c r="C1024" s="112" t="s">
        <v>1491</v>
      </c>
      <c r="D1024" s="112" t="s">
        <v>1794</v>
      </c>
      <c r="E1024" s="112" t="s">
        <v>48</v>
      </c>
      <c r="F1024" s="112" t="s">
        <v>1733</v>
      </c>
      <c r="G1024" s="113" t="s">
        <v>26</v>
      </c>
      <c r="H1024" s="111">
        <v>5</v>
      </c>
      <c r="I1024" s="112" t="s">
        <v>657</v>
      </c>
      <c r="J1024" s="133">
        <v>7572</v>
      </c>
      <c r="K1024" s="113" t="s">
        <v>698</v>
      </c>
      <c r="L1024" s="113" t="s">
        <v>25</v>
      </c>
      <c r="M1024" s="116" t="s">
        <v>5</v>
      </c>
      <c r="N1024" s="111" t="s">
        <v>668</v>
      </c>
      <c r="O1024" s="117" t="s">
        <v>668</v>
      </c>
      <c r="P1024" s="118" t="s">
        <v>705</v>
      </c>
      <c r="Q1024" s="123">
        <v>45401</v>
      </c>
      <c r="R1024" s="120" t="s">
        <v>100</v>
      </c>
      <c r="S1024" s="132" t="s">
        <v>1898</v>
      </c>
    </row>
    <row r="1025" spans="1:19" x14ac:dyDescent="0.25">
      <c r="A1025" s="111">
        <v>1019</v>
      </c>
      <c r="B1025" s="111">
        <v>20533726</v>
      </c>
      <c r="C1025" s="112" t="s">
        <v>19527</v>
      </c>
      <c r="D1025" s="112" t="s">
        <v>17587</v>
      </c>
      <c r="E1025" s="112" t="s">
        <v>48</v>
      </c>
      <c r="F1025" s="112" t="s">
        <v>1733</v>
      </c>
      <c r="G1025" s="113" t="s">
        <v>26</v>
      </c>
      <c r="H1025" s="111">
        <v>1</v>
      </c>
      <c r="I1025" s="112" t="s">
        <v>657</v>
      </c>
      <c r="J1025" s="133">
        <v>12000</v>
      </c>
      <c r="K1025" s="113" t="s">
        <v>698</v>
      </c>
      <c r="L1025" s="113" t="s">
        <v>1</v>
      </c>
      <c r="M1025" s="116" t="s">
        <v>5</v>
      </c>
      <c r="N1025" s="111" t="s">
        <v>668</v>
      </c>
      <c r="O1025" s="117" t="s">
        <v>668</v>
      </c>
      <c r="P1025" s="118" t="s">
        <v>1096</v>
      </c>
      <c r="Q1025" s="123">
        <v>45401</v>
      </c>
      <c r="R1025" s="120" t="s">
        <v>100</v>
      </c>
      <c r="S1025" s="132" t="s">
        <v>1898</v>
      </c>
    </row>
    <row r="1026" spans="1:19" x14ac:dyDescent="0.25">
      <c r="A1026" s="125">
        <v>1020</v>
      </c>
      <c r="B1026" s="111">
        <v>20533730</v>
      </c>
      <c r="C1026" s="112" t="s">
        <v>655</v>
      </c>
      <c r="D1026" s="112" t="s">
        <v>25225</v>
      </c>
      <c r="E1026" s="112" t="s">
        <v>0</v>
      </c>
      <c r="F1026" s="112" t="s">
        <v>876</v>
      </c>
      <c r="G1026" s="113" t="s">
        <v>45</v>
      </c>
      <c r="H1026" s="111">
        <v>10</v>
      </c>
      <c r="I1026" s="112" t="s">
        <v>657</v>
      </c>
      <c r="J1026" s="133">
        <v>9000</v>
      </c>
      <c r="K1026" s="113" t="s">
        <v>698</v>
      </c>
      <c r="L1026" s="113" t="s">
        <v>25</v>
      </c>
      <c r="M1026" s="116" t="s">
        <v>18</v>
      </c>
      <c r="N1026" s="111" t="s">
        <v>668</v>
      </c>
      <c r="O1026" s="117" t="s">
        <v>668</v>
      </c>
      <c r="P1026" s="118" t="s">
        <v>744</v>
      </c>
      <c r="Q1026" s="123">
        <v>45412</v>
      </c>
      <c r="R1026" s="120" t="s">
        <v>100</v>
      </c>
      <c r="S1026" s="132" t="s">
        <v>1898</v>
      </c>
    </row>
    <row r="1027" spans="1:19" x14ac:dyDescent="0.25">
      <c r="A1027" s="125">
        <v>1021</v>
      </c>
      <c r="B1027" s="111">
        <v>20533733</v>
      </c>
      <c r="C1027" s="112" t="s">
        <v>700</v>
      </c>
      <c r="D1027" s="112" t="s">
        <v>9439</v>
      </c>
      <c r="E1027" s="112" t="s">
        <v>48</v>
      </c>
      <c r="F1027" s="112" t="s">
        <v>1733</v>
      </c>
      <c r="G1027" s="113" t="s">
        <v>26</v>
      </c>
      <c r="H1027" s="111">
        <v>3</v>
      </c>
      <c r="I1027" s="112" t="s">
        <v>657</v>
      </c>
      <c r="J1027" s="133">
        <v>7572</v>
      </c>
      <c r="K1027" s="113" t="s">
        <v>698</v>
      </c>
      <c r="L1027" s="113" t="s">
        <v>25</v>
      </c>
      <c r="M1027" s="116" t="s">
        <v>2</v>
      </c>
      <c r="N1027" s="111" t="s">
        <v>668</v>
      </c>
      <c r="O1027" s="117" t="s">
        <v>668</v>
      </c>
      <c r="P1027" s="118" t="s">
        <v>835</v>
      </c>
      <c r="Q1027" s="123">
        <v>45401</v>
      </c>
      <c r="R1027" s="120" t="s">
        <v>100</v>
      </c>
      <c r="S1027" s="132" t="s">
        <v>1898</v>
      </c>
    </row>
    <row r="1028" spans="1:19" x14ac:dyDescent="0.25">
      <c r="A1028" s="111">
        <v>1022</v>
      </c>
      <c r="B1028" s="111">
        <v>20533735</v>
      </c>
      <c r="C1028" s="112" t="s">
        <v>761</v>
      </c>
      <c r="D1028" s="112" t="s">
        <v>16940</v>
      </c>
      <c r="E1028" s="112" t="s">
        <v>48</v>
      </c>
      <c r="F1028" s="112" t="s">
        <v>1751</v>
      </c>
      <c r="G1028" s="113" t="s">
        <v>26</v>
      </c>
      <c r="H1028" s="111">
        <v>1</v>
      </c>
      <c r="I1028" s="112" t="s">
        <v>657</v>
      </c>
      <c r="J1028" s="133">
        <v>8800</v>
      </c>
      <c r="K1028" s="113" t="s">
        <v>730</v>
      </c>
      <c r="L1028" s="113" t="s">
        <v>25</v>
      </c>
      <c r="M1028" s="116" t="s">
        <v>5</v>
      </c>
      <c r="N1028" s="111" t="s">
        <v>668</v>
      </c>
      <c r="O1028" s="117" t="s">
        <v>668</v>
      </c>
      <c r="P1028" s="118" t="s">
        <v>1096</v>
      </c>
      <c r="Q1028" s="123">
        <v>45401</v>
      </c>
      <c r="R1028" s="120" t="s">
        <v>100</v>
      </c>
      <c r="S1028" s="132" t="s">
        <v>1898</v>
      </c>
    </row>
    <row r="1029" spans="1:19" x14ac:dyDescent="0.25">
      <c r="A1029" s="111">
        <v>1023</v>
      </c>
      <c r="B1029" s="111">
        <v>20533737</v>
      </c>
      <c r="C1029" s="112" t="s">
        <v>16939</v>
      </c>
      <c r="D1029" s="112" t="s">
        <v>1794</v>
      </c>
      <c r="E1029" s="112" t="s">
        <v>48</v>
      </c>
      <c r="F1029" s="112" t="s">
        <v>1733</v>
      </c>
      <c r="G1029" s="113" t="s">
        <v>26</v>
      </c>
      <c r="H1029" s="111">
        <v>3</v>
      </c>
      <c r="I1029" s="112" t="s">
        <v>657</v>
      </c>
      <c r="J1029" s="133">
        <v>8800</v>
      </c>
      <c r="K1029" s="113" t="s">
        <v>730</v>
      </c>
      <c r="L1029" s="113" t="s">
        <v>25</v>
      </c>
      <c r="M1029" s="116" t="s">
        <v>5</v>
      </c>
      <c r="N1029" s="111" t="s">
        <v>668</v>
      </c>
      <c r="O1029" s="117" t="s">
        <v>668</v>
      </c>
      <c r="P1029" s="118" t="s">
        <v>1096</v>
      </c>
      <c r="Q1029" s="123">
        <v>45401</v>
      </c>
      <c r="R1029" s="120" t="s">
        <v>100</v>
      </c>
      <c r="S1029" s="132" t="s">
        <v>1898</v>
      </c>
    </row>
    <row r="1030" spans="1:19" x14ac:dyDescent="0.25">
      <c r="A1030" s="125">
        <v>1024</v>
      </c>
      <c r="B1030" s="111">
        <v>20533739</v>
      </c>
      <c r="C1030" s="112" t="s">
        <v>22642</v>
      </c>
      <c r="D1030" s="112" t="s">
        <v>22643</v>
      </c>
      <c r="E1030" s="112" t="s">
        <v>48</v>
      </c>
      <c r="F1030" s="112" t="s">
        <v>672</v>
      </c>
      <c r="G1030" s="113" t="s">
        <v>26</v>
      </c>
      <c r="H1030" s="111">
        <v>25</v>
      </c>
      <c r="I1030" s="112" t="s">
        <v>657</v>
      </c>
      <c r="J1030" s="133">
        <v>9100</v>
      </c>
      <c r="K1030" s="113" t="s">
        <v>658</v>
      </c>
      <c r="L1030" s="113" t="s">
        <v>25</v>
      </c>
      <c r="M1030" s="116" t="s">
        <v>5</v>
      </c>
      <c r="N1030" s="111" t="s">
        <v>4939</v>
      </c>
      <c r="O1030" s="117" t="s">
        <v>4939</v>
      </c>
      <c r="P1030" s="118" t="s">
        <v>22644</v>
      </c>
      <c r="Q1030" s="123">
        <v>45401</v>
      </c>
      <c r="R1030" s="120" t="s">
        <v>100</v>
      </c>
      <c r="S1030" s="132" t="s">
        <v>1963</v>
      </c>
    </row>
    <row r="1031" spans="1:19" x14ac:dyDescent="0.25">
      <c r="A1031" s="125">
        <v>1025</v>
      </c>
      <c r="B1031" s="111">
        <v>20533745</v>
      </c>
      <c r="C1031" s="112" t="s">
        <v>1189</v>
      </c>
      <c r="D1031" s="112" t="s">
        <v>18682</v>
      </c>
      <c r="E1031" s="112" t="s">
        <v>48</v>
      </c>
      <c r="F1031" s="112" t="s">
        <v>1733</v>
      </c>
      <c r="G1031" s="113" t="s">
        <v>23</v>
      </c>
      <c r="H1031" s="111">
        <v>10</v>
      </c>
      <c r="I1031" s="112" t="s">
        <v>657</v>
      </c>
      <c r="J1031" s="133">
        <v>10500</v>
      </c>
      <c r="K1031" s="113" t="s">
        <v>18683</v>
      </c>
      <c r="L1031" s="113" t="s">
        <v>25</v>
      </c>
      <c r="M1031" s="116" t="s">
        <v>2</v>
      </c>
      <c r="N1031" s="111" t="s">
        <v>4939</v>
      </c>
      <c r="O1031" s="117" t="s">
        <v>4939</v>
      </c>
      <c r="P1031" s="118" t="s">
        <v>18684</v>
      </c>
      <c r="Q1031" s="123">
        <v>45401</v>
      </c>
      <c r="R1031" s="120" t="s">
        <v>99</v>
      </c>
      <c r="S1031" s="132" t="s">
        <v>1898</v>
      </c>
    </row>
    <row r="1032" spans="1:19" x14ac:dyDescent="0.25">
      <c r="A1032" s="111">
        <v>1026</v>
      </c>
      <c r="B1032" s="111">
        <v>20533750</v>
      </c>
      <c r="C1032" s="112" t="s">
        <v>1084</v>
      </c>
      <c r="D1032" s="112" t="s">
        <v>4062</v>
      </c>
      <c r="E1032" s="112" t="s">
        <v>60</v>
      </c>
      <c r="F1032" s="112" t="s">
        <v>60</v>
      </c>
      <c r="G1032" s="113" t="s">
        <v>33</v>
      </c>
      <c r="H1032" s="111">
        <v>2</v>
      </c>
      <c r="I1032" s="112" t="s">
        <v>724</v>
      </c>
      <c r="J1032" s="133">
        <v>8250</v>
      </c>
      <c r="K1032" s="113" t="s">
        <v>22184</v>
      </c>
      <c r="L1032" s="113" t="s">
        <v>8</v>
      </c>
      <c r="M1032" s="116" t="s">
        <v>2</v>
      </c>
      <c r="N1032" s="111" t="s">
        <v>668</v>
      </c>
      <c r="O1032" s="117" t="s">
        <v>668</v>
      </c>
      <c r="P1032" s="118" t="s">
        <v>684</v>
      </c>
      <c r="Q1032" s="123">
        <v>45401</v>
      </c>
      <c r="R1032" s="120" t="s">
        <v>100</v>
      </c>
      <c r="S1032" s="132" t="s">
        <v>1898</v>
      </c>
    </row>
    <row r="1033" spans="1:19" x14ac:dyDescent="0.25">
      <c r="A1033" s="111">
        <v>1027</v>
      </c>
      <c r="B1033" s="111">
        <v>20533755</v>
      </c>
      <c r="C1033" s="112" t="s">
        <v>719</v>
      </c>
      <c r="D1033" s="112" t="s">
        <v>14655</v>
      </c>
      <c r="E1033" s="112" t="s">
        <v>48</v>
      </c>
      <c r="F1033" s="112" t="s">
        <v>1733</v>
      </c>
      <c r="G1033" s="113" t="s">
        <v>23</v>
      </c>
      <c r="H1033" s="111">
        <v>1</v>
      </c>
      <c r="I1033" s="112" t="s">
        <v>657</v>
      </c>
      <c r="J1033" s="133">
        <v>7600</v>
      </c>
      <c r="K1033" s="113" t="s">
        <v>730</v>
      </c>
      <c r="L1033" s="113" t="s">
        <v>1</v>
      </c>
      <c r="M1033" s="116" t="s">
        <v>5</v>
      </c>
      <c r="N1033" s="111" t="s">
        <v>668</v>
      </c>
      <c r="O1033" s="117" t="s">
        <v>668</v>
      </c>
      <c r="P1033" s="118" t="s">
        <v>899</v>
      </c>
      <c r="Q1033" s="123">
        <v>45401</v>
      </c>
      <c r="R1033" s="120" t="s">
        <v>100</v>
      </c>
      <c r="S1033" s="132" t="s">
        <v>1898</v>
      </c>
    </row>
    <row r="1034" spans="1:19" x14ac:dyDescent="0.25">
      <c r="A1034" s="125">
        <v>1028</v>
      </c>
      <c r="B1034" s="111">
        <v>20533759</v>
      </c>
      <c r="C1034" s="112" t="s">
        <v>3881</v>
      </c>
      <c r="D1034" s="112" t="s">
        <v>9748</v>
      </c>
      <c r="E1034" s="112" t="s">
        <v>48</v>
      </c>
      <c r="F1034" s="112" t="s">
        <v>1733</v>
      </c>
      <c r="G1034" s="113" t="s">
        <v>23</v>
      </c>
      <c r="H1034" s="111">
        <v>2</v>
      </c>
      <c r="I1034" s="112" t="s">
        <v>657</v>
      </c>
      <c r="J1034" s="133">
        <v>7600</v>
      </c>
      <c r="K1034" s="113" t="s">
        <v>698</v>
      </c>
      <c r="L1034" s="113" t="s">
        <v>1</v>
      </c>
      <c r="M1034" s="116" t="s">
        <v>5</v>
      </c>
      <c r="N1034" s="111" t="s">
        <v>668</v>
      </c>
      <c r="O1034" s="117" t="s">
        <v>668</v>
      </c>
      <c r="P1034" s="118" t="s">
        <v>830</v>
      </c>
      <c r="Q1034" s="123">
        <v>45401</v>
      </c>
      <c r="R1034" s="120" t="s">
        <v>100</v>
      </c>
      <c r="S1034" s="132" t="s">
        <v>1898</v>
      </c>
    </row>
    <row r="1035" spans="1:19" x14ac:dyDescent="0.25">
      <c r="A1035" s="125">
        <v>1029</v>
      </c>
      <c r="B1035" s="111">
        <v>20533760</v>
      </c>
      <c r="C1035" s="112" t="s">
        <v>821</v>
      </c>
      <c r="D1035" s="112" t="s">
        <v>14655</v>
      </c>
      <c r="E1035" s="112" t="s">
        <v>48</v>
      </c>
      <c r="F1035" s="112" t="s">
        <v>1733</v>
      </c>
      <c r="G1035" s="113" t="s">
        <v>23</v>
      </c>
      <c r="H1035" s="111">
        <v>2</v>
      </c>
      <c r="I1035" s="112" t="s">
        <v>657</v>
      </c>
      <c r="J1035" s="133">
        <v>7600</v>
      </c>
      <c r="K1035" s="113" t="s">
        <v>730</v>
      </c>
      <c r="L1035" s="113" t="s">
        <v>1</v>
      </c>
      <c r="M1035" s="116" t="s">
        <v>5</v>
      </c>
      <c r="N1035" s="111" t="s">
        <v>668</v>
      </c>
      <c r="O1035" s="117" t="s">
        <v>668</v>
      </c>
      <c r="P1035" s="118" t="s">
        <v>899</v>
      </c>
      <c r="Q1035" s="123">
        <v>45401</v>
      </c>
      <c r="R1035" s="120" t="s">
        <v>100</v>
      </c>
      <c r="S1035" s="132" t="s">
        <v>1898</v>
      </c>
    </row>
    <row r="1036" spans="1:19" x14ac:dyDescent="0.25">
      <c r="A1036" s="111">
        <v>1030</v>
      </c>
      <c r="B1036" s="111">
        <v>20533766</v>
      </c>
      <c r="C1036" s="112" t="s">
        <v>1107</v>
      </c>
      <c r="D1036" s="112" t="s">
        <v>18891</v>
      </c>
      <c r="E1036" s="112" t="s">
        <v>48</v>
      </c>
      <c r="F1036" s="112" t="s">
        <v>1490</v>
      </c>
      <c r="G1036" s="113" t="s">
        <v>21</v>
      </c>
      <c r="H1036" s="111">
        <v>2</v>
      </c>
      <c r="I1036" s="112" t="s">
        <v>657</v>
      </c>
      <c r="J1036" s="133">
        <v>11000</v>
      </c>
      <c r="K1036" s="113" t="s">
        <v>698</v>
      </c>
      <c r="L1036" s="113" t="s">
        <v>1</v>
      </c>
      <c r="M1036" s="116" t="s">
        <v>5</v>
      </c>
      <c r="N1036" s="111" t="s">
        <v>668</v>
      </c>
      <c r="O1036" s="117" t="s">
        <v>668</v>
      </c>
      <c r="P1036" s="118" t="s">
        <v>835</v>
      </c>
      <c r="Q1036" s="123">
        <v>45401</v>
      </c>
      <c r="R1036" s="120" t="s">
        <v>100</v>
      </c>
      <c r="S1036" s="132" t="s">
        <v>1898</v>
      </c>
    </row>
    <row r="1037" spans="1:19" x14ac:dyDescent="0.25">
      <c r="A1037" s="111">
        <v>1031</v>
      </c>
      <c r="B1037" s="111">
        <v>20533768</v>
      </c>
      <c r="C1037" s="112" t="s">
        <v>743</v>
      </c>
      <c r="D1037" s="112" t="s">
        <v>743</v>
      </c>
      <c r="E1037" s="112" t="s">
        <v>48</v>
      </c>
      <c r="F1037" s="112" t="s">
        <v>670</v>
      </c>
      <c r="G1037" s="113" t="s">
        <v>45</v>
      </c>
      <c r="H1037" s="111">
        <v>30</v>
      </c>
      <c r="I1037" s="112" t="s">
        <v>657</v>
      </c>
      <c r="J1037" s="133">
        <v>10153</v>
      </c>
      <c r="K1037" s="113" t="s">
        <v>18523</v>
      </c>
      <c r="L1037" s="113" t="s">
        <v>8</v>
      </c>
      <c r="M1037" s="116" t="s">
        <v>2</v>
      </c>
      <c r="N1037" s="111" t="s">
        <v>4939</v>
      </c>
      <c r="O1037" s="117" t="s">
        <v>4939</v>
      </c>
      <c r="P1037" s="118" t="s">
        <v>737</v>
      </c>
      <c r="Q1037" s="123">
        <v>45397</v>
      </c>
      <c r="R1037" s="120" t="s">
        <v>100</v>
      </c>
      <c r="S1037" s="132" t="s">
        <v>1898</v>
      </c>
    </row>
    <row r="1038" spans="1:19" x14ac:dyDescent="0.25">
      <c r="A1038" s="125">
        <v>1032</v>
      </c>
      <c r="B1038" s="111">
        <v>20533772</v>
      </c>
      <c r="C1038" s="112" t="s">
        <v>927</v>
      </c>
      <c r="D1038" s="112" t="s">
        <v>2025</v>
      </c>
      <c r="E1038" s="112" t="s">
        <v>48</v>
      </c>
      <c r="F1038" s="112" t="s">
        <v>1733</v>
      </c>
      <c r="G1038" s="113" t="s">
        <v>26</v>
      </c>
      <c r="H1038" s="111">
        <v>1</v>
      </c>
      <c r="I1038" s="112" t="s">
        <v>657</v>
      </c>
      <c r="J1038" s="133">
        <v>9024</v>
      </c>
      <c r="K1038" s="113" t="s">
        <v>730</v>
      </c>
      <c r="L1038" s="113" t="s">
        <v>25</v>
      </c>
      <c r="M1038" s="116" t="s">
        <v>5</v>
      </c>
      <c r="N1038" s="111" t="s">
        <v>668</v>
      </c>
      <c r="O1038" s="117" t="s">
        <v>668</v>
      </c>
      <c r="P1038" s="118" t="s">
        <v>1096</v>
      </c>
      <c r="Q1038" s="123">
        <v>45401</v>
      </c>
      <c r="R1038" s="120" t="s">
        <v>100</v>
      </c>
      <c r="S1038" s="132" t="s">
        <v>1898</v>
      </c>
    </row>
    <row r="1039" spans="1:19" x14ac:dyDescent="0.25">
      <c r="A1039" s="125">
        <v>1033</v>
      </c>
      <c r="B1039" s="111">
        <v>20533776</v>
      </c>
      <c r="C1039" s="112" t="s">
        <v>801</v>
      </c>
      <c r="D1039" s="112" t="s">
        <v>1919</v>
      </c>
      <c r="E1039" s="112" t="s">
        <v>48</v>
      </c>
      <c r="F1039" s="112" t="s">
        <v>1490</v>
      </c>
      <c r="G1039" s="113" t="s">
        <v>26</v>
      </c>
      <c r="H1039" s="111">
        <v>35</v>
      </c>
      <c r="I1039" s="112" t="s">
        <v>657</v>
      </c>
      <c r="J1039" s="133">
        <v>8500</v>
      </c>
      <c r="K1039" s="113" t="s">
        <v>698</v>
      </c>
      <c r="L1039" s="113" t="s">
        <v>25</v>
      </c>
      <c r="M1039" s="116" t="s">
        <v>9</v>
      </c>
      <c r="N1039" s="111" t="s">
        <v>668</v>
      </c>
      <c r="O1039" s="117" t="s">
        <v>668</v>
      </c>
      <c r="P1039" s="118" t="s">
        <v>684</v>
      </c>
      <c r="Q1039" s="123">
        <v>45401</v>
      </c>
      <c r="R1039" s="120" t="s">
        <v>100</v>
      </c>
      <c r="S1039" s="132" t="s">
        <v>1898</v>
      </c>
    </row>
    <row r="1040" spans="1:19" x14ac:dyDescent="0.25">
      <c r="A1040" s="111">
        <v>1034</v>
      </c>
      <c r="B1040" s="111">
        <v>20533777</v>
      </c>
      <c r="C1040" s="112" t="s">
        <v>21906</v>
      </c>
      <c r="D1040" s="112" t="s">
        <v>3389</v>
      </c>
      <c r="E1040" s="112" t="s">
        <v>60</v>
      </c>
      <c r="F1040" s="112" t="s">
        <v>60</v>
      </c>
      <c r="G1040" s="113" t="s">
        <v>29</v>
      </c>
      <c r="H1040" s="111">
        <v>1</v>
      </c>
      <c r="I1040" s="112" t="s">
        <v>657</v>
      </c>
      <c r="J1040" s="133">
        <v>8000</v>
      </c>
      <c r="K1040" s="113" t="s">
        <v>698</v>
      </c>
      <c r="L1040" s="113" t="s">
        <v>4</v>
      </c>
      <c r="M1040" s="116" t="s">
        <v>2</v>
      </c>
      <c r="N1040" s="111" t="s">
        <v>668</v>
      </c>
      <c r="O1040" s="117" t="s">
        <v>668</v>
      </c>
      <c r="P1040" s="118" t="s">
        <v>678</v>
      </c>
      <c r="Q1040" s="123">
        <v>45401</v>
      </c>
      <c r="R1040" s="120" t="s">
        <v>100</v>
      </c>
      <c r="S1040" s="132" t="s">
        <v>1898</v>
      </c>
    </row>
    <row r="1041" spans="1:19" x14ac:dyDescent="0.25">
      <c r="A1041" s="111">
        <v>1035</v>
      </c>
      <c r="B1041" s="111">
        <v>20533779</v>
      </c>
      <c r="C1041" s="112" t="s">
        <v>686</v>
      </c>
      <c r="D1041" s="112" t="s">
        <v>23079</v>
      </c>
      <c r="E1041" s="112" t="s">
        <v>0</v>
      </c>
      <c r="F1041" s="112" t="s">
        <v>876</v>
      </c>
      <c r="G1041" s="113" t="s">
        <v>14</v>
      </c>
      <c r="H1041" s="111">
        <v>1</v>
      </c>
      <c r="I1041" s="112" t="s">
        <v>657</v>
      </c>
      <c r="J1041" s="133">
        <v>10000</v>
      </c>
      <c r="K1041" s="113" t="s">
        <v>23080</v>
      </c>
      <c r="L1041" s="113" t="s">
        <v>4</v>
      </c>
      <c r="M1041" s="116" t="s">
        <v>9</v>
      </c>
      <c r="N1041" s="111" t="s">
        <v>668</v>
      </c>
      <c r="O1041" s="117" t="s">
        <v>668</v>
      </c>
      <c r="P1041" s="118" t="s">
        <v>1526</v>
      </c>
      <c r="Q1041" s="123">
        <v>45397</v>
      </c>
      <c r="R1041" s="120" t="s">
        <v>99</v>
      </c>
      <c r="S1041" s="132" t="s">
        <v>1898</v>
      </c>
    </row>
    <row r="1042" spans="1:19" x14ac:dyDescent="0.25">
      <c r="A1042" s="125">
        <v>1036</v>
      </c>
      <c r="B1042" s="111">
        <v>20533781</v>
      </c>
      <c r="C1042" s="112" t="s">
        <v>1291</v>
      </c>
      <c r="D1042" s="112" t="s">
        <v>25226</v>
      </c>
      <c r="E1042" s="112" t="s">
        <v>0</v>
      </c>
      <c r="F1042" s="112" t="s">
        <v>855</v>
      </c>
      <c r="G1042" s="113" t="s">
        <v>33</v>
      </c>
      <c r="H1042" s="111">
        <v>20</v>
      </c>
      <c r="I1042" s="112" t="s">
        <v>657</v>
      </c>
      <c r="J1042" s="133">
        <v>7579</v>
      </c>
      <c r="K1042" s="113" t="s">
        <v>1429</v>
      </c>
      <c r="L1042" s="113" t="s">
        <v>25</v>
      </c>
      <c r="M1042" s="116" t="s">
        <v>2</v>
      </c>
      <c r="N1042" s="111" t="s">
        <v>668</v>
      </c>
      <c r="O1042" s="117" t="s">
        <v>668</v>
      </c>
      <c r="P1042" s="118" t="s">
        <v>25227</v>
      </c>
      <c r="Q1042" s="123">
        <v>45425</v>
      </c>
      <c r="R1042" s="120" t="s">
        <v>100</v>
      </c>
      <c r="S1042" s="132" t="s">
        <v>1898</v>
      </c>
    </row>
    <row r="1043" spans="1:19" x14ac:dyDescent="0.25">
      <c r="A1043" s="125">
        <v>1037</v>
      </c>
      <c r="B1043" s="111">
        <v>20533783</v>
      </c>
      <c r="C1043" s="112" t="s">
        <v>942</v>
      </c>
      <c r="D1043" s="112" t="s">
        <v>1641</v>
      </c>
      <c r="E1043" s="112" t="s">
        <v>48</v>
      </c>
      <c r="F1043" s="112" t="s">
        <v>1490</v>
      </c>
      <c r="G1043" s="113" t="s">
        <v>26</v>
      </c>
      <c r="H1043" s="111">
        <v>15</v>
      </c>
      <c r="I1043" s="112" t="s">
        <v>657</v>
      </c>
      <c r="J1043" s="133">
        <v>10500</v>
      </c>
      <c r="K1043" s="113" t="s">
        <v>698</v>
      </c>
      <c r="L1043" s="113" t="s">
        <v>12</v>
      </c>
      <c r="M1043" s="116" t="s">
        <v>18</v>
      </c>
      <c r="N1043" s="111" t="s">
        <v>668</v>
      </c>
      <c r="O1043" s="117" t="s">
        <v>668</v>
      </c>
      <c r="P1043" s="118" t="s">
        <v>684</v>
      </c>
      <c r="Q1043" s="123">
        <v>45401</v>
      </c>
      <c r="R1043" s="120" t="s">
        <v>100</v>
      </c>
      <c r="S1043" s="132" t="s">
        <v>1898</v>
      </c>
    </row>
    <row r="1044" spans="1:19" x14ac:dyDescent="0.25">
      <c r="A1044" s="111">
        <v>1038</v>
      </c>
      <c r="B1044" s="111">
        <v>20533794</v>
      </c>
      <c r="C1044" s="112" t="s">
        <v>989</v>
      </c>
      <c r="D1044" s="112" t="s">
        <v>927</v>
      </c>
      <c r="E1044" s="112" t="s">
        <v>48</v>
      </c>
      <c r="F1044" s="112" t="s">
        <v>1733</v>
      </c>
      <c r="G1044" s="113" t="s">
        <v>26</v>
      </c>
      <c r="H1044" s="111">
        <v>2</v>
      </c>
      <c r="I1044" s="112" t="s">
        <v>657</v>
      </c>
      <c r="J1044" s="133">
        <v>7600</v>
      </c>
      <c r="K1044" s="113" t="s">
        <v>698</v>
      </c>
      <c r="L1044" s="113" t="s">
        <v>25</v>
      </c>
      <c r="M1044" s="116" t="s">
        <v>2</v>
      </c>
      <c r="N1044" s="111" t="s">
        <v>668</v>
      </c>
      <c r="O1044" s="117" t="s">
        <v>668</v>
      </c>
      <c r="P1044" s="118" t="s">
        <v>1096</v>
      </c>
      <c r="Q1044" s="123">
        <v>45401</v>
      </c>
      <c r="R1044" s="120" t="s">
        <v>100</v>
      </c>
      <c r="S1044" s="132" t="s">
        <v>1898</v>
      </c>
    </row>
    <row r="1045" spans="1:19" x14ac:dyDescent="0.25">
      <c r="A1045" s="111">
        <v>1039</v>
      </c>
      <c r="B1045" s="111">
        <v>20533795</v>
      </c>
      <c r="C1045" s="112" t="s">
        <v>1084</v>
      </c>
      <c r="D1045" s="112" t="s">
        <v>23334</v>
      </c>
      <c r="E1045" s="112" t="s">
        <v>48</v>
      </c>
      <c r="F1045" s="112" t="s">
        <v>2399</v>
      </c>
      <c r="G1045" s="113" t="s">
        <v>21</v>
      </c>
      <c r="H1045" s="111">
        <v>50</v>
      </c>
      <c r="I1045" s="112" t="s">
        <v>657</v>
      </c>
      <c r="J1045" s="133">
        <v>11403</v>
      </c>
      <c r="K1045" s="113" t="s">
        <v>698</v>
      </c>
      <c r="L1045" s="113" t="s">
        <v>8</v>
      </c>
      <c r="M1045" s="116" t="s">
        <v>2</v>
      </c>
      <c r="N1045" s="111" t="s">
        <v>668</v>
      </c>
      <c r="O1045" s="117" t="s">
        <v>668</v>
      </c>
      <c r="P1045" s="118" t="s">
        <v>744</v>
      </c>
      <c r="Q1045" s="123">
        <v>45401</v>
      </c>
      <c r="R1045" s="120" t="s">
        <v>100</v>
      </c>
      <c r="S1045" s="132" t="s">
        <v>1898</v>
      </c>
    </row>
    <row r="1046" spans="1:19" x14ac:dyDescent="0.25">
      <c r="A1046" s="125">
        <v>1040</v>
      </c>
      <c r="B1046" s="111">
        <v>20533809</v>
      </c>
      <c r="C1046" s="112" t="s">
        <v>1810</v>
      </c>
      <c r="D1046" s="112" t="s">
        <v>24183</v>
      </c>
      <c r="E1046" s="112" t="s">
        <v>60</v>
      </c>
      <c r="F1046" s="112" t="s">
        <v>1258</v>
      </c>
      <c r="G1046" s="113" t="s">
        <v>21</v>
      </c>
      <c r="H1046" s="111">
        <v>1</v>
      </c>
      <c r="I1046" s="112" t="s">
        <v>724</v>
      </c>
      <c r="J1046" s="133">
        <v>17000</v>
      </c>
      <c r="K1046" s="113" t="s">
        <v>24184</v>
      </c>
      <c r="L1046" s="113" t="s">
        <v>4</v>
      </c>
      <c r="M1046" s="116" t="s">
        <v>9</v>
      </c>
      <c r="N1046" s="111" t="s">
        <v>665</v>
      </c>
      <c r="O1046" s="117" t="s">
        <v>760</v>
      </c>
      <c r="P1046" s="118" t="s">
        <v>725</v>
      </c>
      <c r="Q1046" s="123">
        <v>45401</v>
      </c>
      <c r="R1046" s="120" t="s">
        <v>100</v>
      </c>
      <c r="S1046" s="132" t="s">
        <v>1898</v>
      </c>
    </row>
    <row r="1047" spans="1:19" x14ac:dyDescent="0.25">
      <c r="A1047" s="125">
        <v>1041</v>
      </c>
      <c r="B1047" s="111">
        <v>20533814</v>
      </c>
      <c r="C1047" s="112" t="s">
        <v>743</v>
      </c>
      <c r="D1047" s="112" t="s">
        <v>22248</v>
      </c>
      <c r="E1047" s="112" t="s">
        <v>48</v>
      </c>
      <c r="F1047" s="112" t="s">
        <v>1781</v>
      </c>
      <c r="G1047" s="113" t="s">
        <v>21</v>
      </c>
      <c r="H1047" s="111">
        <v>12</v>
      </c>
      <c r="I1047" s="112" t="s">
        <v>657</v>
      </c>
      <c r="J1047" s="133">
        <v>8481</v>
      </c>
      <c r="K1047" s="113" t="s">
        <v>671</v>
      </c>
      <c r="L1047" s="113" t="s">
        <v>25</v>
      </c>
      <c r="M1047" s="116" t="s">
        <v>2</v>
      </c>
      <c r="N1047" s="111" t="s">
        <v>4939</v>
      </c>
      <c r="O1047" s="117" t="s">
        <v>4939</v>
      </c>
      <c r="P1047" s="118" t="s">
        <v>744</v>
      </c>
      <c r="Q1047" s="123">
        <v>45397</v>
      </c>
      <c r="R1047" s="120" t="s">
        <v>100</v>
      </c>
      <c r="S1047" s="132" t="s">
        <v>1898</v>
      </c>
    </row>
    <row r="1048" spans="1:19" x14ac:dyDescent="0.25">
      <c r="A1048" s="111">
        <v>1042</v>
      </c>
      <c r="B1048" s="111">
        <v>20533831</v>
      </c>
      <c r="C1048" s="112" t="s">
        <v>20291</v>
      </c>
      <c r="D1048" s="112" t="s">
        <v>20292</v>
      </c>
      <c r="E1048" s="112" t="s">
        <v>48</v>
      </c>
      <c r="F1048" s="112" t="s">
        <v>1751</v>
      </c>
      <c r="G1048" s="113" t="s">
        <v>14</v>
      </c>
      <c r="H1048" s="111">
        <v>1</v>
      </c>
      <c r="I1048" s="112" t="s">
        <v>657</v>
      </c>
      <c r="J1048" s="133">
        <v>16500</v>
      </c>
      <c r="K1048" s="113" t="s">
        <v>698</v>
      </c>
      <c r="L1048" s="113" t="s">
        <v>4</v>
      </c>
      <c r="M1048" s="116" t="s">
        <v>5</v>
      </c>
      <c r="N1048" s="111" t="s">
        <v>668</v>
      </c>
      <c r="O1048" s="117" t="s">
        <v>668</v>
      </c>
      <c r="P1048" s="118" t="s">
        <v>1346</v>
      </c>
      <c r="Q1048" s="123">
        <v>45401</v>
      </c>
      <c r="R1048" s="120" t="s">
        <v>100</v>
      </c>
      <c r="S1048" s="132" t="s">
        <v>1898</v>
      </c>
    </row>
    <row r="1049" spans="1:19" x14ac:dyDescent="0.25">
      <c r="A1049" s="111">
        <v>1043</v>
      </c>
      <c r="B1049" s="111">
        <v>20533841</v>
      </c>
      <c r="C1049" s="112" t="s">
        <v>745</v>
      </c>
      <c r="D1049" s="112" t="s">
        <v>20487</v>
      </c>
      <c r="E1049" s="112" t="s">
        <v>48</v>
      </c>
      <c r="F1049" s="112" t="s">
        <v>670</v>
      </c>
      <c r="G1049" s="113" t="s">
        <v>21</v>
      </c>
      <c r="H1049" s="111">
        <v>1</v>
      </c>
      <c r="I1049" s="112" t="s">
        <v>657</v>
      </c>
      <c r="J1049" s="133">
        <v>20000</v>
      </c>
      <c r="K1049" s="113" t="s">
        <v>1865</v>
      </c>
      <c r="L1049" s="113" t="s">
        <v>4</v>
      </c>
      <c r="M1049" s="116" t="s">
        <v>9</v>
      </c>
      <c r="N1049" s="111" t="s">
        <v>4939</v>
      </c>
      <c r="O1049" s="117" t="s">
        <v>4939</v>
      </c>
      <c r="P1049" s="118" t="s">
        <v>3201</v>
      </c>
      <c r="Q1049" s="123">
        <v>45397</v>
      </c>
      <c r="R1049" s="120" t="s">
        <v>100</v>
      </c>
      <c r="S1049" s="132" t="s">
        <v>1898</v>
      </c>
    </row>
    <row r="1050" spans="1:19" x14ac:dyDescent="0.25">
      <c r="A1050" s="125">
        <v>1044</v>
      </c>
      <c r="B1050" s="111">
        <v>20533846</v>
      </c>
      <c r="C1050" s="112" t="s">
        <v>824</v>
      </c>
      <c r="D1050" s="112" t="s">
        <v>19148</v>
      </c>
      <c r="E1050" s="112" t="s">
        <v>48</v>
      </c>
      <c r="F1050" s="112" t="s">
        <v>670</v>
      </c>
      <c r="G1050" s="113" t="s">
        <v>21</v>
      </c>
      <c r="H1050" s="111">
        <v>2</v>
      </c>
      <c r="I1050" s="112" t="s">
        <v>657</v>
      </c>
      <c r="J1050" s="133">
        <v>11600</v>
      </c>
      <c r="K1050" s="113" t="s">
        <v>698</v>
      </c>
      <c r="L1050" s="113" t="s">
        <v>25</v>
      </c>
      <c r="M1050" s="116" t="s">
        <v>9</v>
      </c>
      <c r="N1050" s="111" t="s">
        <v>4939</v>
      </c>
      <c r="O1050" s="117" t="s">
        <v>4939</v>
      </c>
      <c r="P1050" s="118" t="s">
        <v>920</v>
      </c>
      <c r="Q1050" s="123">
        <v>45397</v>
      </c>
      <c r="R1050" s="120" t="s">
        <v>100</v>
      </c>
      <c r="S1050" s="132" t="s">
        <v>1898</v>
      </c>
    </row>
    <row r="1051" spans="1:19" x14ac:dyDescent="0.25">
      <c r="A1051" s="125">
        <v>1045</v>
      </c>
      <c r="B1051" s="111">
        <v>20533848</v>
      </c>
      <c r="C1051" s="112" t="s">
        <v>1075</v>
      </c>
      <c r="D1051" s="112" t="s">
        <v>19524</v>
      </c>
      <c r="E1051" s="112" t="s">
        <v>60</v>
      </c>
      <c r="F1051" s="112" t="s">
        <v>1258</v>
      </c>
      <c r="G1051" s="113" t="s">
        <v>33</v>
      </c>
      <c r="H1051" s="111">
        <v>3</v>
      </c>
      <c r="I1051" s="112" t="s">
        <v>657</v>
      </c>
      <c r="J1051" s="133">
        <v>12000</v>
      </c>
      <c r="K1051" s="113" t="s">
        <v>698</v>
      </c>
      <c r="L1051" s="113" t="s">
        <v>12</v>
      </c>
      <c r="M1051" s="116" t="s">
        <v>18</v>
      </c>
      <c r="N1051" s="111" t="s">
        <v>668</v>
      </c>
      <c r="O1051" s="117" t="s">
        <v>668</v>
      </c>
      <c r="P1051" s="118" t="s">
        <v>811</v>
      </c>
      <c r="Q1051" s="123">
        <v>45398</v>
      </c>
      <c r="R1051" s="120" t="s">
        <v>100</v>
      </c>
      <c r="S1051" s="132" t="s">
        <v>1898</v>
      </c>
    </row>
    <row r="1052" spans="1:19" x14ac:dyDescent="0.25">
      <c r="A1052" s="111">
        <v>1046</v>
      </c>
      <c r="B1052" s="111">
        <v>20533854</v>
      </c>
      <c r="C1052" s="112" t="s">
        <v>1818</v>
      </c>
      <c r="D1052" s="112" t="s">
        <v>25228</v>
      </c>
      <c r="E1052" s="112" t="s">
        <v>0</v>
      </c>
      <c r="F1052" s="112" t="s">
        <v>674</v>
      </c>
      <c r="G1052" s="113" t="s">
        <v>16</v>
      </c>
      <c r="H1052" s="111">
        <v>5</v>
      </c>
      <c r="I1052" s="112" t="s">
        <v>657</v>
      </c>
      <c r="J1052" s="133">
        <v>27000</v>
      </c>
      <c r="K1052" s="113" t="s">
        <v>25229</v>
      </c>
      <c r="L1052" s="113" t="s">
        <v>4</v>
      </c>
      <c r="M1052" s="116" t="s">
        <v>18</v>
      </c>
      <c r="N1052" s="111" t="s">
        <v>668</v>
      </c>
      <c r="O1052" s="117" t="s">
        <v>668</v>
      </c>
      <c r="P1052" s="118" t="s">
        <v>1116</v>
      </c>
      <c r="Q1052" s="123">
        <v>45412</v>
      </c>
      <c r="R1052" s="120" t="s">
        <v>100</v>
      </c>
      <c r="S1052" s="132" t="s">
        <v>1898</v>
      </c>
    </row>
    <row r="1053" spans="1:19" x14ac:dyDescent="0.25">
      <c r="A1053" s="111">
        <v>1047</v>
      </c>
      <c r="B1053" s="111">
        <v>20533867</v>
      </c>
      <c r="C1053" s="112" t="s">
        <v>1075</v>
      </c>
      <c r="D1053" s="112" t="s">
        <v>19099</v>
      </c>
      <c r="E1053" s="112" t="s">
        <v>60</v>
      </c>
      <c r="F1053" s="112" t="s">
        <v>1258</v>
      </c>
      <c r="G1053" s="113" t="s">
        <v>33</v>
      </c>
      <c r="H1053" s="111">
        <v>3</v>
      </c>
      <c r="I1053" s="112" t="s">
        <v>657</v>
      </c>
      <c r="J1053" s="133">
        <v>11403</v>
      </c>
      <c r="K1053" s="113" t="s">
        <v>698</v>
      </c>
      <c r="L1053" s="113" t="s">
        <v>1</v>
      </c>
      <c r="M1053" s="116" t="s">
        <v>13</v>
      </c>
      <c r="N1053" s="111" t="s">
        <v>668</v>
      </c>
      <c r="O1053" s="117" t="s">
        <v>668</v>
      </c>
      <c r="P1053" s="118" t="s">
        <v>811</v>
      </c>
      <c r="Q1053" s="123">
        <v>45398</v>
      </c>
      <c r="R1053" s="120" t="s">
        <v>100</v>
      </c>
      <c r="S1053" s="132" t="s">
        <v>1898</v>
      </c>
    </row>
    <row r="1054" spans="1:19" x14ac:dyDescent="0.25">
      <c r="A1054" s="125">
        <v>1048</v>
      </c>
      <c r="B1054" s="111">
        <v>20533869</v>
      </c>
      <c r="C1054" s="112" t="s">
        <v>3274</v>
      </c>
      <c r="D1054" s="112" t="s">
        <v>25230</v>
      </c>
      <c r="E1054" s="112" t="s">
        <v>0</v>
      </c>
      <c r="F1054" s="112" t="s">
        <v>674</v>
      </c>
      <c r="G1054" s="113" t="s">
        <v>16</v>
      </c>
      <c r="H1054" s="111">
        <v>5</v>
      </c>
      <c r="I1054" s="112" t="s">
        <v>657</v>
      </c>
      <c r="J1054" s="133">
        <v>8252</v>
      </c>
      <c r="K1054" s="113" t="s">
        <v>25231</v>
      </c>
      <c r="L1054" s="113" t="s">
        <v>1</v>
      </c>
      <c r="M1054" s="116" t="s">
        <v>9</v>
      </c>
      <c r="N1054" s="111" t="s">
        <v>4939</v>
      </c>
      <c r="O1054" s="117" t="s">
        <v>4939</v>
      </c>
      <c r="P1054" s="118" t="s">
        <v>920</v>
      </c>
      <c r="Q1054" s="123">
        <v>45412</v>
      </c>
      <c r="R1054" s="120" t="s">
        <v>100</v>
      </c>
      <c r="S1054" s="132" t="s">
        <v>1898</v>
      </c>
    </row>
    <row r="1055" spans="1:19" x14ac:dyDescent="0.25">
      <c r="A1055" s="125">
        <v>1049</v>
      </c>
      <c r="B1055" s="111">
        <v>20533876</v>
      </c>
      <c r="C1055" s="112" t="s">
        <v>20217</v>
      </c>
      <c r="D1055" s="112" t="s">
        <v>20218</v>
      </c>
      <c r="E1055" s="112" t="s">
        <v>54</v>
      </c>
      <c r="F1055" s="112" t="s">
        <v>1153</v>
      </c>
      <c r="G1055" s="113" t="s">
        <v>26</v>
      </c>
      <c r="H1055" s="111">
        <v>30</v>
      </c>
      <c r="I1055" s="112" t="s">
        <v>657</v>
      </c>
      <c r="J1055" s="133">
        <v>16000</v>
      </c>
      <c r="K1055" s="113" t="s">
        <v>20249</v>
      </c>
      <c r="L1055" s="113" t="s">
        <v>25</v>
      </c>
      <c r="M1055" s="116" t="s">
        <v>2</v>
      </c>
      <c r="N1055" s="111" t="s">
        <v>668</v>
      </c>
      <c r="O1055" s="117" t="s">
        <v>668</v>
      </c>
      <c r="P1055" s="118" t="s">
        <v>969</v>
      </c>
      <c r="Q1055" s="123">
        <v>45401</v>
      </c>
      <c r="R1055" s="120" t="s">
        <v>100</v>
      </c>
      <c r="S1055" s="132" t="s">
        <v>1898</v>
      </c>
    </row>
    <row r="1056" spans="1:19" x14ac:dyDescent="0.25">
      <c r="A1056" s="111">
        <v>1050</v>
      </c>
      <c r="B1056" s="111">
        <v>20533883</v>
      </c>
      <c r="C1056" s="112" t="s">
        <v>21011</v>
      </c>
      <c r="D1056" s="112" t="s">
        <v>21012</v>
      </c>
      <c r="E1056" s="112" t="s">
        <v>0</v>
      </c>
      <c r="F1056" s="112" t="s">
        <v>819</v>
      </c>
      <c r="G1056" s="113" t="s">
        <v>34</v>
      </c>
      <c r="H1056" s="111">
        <v>1</v>
      </c>
      <c r="I1056" s="112" t="s">
        <v>662</v>
      </c>
      <c r="J1056" s="133">
        <v>7572</v>
      </c>
      <c r="K1056" s="113" t="s">
        <v>671</v>
      </c>
      <c r="L1056" s="113" t="s">
        <v>25</v>
      </c>
      <c r="M1056" s="116" t="s">
        <v>2</v>
      </c>
      <c r="N1056" s="111" t="s">
        <v>668</v>
      </c>
      <c r="O1056" s="117" t="s">
        <v>668</v>
      </c>
      <c r="P1056" s="118" t="s">
        <v>2569</v>
      </c>
      <c r="Q1056" s="123">
        <v>45401</v>
      </c>
      <c r="R1056" s="120" t="s">
        <v>100</v>
      </c>
      <c r="S1056" s="132" t="s">
        <v>1898</v>
      </c>
    </row>
    <row r="1057" spans="1:19" x14ac:dyDescent="0.25">
      <c r="A1057" s="111">
        <v>1051</v>
      </c>
      <c r="B1057" s="111">
        <v>20533885</v>
      </c>
      <c r="C1057" s="112" t="s">
        <v>1702</v>
      </c>
      <c r="D1057" s="112" t="s">
        <v>2567</v>
      </c>
      <c r="E1057" s="112" t="s">
        <v>48</v>
      </c>
      <c r="F1057" s="112" t="s">
        <v>1733</v>
      </c>
      <c r="G1057" s="113" t="s">
        <v>26</v>
      </c>
      <c r="H1057" s="111">
        <v>1</v>
      </c>
      <c r="I1057" s="112" t="s">
        <v>657</v>
      </c>
      <c r="J1057" s="133">
        <v>21000</v>
      </c>
      <c r="K1057" s="113" t="s">
        <v>698</v>
      </c>
      <c r="L1057" s="113" t="s">
        <v>4</v>
      </c>
      <c r="M1057" s="116" t="s">
        <v>18</v>
      </c>
      <c r="N1057" s="111" t="s">
        <v>668</v>
      </c>
      <c r="O1057" s="117" t="s">
        <v>668</v>
      </c>
      <c r="P1057" s="118" t="s">
        <v>705</v>
      </c>
      <c r="Q1057" s="123">
        <v>45401</v>
      </c>
      <c r="R1057" s="120" t="s">
        <v>100</v>
      </c>
      <c r="S1057" s="132" t="s">
        <v>1898</v>
      </c>
    </row>
    <row r="1058" spans="1:19" x14ac:dyDescent="0.25">
      <c r="A1058" s="125">
        <v>1052</v>
      </c>
      <c r="B1058" s="111">
        <v>20533889</v>
      </c>
      <c r="C1058" s="112" t="s">
        <v>10170</v>
      </c>
      <c r="D1058" s="112" t="s">
        <v>19768</v>
      </c>
      <c r="E1058" s="112" t="s">
        <v>48</v>
      </c>
      <c r="F1058" s="112" t="s">
        <v>1733</v>
      </c>
      <c r="G1058" s="113" t="s">
        <v>26</v>
      </c>
      <c r="H1058" s="111">
        <v>1</v>
      </c>
      <c r="I1058" s="112" t="s">
        <v>657</v>
      </c>
      <c r="J1058" s="133">
        <v>13000</v>
      </c>
      <c r="K1058" s="113" t="s">
        <v>698</v>
      </c>
      <c r="L1058" s="113" t="s">
        <v>4</v>
      </c>
      <c r="M1058" s="116" t="s">
        <v>9</v>
      </c>
      <c r="N1058" s="111" t="s">
        <v>668</v>
      </c>
      <c r="O1058" s="117" t="s">
        <v>668</v>
      </c>
      <c r="P1058" s="118" t="s">
        <v>705</v>
      </c>
      <c r="Q1058" s="123">
        <v>45401</v>
      </c>
      <c r="R1058" s="120" t="s">
        <v>100</v>
      </c>
      <c r="S1058" s="132" t="s">
        <v>1898</v>
      </c>
    </row>
    <row r="1059" spans="1:19" x14ac:dyDescent="0.25">
      <c r="A1059" s="125">
        <v>1053</v>
      </c>
      <c r="B1059" s="111">
        <v>20533890</v>
      </c>
      <c r="C1059" s="112" t="s">
        <v>1741</v>
      </c>
      <c r="D1059" s="112" t="s">
        <v>19521</v>
      </c>
      <c r="E1059" s="112" t="s">
        <v>60</v>
      </c>
      <c r="F1059" s="112" t="s">
        <v>18889</v>
      </c>
      <c r="G1059" s="113" t="s">
        <v>23</v>
      </c>
      <c r="H1059" s="111">
        <v>1</v>
      </c>
      <c r="I1059" s="112" t="s">
        <v>657</v>
      </c>
      <c r="J1059" s="133">
        <v>12000</v>
      </c>
      <c r="K1059" s="113" t="s">
        <v>19522</v>
      </c>
      <c r="L1059" s="113" t="s">
        <v>32</v>
      </c>
      <c r="M1059" s="116" t="s">
        <v>5</v>
      </c>
      <c r="N1059" s="111" t="s">
        <v>668</v>
      </c>
      <c r="O1059" s="117" t="s">
        <v>668</v>
      </c>
      <c r="P1059" s="118" t="s">
        <v>1346</v>
      </c>
      <c r="Q1059" s="123">
        <v>45401</v>
      </c>
      <c r="R1059" s="120" t="s">
        <v>100</v>
      </c>
      <c r="S1059" s="132" t="s">
        <v>1898</v>
      </c>
    </row>
    <row r="1060" spans="1:19" x14ac:dyDescent="0.25">
      <c r="A1060" s="111">
        <v>1054</v>
      </c>
      <c r="B1060" s="111">
        <v>20533892</v>
      </c>
      <c r="C1060" s="112" t="s">
        <v>741</v>
      </c>
      <c r="D1060" s="112" t="s">
        <v>17389</v>
      </c>
      <c r="E1060" s="112" t="s">
        <v>48</v>
      </c>
      <c r="F1060" s="112" t="s">
        <v>1733</v>
      </c>
      <c r="G1060" s="113" t="s">
        <v>26</v>
      </c>
      <c r="H1060" s="111">
        <v>2</v>
      </c>
      <c r="I1060" s="112" t="s">
        <v>657</v>
      </c>
      <c r="J1060" s="133">
        <v>9000</v>
      </c>
      <c r="K1060" s="113" t="s">
        <v>730</v>
      </c>
      <c r="L1060" s="113" t="s">
        <v>8</v>
      </c>
      <c r="M1060" s="116" t="s">
        <v>5</v>
      </c>
      <c r="N1060" s="111" t="s">
        <v>668</v>
      </c>
      <c r="O1060" s="117" t="s">
        <v>668</v>
      </c>
      <c r="P1060" s="118" t="s">
        <v>705</v>
      </c>
      <c r="Q1060" s="123">
        <v>45401</v>
      </c>
      <c r="R1060" s="120" t="s">
        <v>100</v>
      </c>
      <c r="S1060" s="132" t="s">
        <v>1898</v>
      </c>
    </row>
    <row r="1061" spans="1:19" x14ac:dyDescent="0.25">
      <c r="A1061" s="111">
        <v>1055</v>
      </c>
      <c r="B1061" s="111">
        <v>20533893</v>
      </c>
      <c r="C1061" s="112" t="s">
        <v>18681</v>
      </c>
      <c r="D1061" s="112" t="s">
        <v>18681</v>
      </c>
      <c r="E1061" s="112" t="s">
        <v>48</v>
      </c>
      <c r="F1061" s="112" t="s">
        <v>1733</v>
      </c>
      <c r="G1061" s="113" t="s">
        <v>26</v>
      </c>
      <c r="H1061" s="111">
        <v>2</v>
      </c>
      <c r="I1061" s="112" t="s">
        <v>657</v>
      </c>
      <c r="J1061" s="133">
        <v>10500</v>
      </c>
      <c r="K1061" s="113" t="s">
        <v>698</v>
      </c>
      <c r="L1061" s="113" t="s">
        <v>8</v>
      </c>
      <c r="M1061" s="116" t="s">
        <v>5</v>
      </c>
      <c r="N1061" s="111" t="s">
        <v>668</v>
      </c>
      <c r="O1061" s="117" t="s">
        <v>668</v>
      </c>
      <c r="P1061" s="118" t="s">
        <v>1096</v>
      </c>
      <c r="Q1061" s="123">
        <v>45401</v>
      </c>
      <c r="R1061" s="120" t="s">
        <v>100</v>
      </c>
      <c r="S1061" s="132" t="s">
        <v>1898</v>
      </c>
    </row>
    <row r="1062" spans="1:19" x14ac:dyDescent="0.25">
      <c r="A1062" s="125">
        <v>1056</v>
      </c>
      <c r="B1062" s="111">
        <v>20533895</v>
      </c>
      <c r="C1062" s="112" t="s">
        <v>13973</v>
      </c>
      <c r="D1062" s="112" t="s">
        <v>13973</v>
      </c>
      <c r="E1062" s="112" t="s">
        <v>48</v>
      </c>
      <c r="F1062" s="112" t="s">
        <v>1733</v>
      </c>
      <c r="G1062" s="113" t="s">
        <v>26</v>
      </c>
      <c r="H1062" s="111">
        <v>2</v>
      </c>
      <c r="I1062" s="112" t="s">
        <v>657</v>
      </c>
      <c r="J1062" s="133">
        <v>7572</v>
      </c>
      <c r="K1062" s="113" t="s">
        <v>730</v>
      </c>
      <c r="L1062" s="113" t="s">
        <v>8</v>
      </c>
      <c r="M1062" s="116" t="s">
        <v>5</v>
      </c>
      <c r="N1062" s="111" t="s">
        <v>668</v>
      </c>
      <c r="O1062" s="117" t="s">
        <v>668</v>
      </c>
      <c r="P1062" s="118" t="s">
        <v>835</v>
      </c>
      <c r="Q1062" s="123">
        <v>45401</v>
      </c>
      <c r="R1062" s="120" t="s">
        <v>100</v>
      </c>
      <c r="S1062" s="132" t="s">
        <v>1898</v>
      </c>
    </row>
    <row r="1063" spans="1:19" x14ac:dyDescent="0.25">
      <c r="A1063" s="125">
        <v>1057</v>
      </c>
      <c r="B1063" s="111">
        <v>20533898</v>
      </c>
      <c r="C1063" s="112" t="s">
        <v>3849</v>
      </c>
      <c r="D1063" s="112" t="s">
        <v>25232</v>
      </c>
      <c r="E1063" s="112" t="s">
        <v>0</v>
      </c>
      <c r="F1063" s="112" t="s">
        <v>674</v>
      </c>
      <c r="G1063" s="113" t="s">
        <v>45</v>
      </c>
      <c r="H1063" s="111">
        <v>5</v>
      </c>
      <c r="I1063" s="112" t="s">
        <v>657</v>
      </c>
      <c r="J1063" s="133">
        <v>12000</v>
      </c>
      <c r="K1063" s="113" t="s">
        <v>25233</v>
      </c>
      <c r="L1063" s="113" t="s">
        <v>4</v>
      </c>
      <c r="M1063" s="116" t="s">
        <v>9</v>
      </c>
      <c r="N1063" s="111" t="s">
        <v>668</v>
      </c>
      <c r="O1063" s="117" t="s">
        <v>668</v>
      </c>
      <c r="P1063" s="118" t="s">
        <v>1245</v>
      </c>
      <c r="Q1063" s="123">
        <v>45412</v>
      </c>
      <c r="R1063" s="120" t="s">
        <v>100</v>
      </c>
      <c r="S1063" s="132" t="s">
        <v>1898</v>
      </c>
    </row>
    <row r="1064" spans="1:19" x14ac:dyDescent="0.25">
      <c r="A1064" s="111">
        <v>1058</v>
      </c>
      <c r="B1064" s="111">
        <v>20533899</v>
      </c>
      <c r="C1064" s="112" t="s">
        <v>1650</v>
      </c>
      <c r="D1064" s="112" t="s">
        <v>1650</v>
      </c>
      <c r="E1064" s="112" t="s">
        <v>48</v>
      </c>
      <c r="F1064" s="112" t="s">
        <v>1733</v>
      </c>
      <c r="G1064" s="113" t="s">
        <v>26</v>
      </c>
      <c r="H1064" s="111">
        <v>2</v>
      </c>
      <c r="I1064" s="112" t="s">
        <v>657</v>
      </c>
      <c r="J1064" s="133">
        <v>10000</v>
      </c>
      <c r="K1064" s="113" t="s">
        <v>698</v>
      </c>
      <c r="L1064" s="113" t="s">
        <v>25</v>
      </c>
      <c r="M1064" s="116" t="s">
        <v>2</v>
      </c>
      <c r="N1064" s="111" t="s">
        <v>668</v>
      </c>
      <c r="O1064" s="117" t="s">
        <v>668</v>
      </c>
      <c r="P1064" s="118" t="s">
        <v>1096</v>
      </c>
      <c r="Q1064" s="123">
        <v>45401</v>
      </c>
      <c r="R1064" s="120" t="s">
        <v>100</v>
      </c>
      <c r="S1064" s="132" t="s">
        <v>1898</v>
      </c>
    </row>
    <row r="1065" spans="1:19" x14ac:dyDescent="0.25">
      <c r="A1065" s="111">
        <v>1059</v>
      </c>
      <c r="B1065" s="111">
        <v>20533908</v>
      </c>
      <c r="C1065" s="112" t="s">
        <v>824</v>
      </c>
      <c r="D1065" s="112" t="s">
        <v>18888</v>
      </c>
      <c r="E1065" s="112" t="s">
        <v>60</v>
      </c>
      <c r="F1065" s="112" t="s">
        <v>18889</v>
      </c>
      <c r="G1065" s="113" t="s">
        <v>23</v>
      </c>
      <c r="H1065" s="111">
        <v>1</v>
      </c>
      <c r="I1065" s="112" t="s">
        <v>657</v>
      </c>
      <c r="J1065" s="133">
        <v>11000</v>
      </c>
      <c r="K1065" s="113" t="s">
        <v>18890</v>
      </c>
      <c r="L1065" s="113" t="s">
        <v>32</v>
      </c>
      <c r="M1065" s="116" t="s">
        <v>5</v>
      </c>
      <c r="N1065" s="111" t="s">
        <v>668</v>
      </c>
      <c r="O1065" s="117" t="s">
        <v>668</v>
      </c>
      <c r="P1065" s="118" t="s">
        <v>684</v>
      </c>
      <c r="Q1065" s="123">
        <v>45401</v>
      </c>
      <c r="R1065" s="120" t="s">
        <v>100</v>
      </c>
      <c r="S1065" s="132" t="s">
        <v>1898</v>
      </c>
    </row>
    <row r="1066" spans="1:19" x14ac:dyDescent="0.25">
      <c r="A1066" s="125">
        <v>1060</v>
      </c>
      <c r="B1066" s="111">
        <v>20533911</v>
      </c>
      <c r="C1066" s="112" t="s">
        <v>741</v>
      </c>
      <c r="D1066" s="112" t="s">
        <v>927</v>
      </c>
      <c r="E1066" s="112" t="s">
        <v>48</v>
      </c>
      <c r="F1066" s="112" t="s">
        <v>1733</v>
      </c>
      <c r="G1066" s="113" t="s">
        <v>21</v>
      </c>
      <c r="H1066" s="111">
        <v>5</v>
      </c>
      <c r="I1066" s="112" t="s">
        <v>657</v>
      </c>
      <c r="J1066" s="133">
        <v>8804</v>
      </c>
      <c r="K1066" s="113" t="s">
        <v>698</v>
      </c>
      <c r="L1066" s="113" t="s">
        <v>25</v>
      </c>
      <c r="M1066" s="116" t="s">
        <v>9</v>
      </c>
      <c r="N1066" s="111" t="s">
        <v>668</v>
      </c>
      <c r="O1066" s="117" t="s">
        <v>668</v>
      </c>
      <c r="P1066" s="118" t="s">
        <v>1096</v>
      </c>
      <c r="Q1066" s="123">
        <v>45401</v>
      </c>
      <c r="R1066" s="120" t="s">
        <v>100</v>
      </c>
      <c r="S1066" s="132" t="s">
        <v>1898</v>
      </c>
    </row>
    <row r="1067" spans="1:19" x14ac:dyDescent="0.25">
      <c r="A1067" s="125">
        <v>1061</v>
      </c>
      <c r="B1067" s="111">
        <v>20533914</v>
      </c>
      <c r="C1067" s="112" t="s">
        <v>801</v>
      </c>
      <c r="D1067" s="112" t="s">
        <v>17975</v>
      </c>
      <c r="E1067" s="112" t="s">
        <v>48</v>
      </c>
      <c r="F1067" s="112" t="s">
        <v>1733</v>
      </c>
      <c r="G1067" s="113" t="s">
        <v>21</v>
      </c>
      <c r="H1067" s="111">
        <v>5</v>
      </c>
      <c r="I1067" s="112" t="s">
        <v>657</v>
      </c>
      <c r="J1067" s="133">
        <v>9900</v>
      </c>
      <c r="K1067" s="113" t="s">
        <v>698</v>
      </c>
      <c r="L1067" s="113" t="s">
        <v>25</v>
      </c>
      <c r="M1067" s="116" t="s">
        <v>13</v>
      </c>
      <c r="N1067" s="111" t="s">
        <v>668</v>
      </c>
      <c r="O1067" s="117" t="s">
        <v>668</v>
      </c>
      <c r="P1067" s="118" t="s">
        <v>904</v>
      </c>
      <c r="Q1067" s="123">
        <v>45401</v>
      </c>
      <c r="R1067" s="120" t="s">
        <v>100</v>
      </c>
      <c r="S1067" s="132" t="s">
        <v>1898</v>
      </c>
    </row>
    <row r="1068" spans="1:19" x14ac:dyDescent="0.25">
      <c r="A1068" s="111">
        <v>1062</v>
      </c>
      <c r="B1068" s="111">
        <v>20533915</v>
      </c>
      <c r="C1068" s="112" t="s">
        <v>1414</v>
      </c>
      <c r="D1068" s="112" t="s">
        <v>19184</v>
      </c>
      <c r="E1068" s="112" t="s">
        <v>48</v>
      </c>
      <c r="F1068" s="112" t="s">
        <v>1733</v>
      </c>
      <c r="G1068" s="113" t="s">
        <v>21</v>
      </c>
      <c r="H1068" s="111">
        <v>6</v>
      </c>
      <c r="I1068" s="112" t="s">
        <v>657</v>
      </c>
      <c r="J1068" s="133">
        <v>11800</v>
      </c>
      <c r="K1068" s="113" t="s">
        <v>698</v>
      </c>
      <c r="L1068" s="113" t="s">
        <v>8</v>
      </c>
      <c r="M1068" s="116" t="s">
        <v>13</v>
      </c>
      <c r="N1068" s="111" t="s">
        <v>668</v>
      </c>
      <c r="O1068" s="117" t="s">
        <v>668</v>
      </c>
      <c r="P1068" s="118" t="s">
        <v>825</v>
      </c>
      <c r="Q1068" s="123">
        <v>45401</v>
      </c>
      <c r="R1068" s="120" t="s">
        <v>100</v>
      </c>
      <c r="S1068" s="132" t="s">
        <v>1898</v>
      </c>
    </row>
    <row r="1069" spans="1:19" x14ac:dyDescent="0.25">
      <c r="A1069" s="111">
        <v>1063</v>
      </c>
      <c r="B1069" s="111">
        <v>20533916</v>
      </c>
      <c r="C1069" s="112" t="s">
        <v>1741</v>
      </c>
      <c r="D1069" s="112" t="s">
        <v>19518</v>
      </c>
      <c r="E1069" s="112" t="s">
        <v>60</v>
      </c>
      <c r="F1069" s="112" t="s">
        <v>19519</v>
      </c>
      <c r="G1069" s="113" t="s">
        <v>23</v>
      </c>
      <c r="H1069" s="111">
        <v>1</v>
      </c>
      <c r="I1069" s="112" t="s">
        <v>657</v>
      </c>
      <c r="J1069" s="133">
        <v>12000</v>
      </c>
      <c r="K1069" s="113" t="s">
        <v>19520</v>
      </c>
      <c r="L1069" s="113" t="s">
        <v>32</v>
      </c>
      <c r="M1069" s="116" t="s">
        <v>5</v>
      </c>
      <c r="N1069" s="111" t="s">
        <v>668</v>
      </c>
      <c r="O1069" s="117" t="s">
        <v>668</v>
      </c>
      <c r="P1069" s="118" t="s">
        <v>684</v>
      </c>
      <c r="Q1069" s="123">
        <v>45401</v>
      </c>
      <c r="R1069" s="120" t="s">
        <v>100</v>
      </c>
      <c r="S1069" s="132" t="s">
        <v>1898</v>
      </c>
    </row>
    <row r="1070" spans="1:19" x14ac:dyDescent="0.25">
      <c r="A1070" s="125">
        <v>1064</v>
      </c>
      <c r="B1070" s="111">
        <v>20533924</v>
      </c>
      <c r="C1070" s="112" t="s">
        <v>1912</v>
      </c>
      <c r="D1070" s="112" t="s">
        <v>20300</v>
      </c>
      <c r="E1070" s="112" t="s">
        <v>54</v>
      </c>
      <c r="F1070" s="112" t="s">
        <v>1179</v>
      </c>
      <c r="G1070" s="113" t="s">
        <v>16</v>
      </c>
      <c r="H1070" s="111">
        <v>1</v>
      </c>
      <c r="I1070" s="112" t="s">
        <v>724</v>
      </c>
      <c r="J1070" s="133">
        <v>16800</v>
      </c>
      <c r="K1070" s="113" t="s">
        <v>20301</v>
      </c>
      <c r="L1070" s="113" t="s">
        <v>4</v>
      </c>
      <c r="M1070" s="116" t="s">
        <v>5</v>
      </c>
      <c r="N1070" s="111" t="s">
        <v>668</v>
      </c>
      <c r="O1070" s="117" t="s">
        <v>668</v>
      </c>
      <c r="P1070" s="118" t="s">
        <v>835</v>
      </c>
      <c r="Q1070" s="123">
        <v>45401</v>
      </c>
      <c r="R1070" s="120" t="s">
        <v>100</v>
      </c>
      <c r="S1070" s="132" t="s">
        <v>1898</v>
      </c>
    </row>
    <row r="1071" spans="1:19" x14ac:dyDescent="0.25">
      <c r="A1071" s="125">
        <v>1065</v>
      </c>
      <c r="B1071" s="111">
        <v>20533935</v>
      </c>
      <c r="C1071" s="112" t="s">
        <v>944</v>
      </c>
      <c r="D1071" s="112" t="s">
        <v>17635</v>
      </c>
      <c r="E1071" s="112" t="s">
        <v>60</v>
      </c>
      <c r="F1071" s="112" t="s">
        <v>60</v>
      </c>
      <c r="G1071" s="113" t="s">
        <v>21</v>
      </c>
      <c r="H1071" s="111">
        <v>5</v>
      </c>
      <c r="I1071" s="112" t="s">
        <v>724</v>
      </c>
      <c r="J1071" s="133">
        <v>9360</v>
      </c>
      <c r="K1071" s="113" t="s">
        <v>17636</v>
      </c>
      <c r="L1071" s="113" t="s">
        <v>25</v>
      </c>
      <c r="M1071" s="116" t="s">
        <v>9</v>
      </c>
      <c r="N1071" s="111" t="s">
        <v>668</v>
      </c>
      <c r="O1071" s="117" t="s">
        <v>668</v>
      </c>
      <c r="P1071" s="118" t="s">
        <v>929</v>
      </c>
      <c r="Q1071" s="123">
        <v>45401</v>
      </c>
      <c r="R1071" s="120" t="s">
        <v>100</v>
      </c>
      <c r="S1071" s="132" t="s">
        <v>1898</v>
      </c>
    </row>
    <row r="1072" spans="1:19" x14ac:dyDescent="0.25">
      <c r="A1072" s="111">
        <v>1066</v>
      </c>
      <c r="B1072" s="111">
        <v>20533936</v>
      </c>
      <c r="C1072" s="112" t="s">
        <v>2796</v>
      </c>
      <c r="D1072" s="112" t="s">
        <v>23332</v>
      </c>
      <c r="E1072" s="112" t="s">
        <v>60</v>
      </c>
      <c r="F1072" s="112" t="s">
        <v>1258</v>
      </c>
      <c r="G1072" s="113" t="s">
        <v>21</v>
      </c>
      <c r="H1072" s="111">
        <v>1</v>
      </c>
      <c r="I1072" s="112" t="s">
        <v>749</v>
      </c>
      <c r="J1072" s="133">
        <v>11403</v>
      </c>
      <c r="K1072" s="113" t="s">
        <v>23333</v>
      </c>
      <c r="L1072" s="113" t="s">
        <v>1</v>
      </c>
      <c r="M1072" s="116" t="s">
        <v>5</v>
      </c>
      <c r="N1072" s="111" t="s">
        <v>668</v>
      </c>
      <c r="O1072" s="117" t="s">
        <v>668</v>
      </c>
      <c r="P1072" s="118" t="s">
        <v>902</v>
      </c>
      <c r="Q1072" s="123">
        <v>45398</v>
      </c>
      <c r="R1072" s="120" t="s">
        <v>100</v>
      </c>
      <c r="S1072" s="132" t="s">
        <v>1898</v>
      </c>
    </row>
    <row r="1073" spans="1:19" x14ac:dyDescent="0.25">
      <c r="A1073" s="111">
        <v>1067</v>
      </c>
      <c r="B1073" s="111">
        <v>20533939</v>
      </c>
      <c r="C1073" s="112" t="s">
        <v>14408</v>
      </c>
      <c r="D1073" s="112" t="s">
        <v>21009</v>
      </c>
      <c r="E1073" s="112" t="s">
        <v>48</v>
      </c>
      <c r="F1073" s="112" t="s">
        <v>672</v>
      </c>
      <c r="G1073" s="113" t="s">
        <v>23</v>
      </c>
      <c r="H1073" s="111">
        <v>10</v>
      </c>
      <c r="I1073" s="112" t="s">
        <v>657</v>
      </c>
      <c r="J1073" s="133">
        <v>7572</v>
      </c>
      <c r="K1073" s="113" t="s">
        <v>698</v>
      </c>
      <c r="L1073" s="113" t="s">
        <v>25</v>
      </c>
      <c r="M1073" s="116" t="s">
        <v>5</v>
      </c>
      <c r="N1073" s="111" t="s">
        <v>668</v>
      </c>
      <c r="O1073" s="117" t="s">
        <v>668</v>
      </c>
      <c r="P1073" s="118" t="s">
        <v>1464</v>
      </c>
      <c r="Q1073" s="123">
        <v>45401</v>
      </c>
      <c r="R1073" s="120" t="s">
        <v>100</v>
      </c>
      <c r="S1073" s="132" t="s">
        <v>1898</v>
      </c>
    </row>
    <row r="1074" spans="1:19" x14ac:dyDescent="0.25">
      <c r="A1074" s="125">
        <v>1068</v>
      </c>
      <c r="B1074" s="111">
        <v>20533947</v>
      </c>
      <c r="C1074" s="112" t="s">
        <v>1178</v>
      </c>
      <c r="D1074" s="112" t="s">
        <v>21327</v>
      </c>
      <c r="E1074" s="112" t="s">
        <v>0</v>
      </c>
      <c r="F1074" s="112" t="s">
        <v>703</v>
      </c>
      <c r="G1074" s="113" t="s">
        <v>21</v>
      </c>
      <c r="H1074" s="111">
        <v>2</v>
      </c>
      <c r="I1074" s="112" t="s">
        <v>657</v>
      </c>
      <c r="J1074" s="133">
        <v>7600</v>
      </c>
      <c r="K1074" s="113" t="s">
        <v>21328</v>
      </c>
      <c r="L1074" s="113" t="s">
        <v>25</v>
      </c>
      <c r="M1074" s="116" t="s">
        <v>9</v>
      </c>
      <c r="N1074" s="111" t="s">
        <v>4939</v>
      </c>
      <c r="O1074" s="117" t="s">
        <v>4939</v>
      </c>
      <c r="P1074" s="118" t="s">
        <v>697</v>
      </c>
      <c r="Q1074" s="123">
        <v>45408</v>
      </c>
      <c r="R1074" s="120" t="s">
        <v>99</v>
      </c>
      <c r="S1074" s="132" t="s">
        <v>1898</v>
      </c>
    </row>
    <row r="1075" spans="1:19" x14ac:dyDescent="0.25">
      <c r="A1075" s="125">
        <v>1069</v>
      </c>
      <c r="B1075" s="111">
        <v>20533956</v>
      </c>
      <c r="C1075" s="112" t="s">
        <v>19512</v>
      </c>
      <c r="D1075" s="112" t="s">
        <v>19513</v>
      </c>
      <c r="E1075" s="112" t="s">
        <v>54</v>
      </c>
      <c r="F1075" s="112" t="s">
        <v>1179</v>
      </c>
      <c r="G1075" s="113" t="s">
        <v>16</v>
      </c>
      <c r="H1075" s="111">
        <v>1</v>
      </c>
      <c r="I1075" s="112" t="s">
        <v>724</v>
      </c>
      <c r="J1075" s="133">
        <v>12000</v>
      </c>
      <c r="K1075" s="113" t="s">
        <v>19514</v>
      </c>
      <c r="L1075" s="113" t="s">
        <v>25</v>
      </c>
      <c r="M1075" s="116" t="s">
        <v>2</v>
      </c>
      <c r="N1075" s="111" t="s">
        <v>668</v>
      </c>
      <c r="O1075" s="117" t="s">
        <v>668</v>
      </c>
      <c r="P1075" s="118" t="s">
        <v>678</v>
      </c>
      <c r="Q1075" s="123">
        <v>45401</v>
      </c>
      <c r="R1075" s="120" t="s">
        <v>100</v>
      </c>
      <c r="S1075" s="132" t="s">
        <v>1898</v>
      </c>
    </row>
    <row r="1076" spans="1:19" x14ac:dyDescent="0.25">
      <c r="A1076" s="111">
        <v>1070</v>
      </c>
      <c r="B1076" s="111">
        <v>20533960</v>
      </c>
      <c r="C1076" s="112" t="s">
        <v>7794</v>
      </c>
      <c r="D1076" s="112" t="s">
        <v>7795</v>
      </c>
      <c r="E1076" s="112" t="s">
        <v>48</v>
      </c>
      <c r="F1076" s="112" t="s">
        <v>1781</v>
      </c>
      <c r="G1076" s="113" t="s">
        <v>16</v>
      </c>
      <c r="H1076" s="111">
        <v>30</v>
      </c>
      <c r="I1076" s="112" t="s">
        <v>657</v>
      </c>
      <c r="J1076" s="133">
        <v>8476</v>
      </c>
      <c r="K1076" s="113" t="s">
        <v>7796</v>
      </c>
      <c r="L1076" s="113" t="s">
        <v>8</v>
      </c>
      <c r="M1076" s="116" t="s">
        <v>2</v>
      </c>
      <c r="N1076" s="111" t="s">
        <v>668</v>
      </c>
      <c r="O1076" s="117" t="s">
        <v>668</v>
      </c>
      <c r="P1076" s="118" t="s">
        <v>904</v>
      </c>
      <c r="Q1076" s="123">
        <v>45398</v>
      </c>
      <c r="R1076" s="120" t="s">
        <v>100</v>
      </c>
      <c r="S1076" s="132" t="s">
        <v>1898</v>
      </c>
    </row>
    <row r="1077" spans="1:19" x14ac:dyDescent="0.25">
      <c r="A1077" s="111">
        <v>1071</v>
      </c>
      <c r="B1077" s="111">
        <v>20533967</v>
      </c>
      <c r="C1077" s="112" t="s">
        <v>21006</v>
      </c>
      <c r="D1077" s="112" t="s">
        <v>1977</v>
      </c>
      <c r="E1077" s="112" t="s">
        <v>48</v>
      </c>
      <c r="F1077" s="112" t="s">
        <v>672</v>
      </c>
      <c r="G1077" s="113" t="s">
        <v>23</v>
      </c>
      <c r="H1077" s="111">
        <v>10</v>
      </c>
      <c r="I1077" s="112" t="s">
        <v>657</v>
      </c>
      <c r="J1077" s="133">
        <v>7572</v>
      </c>
      <c r="K1077" s="113" t="s">
        <v>946</v>
      </c>
      <c r="L1077" s="113" t="s">
        <v>8</v>
      </c>
      <c r="M1077" s="116" t="s">
        <v>2</v>
      </c>
      <c r="N1077" s="111" t="s">
        <v>4939</v>
      </c>
      <c r="O1077" s="117" t="s">
        <v>4939</v>
      </c>
      <c r="P1077" s="118" t="s">
        <v>2373</v>
      </c>
      <c r="Q1077" s="123">
        <v>45401</v>
      </c>
      <c r="R1077" s="120" t="s">
        <v>100</v>
      </c>
      <c r="S1077" s="132" t="s">
        <v>1898</v>
      </c>
    </row>
    <row r="1078" spans="1:19" x14ac:dyDescent="0.25">
      <c r="A1078" s="125">
        <v>1072</v>
      </c>
      <c r="B1078" s="111">
        <v>20533977</v>
      </c>
      <c r="C1078" s="112" t="s">
        <v>21005</v>
      </c>
      <c r="D1078" s="112" t="s">
        <v>1977</v>
      </c>
      <c r="E1078" s="112" t="s">
        <v>48</v>
      </c>
      <c r="F1078" s="112" t="s">
        <v>672</v>
      </c>
      <c r="G1078" s="113" t="s">
        <v>23</v>
      </c>
      <c r="H1078" s="111">
        <v>10</v>
      </c>
      <c r="I1078" s="112" t="s">
        <v>657</v>
      </c>
      <c r="J1078" s="133">
        <v>7572</v>
      </c>
      <c r="K1078" s="113" t="s">
        <v>946</v>
      </c>
      <c r="L1078" s="113" t="s">
        <v>25</v>
      </c>
      <c r="M1078" s="116" t="s">
        <v>2</v>
      </c>
      <c r="N1078" s="111" t="s">
        <v>668</v>
      </c>
      <c r="O1078" s="117" t="s">
        <v>668</v>
      </c>
      <c r="P1078" s="118" t="s">
        <v>2373</v>
      </c>
      <c r="Q1078" s="123">
        <v>45401</v>
      </c>
      <c r="R1078" s="120" t="s">
        <v>100</v>
      </c>
      <c r="S1078" s="132" t="s">
        <v>1898</v>
      </c>
    </row>
    <row r="1079" spans="1:19" x14ac:dyDescent="0.25">
      <c r="A1079" s="125">
        <v>1073</v>
      </c>
      <c r="B1079" s="111">
        <v>20533980</v>
      </c>
      <c r="C1079" s="112" t="s">
        <v>3274</v>
      </c>
      <c r="D1079" s="112" t="s">
        <v>19509</v>
      </c>
      <c r="E1079" s="112" t="s">
        <v>54</v>
      </c>
      <c r="F1079" s="112" t="s">
        <v>1179</v>
      </c>
      <c r="G1079" s="113" t="s">
        <v>16</v>
      </c>
      <c r="H1079" s="111">
        <v>1</v>
      </c>
      <c r="I1079" s="112" t="s">
        <v>724</v>
      </c>
      <c r="J1079" s="133">
        <v>12000</v>
      </c>
      <c r="K1079" s="113" t="s">
        <v>19510</v>
      </c>
      <c r="L1079" s="113" t="s">
        <v>25</v>
      </c>
      <c r="M1079" s="116" t="s">
        <v>2</v>
      </c>
      <c r="N1079" s="111" t="s">
        <v>668</v>
      </c>
      <c r="O1079" s="117" t="s">
        <v>668</v>
      </c>
      <c r="P1079" s="118" t="s">
        <v>835</v>
      </c>
      <c r="Q1079" s="123">
        <v>45404</v>
      </c>
      <c r="R1079" s="120" t="s">
        <v>100</v>
      </c>
      <c r="S1079" s="132" t="s">
        <v>1898</v>
      </c>
    </row>
    <row r="1080" spans="1:19" x14ac:dyDescent="0.25">
      <c r="A1080" s="111">
        <v>1074</v>
      </c>
      <c r="B1080" s="111">
        <v>20533995</v>
      </c>
      <c r="C1080" s="112" t="s">
        <v>1433</v>
      </c>
      <c r="D1080" s="112" t="s">
        <v>10878</v>
      </c>
      <c r="E1080" s="112" t="s">
        <v>54</v>
      </c>
      <c r="F1080" s="112" t="s">
        <v>1179</v>
      </c>
      <c r="G1080" s="113" t="s">
        <v>16</v>
      </c>
      <c r="H1080" s="111">
        <v>1</v>
      </c>
      <c r="I1080" s="112" t="s">
        <v>724</v>
      </c>
      <c r="J1080" s="133">
        <v>11403</v>
      </c>
      <c r="K1080" s="113" t="s">
        <v>19098</v>
      </c>
      <c r="L1080" s="113" t="s">
        <v>8</v>
      </c>
      <c r="M1080" s="116" t="s">
        <v>2</v>
      </c>
      <c r="N1080" s="111" t="s">
        <v>668</v>
      </c>
      <c r="O1080" s="117" t="s">
        <v>668</v>
      </c>
      <c r="P1080" s="118" t="s">
        <v>830</v>
      </c>
      <c r="Q1080" s="123">
        <v>45401</v>
      </c>
      <c r="R1080" s="120" t="s">
        <v>100</v>
      </c>
      <c r="S1080" s="132" t="s">
        <v>1898</v>
      </c>
    </row>
    <row r="1081" spans="1:19" x14ac:dyDescent="0.25">
      <c r="A1081" s="111">
        <v>1075</v>
      </c>
      <c r="B1081" s="111">
        <v>20534004</v>
      </c>
      <c r="C1081" s="112" t="s">
        <v>1272</v>
      </c>
      <c r="D1081" s="112" t="s">
        <v>19960</v>
      </c>
      <c r="E1081" s="112" t="s">
        <v>54</v>
      </c>
      <c r="F1081" s="112" t="s">
        <v>1179</v>
      </c>
      <c r="G1081" s="113" t="s">
        <v>16</v>
      </c>
      <c r="H1081" s="111">
        <v>1</v>
      </c>
      <c r="I1081" s="112" t="s">
        <v>724</v>
      </c>
      <c r="J1081" s="133">
        <v>14000</v>
      </c>
      <c r="K1081" s="113" t="s">
        <v>19961</v>
      </c>
      <c r="L1081" s="113" t="s">
        <v>25</v>
      </c>
      <c r="M1081" s="116" t="s">
        <v>5</v>
      </c>
      <c r="N1081" s="111" t="s">
        <v>668</v>
      </c>
      <c r="O1081" s="117" t="s">
        <v>668</v>
      </c>
      <c r="P1081" s="118" t="s">
        <v>830</v>
      </c>
      <c r="Q1081" s="123">
        <v>45401</v>
      </c>
      <c r="R1081" s="120" t="s">
        <v>100</v>
      </c>
      <c r="S1081" s="132" t="s">
        <v>1898</v>
      </c>
    </row>
    <row r="1082" spans="1:19" x14ac:dyDescent="0.25">
      <c r="A1082" s="125">
        <v>1076</v>
      </c>
      <c r="B1082" s="111">
        <v>20534016</v>
      </c>
      <c r="C1082" s="112" t="s">
        <v>1272</v>
      </c>
      <c r="D1082" s="112" t="s">
        <v>21004</v>
      </c>
      <c r="E1082" s="112" t="s">
        <v>48</v>
      </c>
      <c r="F1082" s="112" t="s">
        <v>672</v>
      </c>
      <c r="G1082" s="113" t="s">
        <v>61</v>
      </c>
      <c r="H1082" s="111">
        <v>10</v>
      </c>
      <c r="I1082" s="112" t="s">
        <v>657</v>
      </c>
      <c r="J1082" s="133">
        <v>7572</v>
      </c>
      <c r="K1082" s="113" t="s">
        <v>698</v>
      </c>
      <c r="L1082" s="113" t="s">
        <v>1</v>
      </c>
      <c r="M1082" s="116" t="s">
        <v>5</v>
      </c>
      <c r="N1082" s="111" t="s">
        <v>668</v>
      </c>
      <c r="O1082" s="117" t="s">
        <v>668</v>
      </c>
      <c r="P1082" s="118" t="s">
        <v>1909</v>
      </c>
      <c r="Q1082" s="123">
        <v>45401</v>
      </c>
      <c r="R1082" s="120" t="s">
        <v>100</v>
      </c>
      <c r="S1082" s="132" t="s">
        <v>1898</v>
      </c>
    </row>
    <row r="1083" spans="1:19" x14ac:dyDescent="0.25">
      <c r="A1083" s="125">
        <v>1077</v>
      </c>
      <c r="B1083" s="111">
        <v>20534031</v>
      </c>
      <c r="C1083" s="112" t="s">
        <v>933</v>
      </c>
      <c r="D1083" s="112" t="s">
        <v>19097</v>
      </c>
      <c r="E1083" s="112" t="s">
        <v>35</v>
      </c>
      <c r="F1083" s="112" t="s">
        <v>1019</v>
      </c>
      <c r="G1083" s="113" t="s">
        <v>23</v>
      </c>
      <c r="H1083" s="111">
        <v>1</v>
      </c>
      <c r="I1083" s="112" t="s">
        <v>657</v>
      </c>
      <c r="J1083" s="133">
        <v>11403</v>
      </c>
      <c r="K1083" s="113" t="s">
        <v>658</v>
      </c>
      <c r="L1083" s="113" t="s">
        <v>1</v>
      </c>
      <c r="M1083" s="116" t="s">
        <v>5</v>
      </c>
      <c r="N1083" s="111" t="s">
        <v>668</v>
      </c>
      <c r="O1083" s="117" t="s">
        <v>668</v>
      </c>
      <c r="P1083" s="118" t="s">
        <v>809</v>
      </c>
      <c r="Q1083" s="123">
        <v>45401</v>
      </c>
      <c r="R1083" s="120" t="s">
        <v>100</v>
      </c>
      <c r="S1083" s="132" t="s">
        <v>1898</v>
      </c>
    </row>
    <row r="1084" spans="1:19" x14ac:dyDescent="0.25">
      <c r="A1084" s="111">
        <v>1078</v>
      </c>
      <c r="B1084" s="111">
        <v>20534101</v>
      </c>
      <c r="C1084" s="112" t="s">
        <v>1154</v>
      </c>
      <c r="D1084" s="112" t="s">
        <v>23417</v>
      </c>
      <c r="E1084" s="112" t="s">
        <v>48</v>
      </c>
      <c r="F1084" s="112" t="s">
        <v>2399</v>
      </c>
      <c r="G1084" s="113" t="s">
        <v>4939</v>
      </c>
      <c r="H1084" s="111">
        <v>50</v>
      </c>
      <c r="I1084" s="112" t="s">
        <v>657</v>
      </c>
      <c r="J1084" s="133">
        <v>11948</v>
      </c>
      <c r="K1084" s="113" t="s">
        <v>730</v>
      </c>
      <c r="L1084" s="113" t="s">
        <v>8</v>
      </c>
      <c r="M1084" s="116" t="s">
        <v>2</v>
      </c>
      <c r="N1084" s="111" t="s">
        <v>668</v>
      </c>
      <c r="O1084" s="117" t="s">
        <v>668</v>
      </c>
      <c r="P1084" s="118" t="s">
        <v>1194</v>
      </c>
      <c r="Q1084" s="123">
        <v>45401</v>
      </c>
      <c r="R1084" s="120" t="s">
        <v>100</v>
      </c>
      <c r="S1084" s="132" t="s">
        <v>1898</v>
      </c>
    </row>
    <row r="1085" spans="1:19" x14ac:dyDescent="0.25">
      <c r="A1085" s="111">
        <v>1079</v>
      </c>
      <c r="B1085" s="111">
        <v>20534108</v>
      </c>
      <c r="C1085" s="112" t="s">
        <v>1425</v>
      </c>
      <c r="D1085" s="112" t="s">
        <v>24412</v>
      </c>
      <c r="E1085" s="112" t="s">
        <v>60</v>
      </c>
      <c r="F1085" s="112" t="s">
        <v>60</v>
      </c>
      <c r="G1085" s="113" t="s">
        <v>26</v>
      </c>
      <c r="H1085" s="111">
        <v>1</v>
      </c>
      <c r="I1085" s="112" t="s">
        <v>657</v>
      </c>
      <c r="J1085" s="133">
        <v>25000</v>
      </c>
      <c r="K1085" s="113" t="s">
        <v>18281</v>
      </c>
      <c r="L1085" s="113" t="s">
        <v>4</v>
      </c>
      <c r="M1085" s="116" t="s">
        <v>18</v>
      </c>
      <c r="N1085" s="111" t="s">
        <v>668</v>
      </c>
      <c r="O1085" s="117" t="s">
        <v>668</v>
      </c>
      <c r="P1085" s="118" t="s">
        <v>3239</v>
      </c>
      <c r="Q1085" s="123">
        <v>45401</v>
      </c>
      <c r="R1085" s="120" t="s">
        <v>100</v>
      </c>
      <c r="S1085" s="132" t="s">
        <v>1898</v>
      </c>
    </row>
    <row r="1086" spans="1:19" x14ac:dyDescent="0.25">
      <c r="A1086" s="125">
        <v>1080</v>
      </c>
      <c r="B1086" s="111">
        <v>20534121</v>
      </c>
      <c r="C1086" s="112" t="s">
        <v>1641</v>
      </c>
      <c r="D1086" s="112" t="s">
        <v>2416</v>
      </c>
      <c r="E1086" s="112" t="s">
        <v>48</v>
      </c>
      <c r="F1086" s="112" t="s">
        <v>672</v>
      </c>
      <c r="G1086" s="113" t="s">
        <v>23</v>
      </c>
      <c r="H1086" s="111">
        <v>10</v>
      </c>
      <c r="I1086" s="112" t="s">
        <v>657</v>
      </c>
      <c r="J1086" s="133">
        <v>7572</v>
      </c>
      <c r="K1086" s="113" t="s">
        <v>946</v>
      </c>
      <c r="L1086" s="113" t="s">
        <v>1</v>
      </c>
      <c r="M1086" s="116" t="s">
        <v>5</v>
      </c>
      <c r="N1086" s="111" t="s">
        <v>668</v>
      </c>
      <c r="O1086" s="117" t="s">
        <v>668</v>
      </c>
      <c r="P1086" s="118" t="s">
        <v>725</v>
      </c>
      <c r="Q1086" s="123">
        <v>45401</v>
      </c>
      <c r="R1086" s="120" t="s">
        <v>100</v>
      </c>
      <c r="S1086" s="132" t="s">
        <v>1898</v>
      </c>
    </row>
    <row r="1087" spans="1:19" x14ac:dyDescent="0.25">
      <c r="A1087" s="125">
        <v>1081</v>
      </c>
      <c r="B1087" s="111">
        <v>20534144</v>
      </c>
      <c r="C1087" s="112" t="s">
        <v>2136</v>
      </c>
      <c r="D1087" s="112" t="s">
        <v>2416</v>
      </c>
      <c r="E1087" s="112" t="s">
        <v>48</v>
      </c>
      <c r="F1087" s="112" t="s">
        <v>672</v>
      </c>
      <c r="G1087" s="113" t="s">
        <v>23</v>
      </c>
      <c r="H1087" s="111">
        <v>20</v>
      </c>
      <c r="I1087" s="112" t="s">
        <v>657</v>
      </c>
      <c r="J1087" s="133">
        <v>7572</v>
      </c>
      <c r="K1087" s="113" t="s">
        <v>946</v>
      </c>
      <c r="L1087" s="113" t="s">
        <v>25</v>
      </c>
      <c r="M1087" s="116" t="s">
        <v>9</v>
      </c>
      <c r="N1087" s="111" t="s">
        <v>668</v>
      </c>
      <c r="O1087" s="117" t="s">
        <v>668</v>
      </c>
      <c r="P1087" s="118" t="s">
        <v>678</v>
      </c>
      <c r="Q1087" s="123">
        <v>45401</v>
      </c>
      <c r="R1087" s="120" t="s">
        <v>100</v>
      </c>
      <c r="S1087" s="132" t="s">
        <v>1898</v>
      </c>
    </row>
    <row r="1088" spans="1:19" x14ac:dyDescent="0.25">
      <c r="A1088" s="111">
        <v>1082</v>
      </c>
      <c r="B1088" s="111">
        <v>20534145</v>
      </c>
      <c r="C1088" s="112" t="s">
        <v>1400</v>
      </c>
      <c r="D1088" s="112" t="s">
        <v>21541</v>
      </c>
      <c r="E1088" s="112" t="s">
        <v>0</v>
      </c>
      <c r="F1088" s="112" t="s">
        <v>855</v>
      </c>
      <c r="G1088" s="113" t="s">
        <v>23</v>
      </c>
      <c r="H1088" s="111">
        <v>1</v>
      </c>
      <c r="I1088" s="112" t="s">
        <v>657</v>
      </c>
      <c r="J1088" s="133">
        <v>7950</v>
      </c>
      <c r="K1088" s="113" t="s">
        <v>710</v>
      </c>
      <c r="L1088" s="113" t="s">
        <v>25</v>
      </c>
      <c r="M1088" s="116" t="s">
        <v>2</v>
      </c>
      <c r="N1088" s="111" t="s">
        <v>668</v>
      </c>
      <c r="O1088" s="117" t="s">
        <v>668</v>
      </c>
      <c r="P1088" s="118" t="s">
        <v>736</v>
      </c>
      <c r="Q1088" s="123">
        <v>45402</v>
      </c>
      <c r="R1088" s="120" t="s">
        <v>100</v>
      </c>
      <c r="S1088" s="132" t="s">
        <v>1898</v>
      </c>
    </row>
    <row r="1089" spans="1:19" x14ac:dyDescent="0.25">
      <c r="A1089" s="111">
        <v>1083</v>
      </c>
      <c r="B1089" s="111">
        <v>20534164</v>
      </c>
      <c r="C1089" s="112" t="s">
        <v>927</v>
      </c>
      <c r="D1089" s="112" t="s">
        <v>22304</v>
      </c>
      <c r="E1089" s="112" t="s">
        <v>0</v>
      </c>
      <c r="F1089" s="112" t="s">
        <v>664</v>
      </c>
      <c r="G1089" s="113" t="s">
        <v>26</v>
      </c>
      <c r="H1089" s="111">
        <v>50</v>
      </c>
      <c r="I1089" s="112" t="s">
        <v>657</v>
      </c>
      <c r="J1089" s="133">
        <v>8500</v>
      </c>
      <c r="K1089" s="113" t="s">
        <v>698</v>
      </c>
      <c r="L1089" s="113" t="s">
        <v>25</v>
      </c>
      <c r="M1089" s="116" t="s">
        <v>5</v>
      </c>
      <c r="N1089" s="111" t="s">
        <v>668</v>
      </c>
      <c r="O1089" s="117" t="s">
        <v>668</v>
      </c>
      <c r="P1089" s="118" t="s">
        <v>684</v>
      </c>
      <c r="Q1089" s="123">
        <v>45402</v>
      </c>
      <c r="R1089" s="120" t="s">
        <v>100</v>
      </c>
      <c r="S1089" s="132" t="s">
        <v>1898</v>
      </c>
    </row>
    <row r="1090" spans="1:19" x14ac:dyDescent="0.25">
      <c r="A1090" s="125">
        <v>1084</v>
      </c>
      <c r="B1090" s="111">
        <v>20534196</v>
      </c>
      <c r="C1090" s="112" t="s">
        <v>24181</v>
      </c>
      <c r="D1090" s="112" t="s">
        <v>24182</v>
      </c>
      <c r="E1090" s="112" t="s">
        <v>0</v>
      </c>
      <c r="F1090" s="112" t="s">
        <v>855</v>
      </c>
      <c r="G1090" s="113" t="s">
        <v>23</v>
      </c>
      <c r="H1090" s="111">
        <v>1</v>
      </c>
      <c r="I1090" s="112" t="s">
        <v>657</v>
      </c>
      <c r="J1090" s="133">
        <v>17000</v>
      </c>
      <c r="K1090" s="113" t="s">
        <v>698</v>
      </c>
      <c r="L1090" s="113" t="s">
        <v>4</v>
      </c>
      <c r="M1090" s="116" t="s">
        <v>18</v>
      </c>
      <c r="N1090" s="111" t="s">
        <v>668</v>
      </c>
      <c r="O1090" s="117" t="s">
        <v>668</v>
      </c>
      <c r="P1090" s="118" t="s">
        <v>1556</v>
      </c>
      <c r="Q1090" s="123">
        <v>45401</v>
      </c>
      <c r="R1090" s="120" t="s">
        <v>100</v>
      </c>
      <c r="S1090" s="132" t="s">
        <v>1898</v>
      </c>
    </row>
    <row r="1091" spans="1:19" x14ac:dyDescent="0.25">
      <c r="A1091" s="125">
        <v>1085</v>
      </c>
      <c r="B1091" s="111">
        <v>20534201</v>
      </c>
      <c r="C1091" s="112" t="s">
        <v>993</v>
      </c>
      <c r="D1091" s="112" t="s">
        <v>21514</v>
      </c>
      <c r="E1091" s="112" t="s">
        <v>60</v>
      </c>
      <c r="F1091" s="112" t="s">
        <v>60</v>
      </c>
      <c r="G1091" s="113" t="s">
        <v>26</v>
      </c>
      <c r="H1091" s="111">
        <v>1</v>
      </c>
      <c r="I1091" s="112" t="s">
        <v>657</v>
      </c>
      <c r="J1091" s="133">
        <v>7817</v>
      </c>
      <c r="K1091" s="113" t="s">
        <v>21515</v>
      </c>
      <c r="L1091" s="113" t="s">
        <v>1</v>
      </c>
      <c r="M1091" s="116" t="s">
        <v>5</v>
      </c>
      <c r="N1091" s="111" t="s">
        <v>668</v>
      </c>
      <c r="O1091" s="117" t="s">
        <v>668</v>
      </c>
      <c r="P1091" s="118" t="s">
        <v>831</v>
      </c>
      <c r="Q1091" s="123">
        <v>45412</v>
      </c>
      <c r="R1091" s="120" t="s">
        <v>99</v>
      </c>
      <c r="S1091" s="132" t="s">
        <v>1898</v>
      </c>
    </row>
    <row r="1092" spans="1:19" x14ac:dyDescent="0.25">
      <c r="A1092" s="111">
        <v>1086</v>
      </c>
      <c r="B1092" s="111">
        <v>20534208</v>
      </c>
      <c r="C1092" s="112" t="s">
        <v>24430</v>
      </c>
      <c r="D1092" s="112" t="s">
        <v>24431</v>
      </c>
      <c r="E1092" s="112" t="s">
        <v>60</v>
      </c>
      <c r="F1092" s="112" t="s">
        <v>1258</v>
      </c>
      <c r="G1092" s="113" t="s">
        <v>21</v>
      </c>
      <c r="H1092" s="111">
        <v>1</v>
      </c>
      <c r="I1092" s="112" t="s">
        <v>657</v>
      </c>
      <c r="J1092" s="133">
        <v>28880</v>
      </c>
      <c r="K1092" s="113" t="s">
        <v>24432</v>
      </c>
      <c r="L1092" s="113" t="s">
        <v>12</v>
      </c>
      <c r="M1092" s="116" t="s">
        <v>18</v>
      </c>
      <c r="N1092" s="111" t="s">
        <v>668</v>
      </c>
      <c r="O1092" s="117" t="s">
        <v>668</v>
      </c>
      <c r="P1092" s="118" t="s">
        <v>1470</v>
      </c>
      <c r="Q1092" s="123">
        <v>45398</v>
      </c>
      <c r="R1092" s="120" t="s">
        <v>100</v>
      </c>
      <c r="S1092" s="132" t="s">
        <v>1898</v>
      </c>
    </row>
    <row r="1093" spans="1:19" x14ac:dyDescent="0.25">
      <c r="A1093" s="111">
        <v>1087</v>
      </c>
      <c r="B1093" s="111">
        <v>20534230</v>
      </c>
      <c r="C1093" s="112" t="s">
        <v>21000</v>
      </c>
      <c r="D1093" s="112" t="s">
        <v>20999</v>
      </c>
      <c r="E1093" s="112" t="s">
        <v>48</v>
      </c>
      <c r="F1093" s="112" t="s">
        <v>672</v>
      </c>
      <c r="G1093" s="113" t="s">
        <v>23</v>
      </c>
      <c r="H1093" s="111">
        <v>10</v>
      </c>
      <c r="I1093" s="112" t="s">
        <v>657</v>
      </c>
      <c r="J1093" s="133">
        <v>7572</v>
      </c>
      <c r="K1093" s="113" t="s">
        <v>730</v>
      </c>
      <c r="L1093" s="113" t="s">
        <v>25</v>
      </c>
      <c r="M1093" s="116" t="s">
        <v>2</v>
      </c>
      <c r="N1093" s="111" t="s">
        <v>668</v>
      </c>
      <c r="O1093" s="117" t="s">
        <v>668</v>
      </c>
      <c r="P1093" s="118" t="s">
        <v>953</v>
      </c>
      <c r="Q1093" s="123">
        <v>45401</v>
      </c>
      <c r="R1093" s="120" t="s">
        <v>100</v>
      </c>
      <c r="S1093" s="132" t="s">
        <v>1963</v>
      </c>
    </row>
    <row r="1094" spans="1:19" x14ac:dyDescent="0.25">
      <c r="A1094" s="125">
        <v>1088</v>
      </c>
      <c r="B1094" s="111">
        <v>20534239</v>
      </c>
      <c r="C1094" s="112" t="s">
        <v>2411</v>
      </c>
      <c r="D1094" s="112" t="s">
        <v>20999</v>
      </c>
      <c r="E1094" s="112" t="s">
        <v>48</v>
      </c>
      <c r="F1094" s="112" t="s">
        <v>672</v>
      </c>
      <c r="G1094" s="113" t="s">
        <v>23</v>
      </c>
      <c r="H1094" s="111">
        <v>20</v>
      </c>
      <c r="I1094" s="112" t="s">
        <v>657</v>
      </c>
      <c r="J1094" s="133">
        <v>7572</v>
      </c>
      <c r="K1094" s="113" t="s">
        <v>730</v>
      </c>
      <c r="L1094" s="113" t="s">
        <v>25</v>
      </c>
      <c r="M1094" s="116" t="s">
        <v>5</v>
      </c>
      <c r="N1094" s="111" t="s">
        <v>668</v>
      </c>
      <c r="O1094" s="117" t="s">
        <v>668</v>
      </c>
      <c r="P1094" s="118" t="s">
        <v>953</v>
      </c>
      <c r="Q1094" s="123">
        <v>45401</v>
      </c>
      <c r="R1094" s="120" t="s">
        <v>100</v>
      </c>
      <c r="S1094" s="132" t="s">
        <v>1963</v>
      </c>
    </row>
    <row r="1095" spans="1:19" x14ac:dyDescent="0.25">
      <c r="A1095" s="125">
        <v>1089</v>
      </c>
      <c r="B1095" s="111">
        <v>20534243</v>
      </c>
      <c r="C1095" s="112" t="s">
        <v>18895</v>
      </c>
      <c r="D1095" s="112" t="s">
        <v>24378</v>
      </c>
      <c r="E1095" s="112" t="s">
        <v>60</v>
      </c>
      <c r="F1095" s="112" t="s">
        <v>1258</v>
      </c>
      <c r="G1095" s="113" t="s">
        <v>21</v>
      </c>
      <c r="H1095" s="111">
        <v>1</v>
      </c>
      <c r="I1095" s="112" t="s">
        <v>657</v>
      </c>
      <c r="J1095" s="133">
        <v>24300</v>
      </c>
      <c r="K1095" s="113" t="s">
        <v>24379</v>
      </c>
      <c r="L1095" s="113" t="s">
        <v>12</v>
      </c>
      <c r="M1095" s="116" t="s">
        <v>13</v>
      </c>
      <c r="N1095" s="111" t="s">
        <v>668</v>
      </c>
      <c r="O1095" s="117" t="s">
        <v>668</v>
      </c>
      <c r="P1095" s="118" t="s">
        <v>1470</v>
      </c>
      <c r="Q1095" s="123">
        <v>45398</v>
      </c>
      <c r="R1095" s="120" t="s">
        <v>100</v>
      </c>
      <c r="S1095" s="132" t="s">
        <v>1898</v>
      </c>
    </row>
    <row r="1096" spans="1:19" x14ac:dyDescent="0.25">
      <c r="A1096" s="111">
        <v>1090</v>
      </c>
      <c r="B1096" s="111">
        <v>20534248</v>
      </c>
      <c r="C1096" s="112" t="s">
        <v>660</v>
      </c>
      <c r="D1096" s="112" t="s">
        <v>21897</v>
      </c>
      <c r="E1096" s="112" t="s">
        <v>60</v>
      </c>
      <c r="F1096" s="112" t="s">
        <v>60</v>
      </c>
      <c r="G1096" s="113" t="s">
        <v>26</v>
      </c>
      <c r="H1096" s="111">
        <v>1</v>
      </c>
      <c r="I1096" s="112" t="s">
        <v>657</v>
      </c>
      <c r="J1096" s="133">
        <v>8000</v>
      </c>
      <c r="K1096" s="113" t="s">
        <v>658</v>
      </c>
      <c r="L1096" s="113" t="s">
        <v>25</v>
      </c>
      <c r="M1096" s="116" t="s">
        <v>5</v>
      </c>
      <c r="N1096" s="111" t="s">
        <v>668</v>
      </c>
      <c r="O1096" s="117" t="s">
        <v>668</v>
      </c>
      <c r="P1096" s="118" t="s">
        <v>849</v>
      </c>
      <c r="Q1096" s="123">
        <v>45412</v>
      </c>
      <c r="R1096" s="120" t="s">
        <v>99</v>
      </c>
      <c r="S1096" s="132" t="s">
        <v>1898</v>
      </c>
    </row>
    <row r="1097" spans="1:19" x14ac:dyDescent="0.25">
      <c r="A1097" s="111">
        <v>1091</v>
      </c>
      <c r="B1097" s="111">
        <v>20534255</v>
      </c>
      <c r="C1097" s="112" t="s">
        <v>15871</v>
      </c>
      <c r="D1097" s="112" t="s">
        <v>15872</v>
      </c>
      <c r="E1097" s="112" t="s">
        <v>35</v>
      </c>
      <c r="F1097" s="112" t="s">
        <v>845</v>
      </c>
      <c r="G1097" s="113" t="s">
        <v>63</v>
      </c>
      <c r="H1097" s="111">
        <v>1</v>
      </c>
      <c r="I1097" s="112" t="s">
        <v>657</v>
      </c>
      <c r="J1097" s="133">
        <v>8000</v>
      </c>
      <c r="K1097" s="113" t="s">
        <v>846</v>
      </c>
      <c r="L1097" s="113" t="s">
        <v>4</v>
      </c>
      <c r="M1097" s="116" t="s">
        <v>5</v>
      </c>
      <c r="N1097" s="111" t="s">
        <v>668</v>
      </c>
      <c r="O1097" s="117" t="s">
        <v>668</v>
      </c>
      <c r="P1097" s="118" t="s">
        <v>976</v>
      </c>
      <c r="Q1097" s="123">
        <v>45401</v>
      </c>
      <c r="R1097" s="120" t="s">
        <v>100</v>
      </c>
      <c r="S1097" s="132" t="s">
        <v>1898</v>
      </c>
    </row>
    <row r="1098" spans="1:19" x14ac:dyDescent="0.25">
      <c r="A1098" s="125">
        <v>1092</v>
      </c>
      <c r="B1098" s="111">
        <v>20534272</v>
      </c>
      <c r="C1098" s="112" t="s">
        <v>1497</v>
      </c>
      <c r="D1098" s="112" t="s">
        <v>1497</v>
      </c>
      <c r="E1098" s="112" t="s">
        <v>48</v>
      </c>
      <c r="F1098" s="112" t="s">
        <v>672</v>
      </c>
      <c r="G1098" s="113" t="s">
        <v>45</v>
      </c>
      <c r="H1098" s="111">
        <v>20</v>
      </c>
      <c r="I1098" s="112" t="s">
        <v>657</v>
      </c>
      <c r="J1098" s="133">
        <v>7572</v>
      </c>
      <c r="K1098" s="113" t="s">
        <v>20998</v>
      </c>
      <c r="L1098" s="113" t="s">
        <v>25</v>
      </c>
      <c r="M1098" s="116" t="s">
        <v>5</v>
      </c>
      <c r="N1098" s="111" t="s">
        <v>668</v>
      </c>
      <c r="O1098" s="117" t="s">
        <v>668</v>
      </c>
      <c r="P1098" s="118" t="s">
        <v>1739</v>
      </c>
      <c r="Q1098" s="123">
        <v>45401</v>
      </c>
      <c r="R1098" s="120" t="s">
        <v>100</v>
      </c>
      <c r="S1098" s="132" t="s">
        <v>1898</v>
      </c>
    </row>
    <row r="1099" spans="1:19" x14ac:dyDescent="0.25">
      <c r="A1099" s="125">
        <v>1093</v>
      </c>
      <c r="B1099" s="111">
        <v>20534277</v>
      </c>
      <c r="C1099" s="112" t="s">
        <v>3780</v>
      </c>
      <c r="D1099" s="112" t="s">
        <v>20997</v>
      </c>
      <c r="E1099" s="112" t="s">
        <v>60</v>
      </c>
      <c r="F1099" s="112" t="s">
        <v>60</v>
      </c>
      <c r="G1099" s="113" t="s">
        <v>26</v>
      </c>
      <c r="H1099" s="111">
        <v>1</v>
      </c>
      <c r="I1099" s="112" t="s">
        <v>657</v>
      </c>
      <c r="J1099" s="133">
        <v>7572</v>
      </c>
      <c r="K1099" s="113" t="s">
        <v>658</v>
      </c>
      <c r="L1099" s="113" t="s">
        <v>15</v>
      </c>
      <c r="M1099" s="116" t="s">
        <v>5</v>
      </c>
      <c r="N1099" s="111" t="s">
        <v>668</v>
      </c>
      <c r="O1099" s="117" t="s">
        <v>668</v>
      </c>
      <c r="P1099" s="118" t="s">
        <v>884</v>
      </c>
      <c r="Q1099" s="123">
        <v>45412</v>
      </c>
      <c r="R1099" s="120" t="s">
        <v>99</v>
      </c>
      <c r="S1099" s="132" t="s">
        <v>1898</v>
      </c>
    </row>
    <row r="1100" spans="1:19" x14ac:dyDescent="0.25">
      <c r="A1100" s="111">
        <v>1094</v>
      </c>
      <c r="B1100" s="111">
        <v>20534278</v>
      </c>
      <c r="C1100" s="112" t="s">
        <v>8815</v>
      </c>
      <c r="D1100" s="112" t="s">
        <v>21895</v>
      </c>
      <c r="E1100" s="112" t="s">
        <v>48</v>
      </c>
      <c r="F1100" s="112" t="s">
        <v>672</v>
      </c>
      <c r="G1100" s="113" t="s">
        <v>45</v>
      </c>
      <c r="H1100" s="111">
        <v>20</v>
      </c>
      <c r="I1100" s="112" t="s">
        <v>657</v>
      </c>
      <c r="J1100" s="133">
        <v>8000</v>
      </c>
      <c r="K1100" s="113" t="s">
        <v>21896</v>
      </c>
      <c r="L1100" s="113" t="s">
        <v>1</v>
      </c>
      <c r="M1100" s="116" t="s">
        <v>5</v>
      </c>
      <c r="N1100" s="111" t="s">
        <v>668</v>
      </c>
      <c r="O1100" s="117" t="s">
        <v>668</v>
      </c>
      <c r="P1100" s="118" t="s">
        <v>849</v>
      </c>
      <c r="Q1100" s="123">
        <v>45401</v>
      </c>
      <c r="R1100" s="120" t="s">
        <v>100</v>
      </c>
      <c r="S1100" s="132" t="s">
        <v>1898</v>
      </c>
    </row>
    <row r="1101" spans="1:19" x14ac:dyDescent="0.25">
      <c r="A1101" s="111">
        <v>1095</v>
      </c>
      <c r="B1101" s="111">
        <v>20534295</v>
      </c>
      <c r="C1101" s="112" t="s">
        <v>2465</v>
      </c>
      <c r="D1101" s="112" t="s">
        <v>24232</v>
      </c>
      <c r="E1101" s="112" t="s">
        <v>35</v>
      </c>
      <c r="F1101" s="112" t="s">
        <v>845</v>
      </c>
      <c r="G1101" s="113" t="s">
        <v>16</v>
      </c>
      <c r="H1101" s="111">
        <v>1</v>
      </c>
      <c r="I1101" s="112" t="s">
        <v>657</v>
      </c>
      <c r="J1101" s="133">
        <v>18000</v>
      </c>
      <c r="K1101" s="113" t="s">
        <v>24233</v>
      </c>
      <c r="L1101" s="113" t="s">
        <v>4</v>
      </c>
      <c r="M1101" s="116" t="s">
        <v>13</v>
      </c>
      <c r="N1101" s="111" t="s">
        <v>668</v>
      </c>
      <c r="O1101" s="117" t="s">
        <v>668</v>
      </c>
      <c r="P1101" s="118" t="s">
        <v>1366</v>
      </c>
      <c r="Q1101" s="123">
        <v>45401</v>
      </c>
      <c r="R1101" s="120" t="s">
        <v>100</v>
      </c>
      <c r="S1101" s="132" t="s">
        <v>1898</v>
      </c>
    </row>
    <row r="1102" spans="1:19" x14ac:dyDescent="0.25">
      <c r="A1102" s="125">
        <v>1096</v>
      </c>
      <c r="B1102" s="111">
        <v>20534305</v>
      </c>
      <c r="C1102" s="112" t="s">
        <v>1720</v>
      </c>
      <c r="D1102" s="112" t="s">
        <v>23656</v>
      </c>
      <c r="E1102" s="112" t="s">
        <v>0</v>
      </c>
      <c r="F1102" s="112" t="s">
        <v>693</v>
      </c>
      <c r="G1102" s="113" t="s">
        <v>26</v>
      </c>
      <c r="H1102" s="111">
        <v>4</v>
      </c>
      <c r="I1102" s="112" t="s">
        <v>657</v>
      </c>
      <c r="J1102" s="133">
        <v>12000</v>
      </c>
      <c r="K1102" s="113" t="s">
        <v>730</v>
      </c>
      <c r="L1102" s="113" t="s">
        <v>25</v>
      </c>
      <c r="M1102" s="116" t="s">
        <v>9</v>
      </c>
      <c r="N1102" s="111" t="s">
        <v>668</v>
      </c>
      <c r="O1102" s="117" t="s">
        <v>668</v>
      </c>
      <c r="P1102" s="118" t="s">
        <v>1269</v>
      </c>
      <c r="Q1102" s="123">
        <v>45402</v>
      </c>
      <c r="R1102" s="120" t="s">
        <v>100</v>
      </c>
      <c r="S1102" s="132" t="s">
        <v>1898</v>
      </c>
    </row>
    <row r="1103" spans="1:19" x14ac:dyDescent="0.25">
      <c r="A1103" s="125">
        <v>1097</v>
      </c>
      <c r="B1103" s="111">
        <v>20534320</v>
      </c>
      <c r="C1103" s="112" t="s">
        <v>22197</v>
      </c>
      <c r="D1103" s="112" t="s">
        <v>22198</v>
      </c>
      <c r="E1103" s="112" t="s">
        <v>0</v>
      </c>
      <c r="F1103" s="112" t="s">
        <v>693</v>
      </c>
      <c r="G1103" s="113" t="s">
        <v>26</v>
      </c>
      <c r="H1103" s="111">
        <v>1</v>
      </c>
      <c r="I1103" s="112" t="s">
        <v>657</v>
      </c>
      <c r="J1103" s="133">
        <v>8350</v>
      </c>
      <c r="K1103" s="113" t="s">
        <v>698</v>
      </c>
      <c r="L1103" s="113" t="s">
        <v>25</v>
      </c>
      <c r="M1103" s="116" t="s">
        <v>9</v>
      </c>
      <c r="N1103" s="111" t="s">
        <v>668</v>
      </c>
      <c r="O1103" s="117" t="s">
        <v>668</v>
      </c>
      <c r="P1103" s="118" t="s">
        <v>3509</v>
      </c>
      <c r="Q1103" s="123">
        <v>45402</v>
      </c>
      <c r="R1103" s="120" t="s">
        <v>100</v>
      </c>
      <c r="S1103" s="132" t="s">
        <v>1898</v>
      </c>
    </row>
    <row r="1104" spans="1:19" x14ac:dyDescent="0.25">
      <c r="A1104" s="111">
        <v>1098</v>
      </c>
      <c r="B1104" s="111">
        <v>20534331</v>
      </c>
      <c r="C1104" s="112" t="s">
        <v>1354</v>
      </c>
      <c r="D1104" s="112" t="s">
        <v>22145</v>
      </c>
      <c r="E1104" s="112" t="s">
        <v>0</v>
      </c>
      <c r="F1104" s="112" t="s">
        <v>693</v>
      </c>
      <c r="G1104" s="113" t="s">
        <v>26</v>
      </c>
      <c r="H1104" s="111">
        <v>1</v>
      </c>
      <c r="I1104" s="112" t="s">
        <v>657</v>
      </c>
      <c r="J1104" s="133">
        <v>8150</v>
      </c>
      <c r="K1104" s="113" t="s">
        <v>730</v>
      </c>
      <c r="L1104" s="113" t="s">
        <v>25</v>
      </c>
      <c r="M1104" s="116" t="s">
        <v>9</v>
      </c>
      <c r="N1104" s="111" t="s">
        <v>668</v>
      </c>
      <c r="O1104" s="117" t="s">
        <v>668</v>
      </c>
      <c r="P1104" s="118" t="s">
        <v>3509</v>
      </c>
      <c r="Q1104" s="123">
        <v>45402</v>
      </c>
      <c r="R1104" s="120" t="s">
        <v>100</v>
      </c>
      <c r="S1104" s="132" t="s">
        <v>1898</v>
      </c>
    </row>
    <row r="1105" spans="1:19" x14ac:dyDescent="0.25">
      <c r="A1105" s="111">
        <v>1099</v>
      </c>
      <c r="B1105" s="111">
        <v>20534355</v>
      </c>
      <c r="C1105" s="112" t="s">
        <v>23387</v>
      </c>
      <c r="D1105" s="112" t="s">
        <v>23388</v>
      </c>
      <c r="E1105" s="112" t="s">
        <v>0</v>
      </c>
      <c r="F1105" s="112" t="s">
        <v>674</v>
      </c>
      <c r="G1105" s="113" t="s">
        <v>49</v>
      </c>
      <c r="H1105" s="111">
        <v>10</v>
      </c>
      <c r="I1105" s="112" t="s">
        <v>657</v>
      </c>
      <c r="J1105" s="133">
        <v>11500</v>
      </c>
      <c r="K1105" s="113" t="s">
        <v>23389</v>
      </c>
      <c r="L1105" s="113" t="s">
        <v>4</v>
      </c>
      <c r="M1105" s="116" t="s">
        <v>5</v>
      </c>
      <c r="N1105" s="111" t="s">
        <v>668</v>
      </c>
      <c r="O1105" s="117" t="s">
        <v>668</v>
      </c>
      <c r="P1105" s="118" t="s">
        <v>23390</v>
      </c>
      <c r="Q1105" s="123">
        <v>45412</v>
      </c>
      <c r="R1105" s="120" t="s">
        <v>100</v>
      </c>
      <c r="S1105" s="132" t="s">
        <v>1898</v>
      </c>
    </row>
    <row r="1106" spans="1:19" x14ac:dyDescent="0.25">
      <c r="A1106" s="125">
        <v>1100</v>
      </c>
      <c r="B1106" s="111">
        <v>20534356</v>
      </c>
      <c r="C1106" s="112" t="s">
        <v>1899</v>
      </c>
      <c r="D1106" s="112" t="s">
        <v>15859</v>
      </c>
      <c r="E1106" s="112" t="s">
        <v>48</v>
      </c>
      <c r="F1106" s="112" t="s">
        <v>670</v>
      </c>
      <c r="G1106" s="113" t="s">
        <v>33</v>
      </c>
      <c r="H1106" s="111">
        <v>20</v>
      </c>
      <c r="I1106" s="112" t="s">
        <v>657</v>
      </c>
      <c r="J1106" s="133">
        <v>10000</v>
      </c>
      <c r="K1106" s="113" t="s">
        <v>15860</v>
      </c>
      <c r="L1106" s="113" t="s">
        <v>25</v>
      </c>
      <c r="M1106" s="116" t="s">
        <v>2</v>
      </c>
      <c r="N1106" s="111" t="s">
        <v>668</v>
      </c>
      <c r="O1106" s="117" t="s">
        <v>668</v>
      </c>
      <c r="P1106" s="118" t="s">
        <v>842</v>
      </c>
      <c r="Q1106" s="123">
        <v>45398</v>
      </c>
      <c r="R1106" s="120" t="s">
        <v>100</v>
      </c>
      <c r="S1106" s="132" t="s">
        <v>1898</v>
      </c>
    </row>
    <row r="1107" spans="1:19" x14ac:dyDescent="0.25">
      <c r="A1107" s="125">
        <v>1101</v>
      </c>
      <c r="B1107" s="111">
        <v>20534378</v>
      </c>
      <c r="C1107" s="112" t="s">
        <v>1413</v>
      </c>
      <c r="D1107" s="112" t="s">
        <v>4771</v>
      </c>
      <c r="E1107" s="112" t="s">
        <v>35</v>
      </c>
      <c r="F1107" s="112" t="s">
        <v>845</v>
      </c>
      <c r="G1107" s="113" t="s">
        <v>43</v>
      </c>
      <c r="H1107" s="111">
        <v>1</v>
      </c>
      <c r="I1107" s="112" t="s">
        <v>657</v>
      </c>
      <c r="J1107" s="133">
        <v>7572</v>
      </c>
      <c r="K1107" s="113" t="s">
        <v>4772</v>
      </c>
      <c r="L1107" s="113" t="s">
        <v>1</v>
      </c>
      <c r="M1107" s="116" t="s">
        <v>5</v>
      </c>
      <c r="N1107" s="111" t="s">
        <v>668</v>
      </c>
      <c r="O1107" s="117" t="s">
        <v>668</v>
      </c>
      <c r="P1107" s="118" t="s">
        <v>1679</v>
      </c>
      <c r="Q1107" s="123">
        <v>45401</v>
      </c>
      <c r="R1107" s="120" t="s">
        <v>100</v>
      </c>
      <c r="S1107" s="132" t="s">
        <v>1898</v>
      </c>
    </row>
    <row r="1108" spans="1:19" x14ac:dyDescent="0.25">
      <c r="A1108" s="111">
        <v>1102</v>
      </c>
      <c r="B1108" s="111">
        <v>20534427</v>
      </c>
      <c r="C1108" s="112" t="s">
        <v>24349</v>
      </c>
      <c r="D1108" s="112" t="s">
        <v>24350</v>
      </c>
      <c r="E1108" s="112" t="s">
        <v>0</v>
      </c>
      <c r="F1108" s="112" t="s">
        <v>1232</v>
      </c>
      <c r="G1108" s="113" t="s">
        <v>3</v>
      </c>
      <c r="H1108" s="111">
        <v>1</v>
      </c>
      <c r="I1108" s="112" t="s">
        <v>657</v>
      </c>
      <c r="J1108" s="133">
        <v>22000</v>
      </c>
      <c r="K1108" s="113" t="s">
        <v>698</v>
      </c>
      <c r="L1108" s="113" t="s">
        <v>4</v>
      </c>
      <c r="M1108" s="116" t="s">
        <v>18</v>
      </c>
      <c r="N1108" s="111" t="s">
        <v>4939</v>
      </c>
      <c r="O1108" s="117" t="s">
        <v>4939</v>
      </c>
      <c r="P1108" s="118" t="s">
        <v>797</v>
      </c>
      <c r="Q1108" s="123">
        <v>45402</v>
      </c>
      <c r="R1108" s="120" t="s">
        <v>100</v>
      </c>
      <c r="S1108" s="132" t="s">
        <v>1898</v>
      </c>
    </row>
    <row r="1109" spans="1:19" x14ac:dyDescent="0.25">
      <c r="A1109" s="111">
        <v>1103</v>
      </c>
      <c r="B1109" s="111">
        <v>20534509</v>
      </c>
      <c r="C1109" s="112" t="s">
        <v>968</v>
      </c>
      <c r="D1109" s="112" t="s">
        <v>21891</v>
      </c>
      <c r="E1109" s="112" t="s">
        <v>0</v>
      </c>
      <c r="F1109" s="112" t="s">
        <v>674</v>
      </c>
      <c r="G1109" s="113" t="s">
        <v>63</v>
      </c>
      <c r="H1109" s="111">
        <v>10</v>
      </c>
      <c r="I1109" s="112" t="s">
        <v>657</v>
      </c>
      <c r="J1109" s="133">
        <v>8000</v>
      </c>
      <c r="K1109" s="113" t="s">
        <v>21894</v>
      </c>
      <c r="L1109" s="113" t="s">
        <v>1</v>
      </c>
      <c r="M1109" s="116" t="s">
        <v>2</v>
      </c>
      <c r="N1109" s="111" t="s">
        <v>4939</v>
      </c>
      <c r="O1109" s="117" t="s">
        <v>4939</v>
      </c>
      <c r="P1109" s="118" t="s">
        <v>21893</v>
      </c>
      <c r="Q1109" s="123">
        <v>45443</v>
      </c>
      <c r="R1109" s="120" t="s">
        <v>99</v>
      </c>
      <c r="S1109" s="132" t="s">
        <v>1898</v>
      </c>
    </row>
    <row r="1110" spans="1:19" x14ac:dyDescent="0.25">
      <c r="A1110" s="125">
        <v>1104</v>
      </c>
      <c r="B1110" s="111">
        <v>20534512</v>
      </c>
      <c r="C1110" s="112" t="s">
        <v>968</v>
      </c>
      <c r="D1110" s="112" t="s">
        <v>21891</v>
      </c>
      <c r="E1110" s="112" t="s">
        <v>0</v>
      </c>
      <c r="F1110" s="112" t="s">
        <v>674</v>
      </c>
      <c r="G1110" s="113" t="s">
        <v>63</v>
      </c>
      <c r="H1110" s="111">
        <v>10</v>
      </c>
      <c r="I1110" s="112" t="s">
        <v>657</v>
      </c>
      <c r="J1110" s="133">
        <v>8000</v>
      </c>
      <c r="K1110" s="113" t="s">
        <v>21892</v>
      </c>
      <c r="L1110" s="113" t="s">
        <v>1</v>
      </c>
      <c r="M1110" s="116" t="s">
        <v>2</v>
      </c>
      <c r="N1110" s="111" t="s">
        <v>4939</v>
      </c>
      <c r="O1110" s="117" t="s">
        <v>4939</v>
      </c>
      <c r="P1110" s="118" t="s">
        <v>21893</v>
      </c>
      <c r="Q1110" s="123">
        <v>45443</v>
      </c>
      <c r="R1110" s="120" t="s">
        <v>99</v>
      </c>
      <c r="S1110" s="132" t="s">
        <v>1898</v>
      </c>
    </row>
    <row r="1111" spans="1:19" x14ac:dyDescent="0.25">
      <c r="A1111" s="125">
        <v>1105</v>
      </c>
      <c r="B1111" s="111">
        <v>20534551</v>
      </c>
      <c r="C1111" s="112" t="s">
        <v>19094</v>
      </c>
      <c r="D1111" s="112" t="s">
        <v>19095</v>
      </c>
      <c r="E1111" s="112" t="s">
        <v>0</v>
      </c>
      <c r="F1111" s="112" t="s">
        <v>876</v>
      </c>
      <c r="G1111" s="113" t="s">
        <v>23</v>
      </c>
      <c r="H1111" s="111">
        <v>2</v>
      </c>
      <c r="I1111" s="112" t="s">
        <v>657</v>
      </c>
      <c r="J1111" s="133">
        <v>11403</v>
      </c>
      <c r="K1111" s="113" t="s">
        <v>19096</v>
      </c>
      <c r="L1111" s="113" t="s">
        <v>25</v>
      </c>
      <c r="M1111" s="116" t="s">
        <v>5</v>
      </c>
      <c r="N1111" s="111" t="s">
        <v>668</v>
      </c>
      <c r="O1111" s="117" t="s">
        <v>668</v>
      </c>
      <c r="P1111" s="118" t="s">
        <v>3020</v>
      </c>
      <c r="Q1111" s="123">
        <v>45402</v>
      </c>
      <c r="R1111" s="120" t="s">
        <v>100</v>
      </c>
      <c r="S1111" s="132" t="s">
        <v>1963</v>
      </c>
    </row>
    <row r="1112" spans="1:19" x14ac:dyDescent="0.25">
      <c r="A1112" s="111">
        <v>1106</v>
      </c>
      <c r="B1112" s="111">
        <v>20534567</v>
      </c>
      <c r="C1112" s="112" t="s">
        <v>3851</v>
      </c>
      <c r="D1112" s="112" t="s">
        <v>3851</v>
      </c>
      <c r="E1112" s="112" t="s">
        <v>48</v>
      </c>
      <c r="F1112" s="112" t="s">
        <v>670</v>
      </c>
      <c r="G1112" s="113" t="s">
        <v>23</v>
      </c>
      <c r="H1112" s="111">
        <v>1</v>
      </c>
      <c r="I1112" s="112" t="s">
        <v>657</v>
      </c>
      <c r="J1112" s="133">
        <v>9000</v>
      </c>
      <c r="K1112" s="113" t="s">
        <v>3093</v>
      </c>
      <c r="L1112" s="113" t="s">
        <v>8</v>
      </c>
      <c r="M1112" s="116" t="s">
        <v>2</v>
      </c>
      <c r="N1112" s="111" t="s">
        <v>4939</v>
      </c>
      <c r="O1112" s="117" t="s">
        <v>4939</v>
      </c>
      <c r="P1112" s="118" t="s">
        <v>992</v>
      </c>
      <c r="Q1112" s="123">
        <v>45397</v>
      </c>
      <c r="R1112" s="120" t="s">
        <v>100</v>
      </c>
      <c r="S1112" s="132" t="s">
        <v>1898</v>
      </c>
    </row>
    <row r="1113" spans="1:19" x14ac:dyDescent="0.25">
      <c r="A1113" s="111">
        <v>1107</v>
      </c>
      <c r="B1113" s="111">
        <v>20534569</v>
      </c>
      <c r="C1113" s="112" t="s">
        <v>4593</v>
      </c>
      <c r="D1113" s="112" t="s">
        <v>4593</v>
      </c>
      <c r="E1113" s="112" t="s">
        <v>48</v>
      </c>
      <c r="F1113" s="112" t="s">
        <v>670</v>
      </c>
      <c r="G1113" s="113" t="s">
        <v>23</v>
      </c>
      <c r="H1113" s="111">
        <v>1</v>
      </c>
      <c r="I1113" s="112" t="s">
        <v>657</v>
      </c>
      <c r="J1113" s="133">
        <v>10000</v>
      </c>
      <c r="K1113" s="113" t="s">
        <v>3093</v>
      </c>
      <c r="L1113" s="113" t="s">
        <v>8</v>
      </c>
      <c r="M1113" s="116" t="s">
        <v>2</v>
      </c>
      <c r="N1113" s="111" t="s">
        <v>4939</v>
      </c>
      <c r="O1113" s="117" t="s">
        <v>4939</v>
      </c>
      <c r="P1113" s="118" t="s">
        <v>992</v>
      </c>
      <c r="Q1113" s="123">
        <v>45397</v>
      </c>
      <c r="R1113" s="120" t="s">
        <v>100</v>
      </c>
      <c r="S1113" s="132" t="s">
        <v>1898</v>
      </c>
    </row>
    <row r="1114" spans="1:19" x14ac:dyDescent="0.25">
      <c r="A1114" s="125">
        <v>1108</v>
      </c>
      <c r="B1114" s="111">
        <v>20534576</v>
      </c>
      <c r="C1114" s="112" t="s">
        <v>20129</v>
      </c>
      <c r="D1114" s="112" t="s">
        <v>20129</v>
      </c>
      <c r="E1114" s="112" t="s">
        <v>48</v>
      </c>
      <c r="F1114" s="112" t="s">
        <v>1781</v>
      </c>
      <c r="G1114" s="113" t="s">
        <v>21</v>
      </c>
      <c r="H1114" s="111">
        <v>1</v>
      </c>
      <c r="I1114" s="112" t="s">
        <v>657</v>
      </c>
      <c r="J1114" s="133">
        <v>15000</v>
      </c>
      <c r="K1114" s="113" t="s">
        <v>20130</v>
      </c>
      <c r="L1114" s="113" t="s">
        <v>4</v>
      </c>
      <c r="M1114" s="116" t="s">
        <v>18</v>
      </c>
      <c r="N1114" s="111" t="s">
        <v>4939</v>
      </c>
      <c r="O1114" s="117" t="s">
        <v>4939</v>
      </c>
      <c r="P1114" s="118" t="s">
        <v>752</v>
      </c>
      <c r="Q1114" s="123">
        <v>45397</v>
      </c>
      <c r="R1114" s="120" t="s">
        <v>100</v>
      </c>
      <c r="S1114" s="132" t="s">
        <v>1898</v>
      </c>
    </row>
    <row r="1115" spans="1:19" x14ac:dyDescent="0.25">
      <c r="A1115" s="125">
        <v>1109</v>
      </c>
      <c r="B1115" s="111">
        <v>20534578</v>
      </c>
      <c r="C1115" s="112" t="s">
        <v>980</v>
      </c>
      <c r="D1115" s="112" t="s">
        <v>19957</v>
      </c>
      <c r="E1115" s="112" t="s">
        <v>48</v>
      </c>
      <c r="F1115" s="112" t="s">
        <v>1781</v>
      </c>
      <c r="G1115" s="113" t="s">
        <v>21</v>
      </c>
      <c r="H1115" s="111">
        <v>1</v>
      </c>
      <c r="I1115" s="112" t="s">
        <v>657</v>
      </c>
      <c r="J1115" s="133">
        <v>14000</v>
      </c>
      <c r="K1115" s="113" t="s">
        <v>17300</v>
      </c>
      <c r="L1115" s="113" t="s">
        <v>25</v>
      </c>
      <c r="M1115" s="116" t="s">
        <v>9</v>
      </c>
      <c r="N1115" s="111" t="s">
        <v>4939</v>
      </c>
      <c r="O1115" s="117" t="s">
        <v>4939</v>
      </c>
      <c r="P1115" s="118" t="s">
        <v>6744</v>
      </c>
      <c r="Q1115" s="123">
        <v>45397</v>
      </c>
      <c r="R1115" s="120" t="s">
        <v>100</v>
      </c>
      <c r="S1115" s="132" t="s">
        <v>1898</v>
      </c>
    </row>
    <row r="1116" spans="1:19" x14ac:dyDescent="0.25">
      <c r="A1116" s="111">
        <v>1110</v>
      </c>
      <c r="B1116" s="111">
        <v>20534582</v>
      </c>
      <c r="C1116" s="112" t="s">
        <v>1216</v>
      </c>
      <c r="D1116" s="112" t="s">
        <v>1216</v>
      </c>
      <c r="E1116" s="112" t="s">
        <v>48</v>
      </c>
      <c r="F1116" s="112" t="s">
        <v>670</v>
      </c>
      <c r="G1116" s="113" t="s">
        <v>3</v>
      </c>
      <c r="H1116" s="111">
        <v>1</v>
      </c>
      <c r="I1116" s="112" t="s">
        <v>657</v>
      </c>
      <c r="J1116" s="133">
        <v>8000</v>
      </c>
      <c r="K1116" s="113" t="s">
        <v>1527</v>
      </c>
      <c r="L1116" s="113" t="s">
        <v>1</v>
      </c>
      <c r="M1116" s="116" t="s">
        <v>2</v>
      </c>
      <c r="N1116" s="111" t="s">
        <v>668</v>
      </c>
      <c r="O1116" s="117" t="s">
        <v>668</v>
      </c>
      <c r="P1116" s="118" t="s">
        <v>1310</v>
      </c>
      <c r="Q1116" s="123">
        <v>45397</v>
      </c>
      <c r="R1116" s="120" t="s">
        <v>100</v>
      </c>
      <c r="S1116" s="132" t="s">
        <v>1898</v>
      </c>
    </row>
    <row r="1117" spans="1:19" x14ac:dyDescent="0.25">
      <c r="A1117" s="111">
        <v>1111</v>
      </c>
      <c r="B1117" s="111">
        <v>20534588</v>
      </c>
      <c r="C1117" s="112" t="s">
        <v>1107</v>
      </c>
      <c r="D1117" s="112" t="s">
        <v>1107</v>
      </c>
      <c r="E1117" s="112" t="s">
        <v>48</v>
      </c>
      <c r="F1117" s="112" t="s">
        <v>1781</v>
      </c>
      <c r="G1117" s="113" t="s">
        <v>21</v>
      </c>
      <c r="H1117" s="111">
        <v>10</v>
      </c>
      <c r="I1117" s="112" t="s">
        <v>657</v>
      </c>
      <c r="J1117" s="133">
        <v>7600</v>
      </c>
      <c r="K1117" s="113" t="s">
        <v>687</v>
      </c>
      <c r="L1117" s="113" t="s">
        <v>8</v>
      </c>
      <c r="M1117" s="116" t="s">
        <v>2</v>
      </c>
      <c r="N1117" s="111" t="s">
        <v>668</v>
      </c>
      <c r="O1117" s="117" t="s">
        <v>668</v>
      </c>
      <c r="P1117" s="118" t="s">
        <v>3121</v>
      </c>
      <c r="Q1117" s="123">
        <v>45397</v>
      </c>
      <c r="R1117" s="120" t="s">
        <v>100</v>
      </c>
      <c r="S1117" s="132" t="s">
        <v>1898</v>
      </c>
    </row>
    <row r="1118" spans="1:19" x14ac:dyDescent="0.25">
      <c r="A1118" s="125">
        <v>1112</v>
      </c>
      <c r="B1118" s="111">
        <v>20534589</v>
      </c>
      <c r="C1118" s="112" t="s">
        <v>3958</v>
      </c>
      <c r="D1118" s="112" t="s">
        <v>14644</v>
      </c>
      <c r="E1118" s="112" t="s">
        <v>48</v>
      </c>
      <c r="F1118" s="112" t="s">
        <v>1781</v>
      </c>
      <c r="G1118" s="113" t="s">
        <v>21</v>
      </c>
      <c r="H1118" s="111">
        <v>30</v>
      </c>
      <c r="I1118" s="112" t="s">
        <v>657</v>
      </c>
      <c r="J1118" s="133">
        <v>7600</v>
      </c>
      <c r="K1118" s="113" t="s">
        <v>687</v>
      </c>
      <c r="L1118" s="113" t="s">
        <v>8</v>
      </c>
      <c r="M1118" s="116" t="s">
        <v>2</v>
      </c>
      <c r="N1118" s="111" t="s">
        <v>668</v>
      </c>
      <c r="O1118" s="117" t="s">
        <v>668</v>
      </c>
      <c r="P1118" s="118" t="s">
        <v>3121</v>
      </c>
      <c r="Q1118" s="123">
        <v>45397</v>
      </c>
      <c r="R1118" s="120" t="s">
        <v>100</v>
      </c>
      <c r="S1118" s="132" t="s">
        <v>1898</v>
      </c>
    </row>
    <row r="1119" spans="1:19" x14ac:dyDescent="0.25">
      <c r="A1119" s="125">
        <v>1113</v>
      </c>
      <c r="B1119" s="111">
        <v>20534593</v>
      </c>
      <c r="C1119" s="112" t="s">
        <v>1202</v>
      </c>
      <c r="D1119" s="112" t="s">
        <v>16674</v>
      </c>
      <c r="E1119" s="112" t="s">
        <v>35</v>
      </c>
      <c r="F1119" s="112" t="s">
        <v>1800</v>
      </c>
      <c r="G1119" s="113" t="s">
        <v>21</v>
      </c>
      <c r="H1119" s="111">
        <v>1</v>
      </c>
      <c r="I1119" s="112" t="s">
        <v>657</v>
      </c>
      <c r="J1119" s="133">
        <v>8500</v>
      </c>
      <c r="K1119" s="113" t="s">
        <v>658</v>
      </c>
      <c r="L1119" s="113" t="s">
        <v>1</v>
      </c>
      <c r="M1119" s="116" t="s">
        <v>2</v>
      </c>
      <c r="N1119" s="111" t="s">
        <v>668</v>
      </c>
      <c r="O1119" s="117" t="s">
        <v>668</v>
      </c>
      <c r="P1119" s="118" t="s">
        <v>1165</v>
      </c>
      <c r="Q1119" s="123">
        <v>45401</v>
      </c>
      <c r="R1119" s="120" t="s">
        <v>100</v>
      </c>
      <c r="S1119" s="132" t="s">
        <v>1898</v>
      </c>
    </row>
    <row r="1120" spans="1:19" x14ac:dyDescent="0.25">
      <c r="A1120" s="111">
        <v>1114</v>
      </c>
      <c r="B1120" s="111">
        <v>20534595</v>
      </c>
      <c r="C1120" s="112" t="s">
        <v>743</v>
      </c>
      <c r="D1120" s="112" t="s">
        <v>743</v>
      </c>
      <c r="E1120" s="112" t="s">
        <v>48</v>
      </c>
      <c r="F1120" s="112" t="s">
        <v>1781</v>
      </c>
      <c r="G1120" s="113" t="s">
        <v>21</v>
      </c>
      <c r="H1120" s="111">
        <v>20</v>
      </c>
      <c r="I1120" s="112" t="s">
        <v>657</v>
      </c>
      <c r="J1120" s="133">
        <v>7842</v>
      </c>
      <c r="K1120" s="113" t="s">
        <v>698</v>
      </c>
      <c r="L1120" s="113" t="s">
        <v>8</v>
      </c>
      <c r="M1120" s="116" t="s">
        <v>2</v>
      </c>
      <c r="N1120" s="111" t="s">
        <v>4939</v>
      </c>
      <c r="O1120" s="117" t="s">
        <v>4939</v>
      </c>
      <c r="P1120" s="118" t="s">
        <v>736</v>
      </c>
      <c r="Q1120" s="123">
        <v>45397</v>
      </c>
      <c r="R1120" s="120" t="s">
        <v>100</v>
      </c>
      <c r="S1120" s="132" t="s">
        <v>1898</v>
      </c>
    </row>
    <row r="1121" spans="1:19" x14ac:dyDescent="0.25">
      <c r="A1121" s="111">
        <v>1115</v>
      </c>
      <c r="B1121" s="111">
        <v>20534596</v>
      </c>
      <c r="C1121" s="112" t="s">
        <v>1107</v>
      </c>
      <c r="D1121" s="112" t="s">
        <v>15025</v>
      </c>
      <c r="E1121" s="112" t="s">
        <v>48</v>
      </c>
      <c r="F1121" s="112" t="s">
        <v>1781</v>
      </c>
      <c r="G1121" s="113" t="s">
        <v>21</v>
      </c>
      <c r="H1121" s="111">
        <v>15</v>
      </c>
      <c r="I1121" s="112" t="s">
        <v>657</v>
      </c>
      <c r="J1121" s="133">
        <v>7842</v>
      </c>
      <c r="K1121" s="113" t="s">
        <v>698</v>
      </c>
      <c r="L1121" s="113" t="s">
        <v>25</v>
      </c>
      <c r="M1121" s="116" t="s">
        <v>2</v>
      </c>
      <c r="N1121" s="111" t="s">
        <v>4939</v>
      </c>
      <c r="O1121" s="117" t="s">
        <v>4939</v>
      </c>
      <c r="P1121" s="118" t="s">
        <v>1029</v>
      </c>
      <c r="Q1121" s="123">
        <v>45397</v>
      </c>
      <c r="R1121" s="120" t="s">
        <v>100</v>
      </c>
      <c r="S1121" s="132" t="s">
        <v>1898</v>
      </c>
    </row>
    <row r="1122" spans="1:19" x14ac:dyDescent="0.25">
      <c r="A1122" s="125">
        <v>1116</v>
      </c>
      <c r="B1122" s="111">
        <v>20534597</v>
      </c>
      <c r="C1122" s="112" t="s">
        <v>767</v>
      </c>
      <c r="D1122" s="112" t="s">
        <v>19760</v>
      </c>
      <c r="E1122" s="112" t="s">
        <v>48</v>
      </c>
      <c r="F1122" s="112" t="s">
        <v>1781</v>
      </c>
      <c r="G1122" s="113" t="s">
        <v>21</v>
      </c>
      <c r="H1122" s="111">
        <v>5</v>
      </c>
      <c r="I1122" s="112" t="s">
        <v>657</v>
      </c>
      <c r="J1122" s="133">
        <v>13000</v>
      </c>
      <c r="K1122" s="113" t="s">
        <v>698</v>
      </c>
      <c r="L1122" s="113" t="s">
        <v>1</v>
      </c>
      <c r="M1122" s="116" t="s">
        <v>9</v>
      </c>
      <c r="N1122" s="111" t="s">
        <v>4939</v>
      </c>
      <c r="O1122" s="117" t="s">
        <v>4939</v>
      </c>
      <c r="P1122" s="118" t="s">
        <v>736</v>
      </c>
      <c r="Q1122" s="123">
        <v>45397</v>
      </c>
      <c r="R1122" s="120" t="s">
        <v>100</v>
      </c>
      <c r="S1122" s="132" t="s">
        <v>1898</v>
      </c>
    </row>
    <row r="1123" spans="1:19" x14ac:dyDescent="0.25">
      <c r="A1123" s="125">
        <v>1117</v>
      </c>
      <c r="B1123" s="111">
        <v>20534598</v>
      </c>
      <c r="C1123" s="112" t="s">
        <v>1690</v>
      </c>
      <c r="D1123" s="112" t="s">
        <v>15024</v>
      </c>
      <c r="E1123" s="112" t="s">
        <v>48</v>
      </c>
      <c r="F1123" s="112" t="s">
        <v>1781</v>
      </c>
      <c r="G1123" s="113" t="s">
        <v>21</v>
      </c>
      <c r="H1123" s="111">
        <v>10</v>
      </c>
      <c r="I1123" s="112" t="s">
        <v>657</v>
      </c>
      <c r="J1123" s="133">
        <v>7842</v>
      </c>
      <c r="K1123" s="113" t="s">
        <v>698</v>
      </c>
      <c r="L1123" s="113" t="s">
        <v>8</v>
      </c>
      <c r="M1123" s="116" t="s">
        <v>2</v>
      </c>
      <c r="N1123" s="111" t="s">
        <v>4939</v>
      </c>
      <c r="O1123" s="117" t="s">
        <v>4939</v>
      </c>
      <c r="P1123" s="118" t="s">
        <v>1029</v>
      </c>
      <c r="Q1123" s="123">
        <v>45397</v>
      </c>
      <c r="R1123" s="120" t="s">
        <v>100</v>
      </c>
      <c r="S1123" s="132" t="s">
        <v>1898</v>
      </c>
    </row>
    <row r="1124" spans="1:19" x14ac:dyDescent="0.25">
      <c r="A1124" s="111">
        <v>1118</v>
      </c>
      <c r="B1124" s="111">
        <v>20534599</v>
      </c>
      <c r="C1124" s="112" t="s">
        <v>933</v>
      </c>
      <c r="D1124" s="112" t="s">
        <v>4533</v>
      </c>
      <c r="E1124" s="112" t="s">
        <v>48</v>
      </c>
      <c r="F1124" s="112" t="s">
        <v>1733</v>
      </c>
      <c r="G1124" s="113" t="s">
        <v>26</v>
      </c>
      <c r="H1124" s="111">
        <v>1</v>
      </c>
      <c r="I1124" s="112" t="s">
        <v>657</v>
      </c>
      <c r="J1124" s="133">
        <v>8000</v>
      </c>
      <c r="K1124" s="113" t="s">
        <v>698</v>
      </c>
      <c r="L1124" s="113" t="s">
        <v>1</v>
      </c>
      <c r="M1124" s="116" t="s">
        <v>5</v>
      </c>
      <c r="N1124" s="111" t="s">
        <v>668</v>
      </c>
      <c r="O1124" s="117" t="s">
        <v>668</v>
      </c>
      <c r="P1124" s="118" t="s">
        <v>1096</v>
      </c>
      <c r="Q1124" s="123">
        <v>45402</v>
      </c>
      <c r="R1124" s="120" t="s">
        <v>100</v>
      </c>
      <c r="S1124" s="132" t="s">
        <v>1898</v>
      </c>
    </row>
    <row r="1125" spans="1:19" x14ac:dyDescent="0.25">
      <c r="A1125" s="111">
        <v>1119</v>
      </c>
      <c r="B1125" s="111">
        <v>20534603</v>
      </c>
      <c r="C1125" s="112" t="s">
        <v>20507</v>
      </c>
      <c r="D1125" s="112" t="s">
        <v>20508</v>
      </c>
      <c r="E1125" s="112" t="s">
        <v>60</v>
      </c>
      <c r="F1125" s="112" t="s">
        <v>60</v>
      </c>
      <c r="G1125" s="113" t="s">
        <v>21</v>
      </c>
      <c r="H1125" s="111">
        <v>4</v>
      </c>
      <c r="I1125" s="112" t="s">
        <v>657</v>
      </c>
      <c r="J1125" s="133">
        <v>20970</v>
      </c>
      <c r="K1125" s="113" t="s">
        <v>20509</v>
      </c>
      <c r="L1125" s="113" t="s">
        <v>4</v>
      </c>
      <c r="M1125" s="116" t="s">
        <v>27</v>
      </c>
      <c r="N1125" s="111" t="s">
        <v>668</v>
      </c>
      <c r="O1125" s="117" t="s">
        <v>668</v>
      </c>
      <c r="P1125" s="118" t="s">
        <v>3419</v>
      </c>
      <c r="Q1125" s="123">
        <v>45401</v>
      </c>
      <c r="R1125" s="120" t="s">
        <v>100</v>
      </c>
      <c r="S1125" s="132" t="s">
        <v>1898</v>
      </c>
    </row>
    <row r="1126" spans="1:19" x14ac:dyDescent="0.25">
      <c r="A1126" s="125">
        <v>1120</v>
      </c>
      <c r="B1126" s="111">
        <v>20534604</v>
      </c>
      <c r="C1126" s="112" t="s">
        <v>3198</v>
      </c>
      <c r="D1126" s="112" t="s">
        <v>17054</v>
      </c>
      <c r="E1126" s="112" t="s">
        <v>62</v>
      </c>
      <c r="F1126" s="112" t="s">
        <v>1724</v>
      </c>
      <c r="G1126" s="113" t="s">
        <v>23</v>
      </c>
      <c r="H1126" s="111">
        <v>10</v>
      </c>
      <c r="I1126" s="112" t="s">
        <v>657</v>
      </c>
      <c r="J1126" s="133">
        <v>8950</v>
      </c>
      <c r="K1126" s="113" t="s">
        <v>17055</v>
      </c>
      <c r="L1126" s="113" t="s">
        <v>8</v>
      </c>
      <c r="M1126" s="116" t="s">
        <v>5</v>
      </c>
      <c r="N1126" s="111" t="s">
        <v>668</v>
      </c>
      <c r="O1126" s="117" t="s">
        <v>668</v>
      </c>
      <c r="P1126" s="118" t="s">
        <v>778</v>
      </c>
      <c r="Q1126" s="123">
        <v>45402</v>
      </c>
      <c r="R1126" s="120" t="s">
        <v>100</v>
      </c>
      <c r="S1126" s="132" t="s">
        <v>1898</v>
      </c>
    </row>
    <row r="1127" spans="1:19" x14ac:dyDescent="0.25">
      <c r="A1127" s="125">
        <v>1121</v>
      </c>
      <c r="B1127" s="111">
        <v>20534619</v>
      </c>
      <c r="C1127" s="112" t="s">
        <v>16934</v>
      </c>
      <c r="D1127" s="112" t="s">
        <v>16935</v>
      </c>
      <c r="E1127" s="112" t="s">
        <v>62</v>
      </c>
      <c r="F1127" s="112" t="s">
        <v>1724</v>
      </c>
      <c r="G1127" s="113" t="s">
        <v>45</v>
      </c>
      <c r="H1127" s="111">
        <v>30</v>
      </c>
      <c r="I1127" s="112" t="s">
        <v>657</v>
      </c>
      <c r="J1127" s="133">
        <v>8800</v>
      </c>
      <c r="K1127" s="113" t="s">
        <v>658</v>
      </c>
      <c r="L1127" s="113" t="s">
        <v>8</v>
      </c>
      <c r="M1127" s="116" t="s">
        <v>2</v>
      </c>
      <c r="N1127" s="111" t="s">
        <v>668</v>
      </c>
      <c r="O1127" s="117" t="s">
        <v>668</v>
      </c>
      <c r="P1127" s="118" t="s">
        <v>914</v>
      </c>
      <c r="Q1127" s="123">
        <v>45402</v>
      </c>
      <c r="R1127" s="120" t="s">
        <v>100</v>
      </c>
      <c r="S1127" s="132" t="s">
        <v>1898</v>
      </c>
    </row>
    <row r="1128" spans="1:19" x14ac:dyDescent="0.25">
      <c r="A1128" s="111">
        <v>1122</v>
      </c>
      <c r="B1128" s="111">
        <v>20534620</v>
      </c>
      <c r="C1128" s="112" t="s">
        <v>14809</v>
      </c>
      <c r="D1128" s="112" t="s">
        <v>14810</v>
      </c>
      <c r="E1128" s="112" t="s">
        <v>60</v>
      </c>
      <c r="F1128" s="112" t="s">
        <v>60</v>
      </c>
      <c r="G1128" s="113" t="s">
        <v>45</v>
      </c>
      <c r="H1128" s="111">
        <v>1</v>
      </c>
      <c r="I1128" s="112" t="s">
        <v>657</v>
      </c>
      <c r="J1128" s="133">
        <v>7700</v>
      </c>
      <c r="K1128" s="113" t="s">
        <v>14811</v>
      </c>
      <c r="L1128" s="113" t="s">
        <v>25</v>
      </c>
      <c r="M1128" s="116" t="s">
        <v>5</v>
      </c>
      <c r="N1128" s="111" t="s">
        <v>668</v>
      </c>
      <c r="O1128" s="117" t="s">
        <v>668</v>
      </c>
      <c r="P1128" s="118" t="s">
        <v>13412</v>
      </c>
      <c r="Q1128" s="123">
        <v>45401</v>
      </c>
      <c r="R1128" s="120" t="s">
        <v>100</v>
      </c>
      <c r="S1128" s="132" t="s">
        <v>1898</v>
      </c>
    </row>
    <row r="1129" spans="1:19" x14ac:dyDescent="0.25">
      <c r="A1129" s="111">
        <v>1123</v>
      </c>
      <c r="B1129" s="111">
        <v>20534621</v>
      </c>
      <c r="C1129" s="112" t="s">
        <v>1082</v>
      </c>
      <c r="D1129" s="112" t="s">
        <v>16933</v>
      </c>
      <c r="E1129" s="112" t="s">
        <v>62</v>
      </c>
      <c r="F1129" s="112" t="s">
        <v>1724</v>
      </c>
      <c r="G1129" s="113" t="s">
        <v>45</v>
      </c>
      <c r="H1129" s="111">
        <v>25</v>
      </c>
      <c r="I1129" s="112" t="s">
        <v>657</v>
      </c>
      <c r="J1129" s="133">
        <v>8800</v>
      </c>
      <c r="K1129" s="113" t="s">
        <v>658</v>
      </c>
      <c r="L1129" s="113" t="s">
        <v>25</v>
      </c>
      <c r="M1129" s="116" t="s">
        <v>2</v>
      </c>
      <c r="N1129" s="111" t="s">
        <v>668</v>
      </c>
      <c r="O1129" s="117" t="s">
        <v>668</v>
      </c>
      <c r="P1129" s="118" t="s">
        <v>914</v>
      </c>
      <c r="Q1129" s="123">
        <v>45402</v>
      </c>
      <c r="R1129" s="120" t="s">
        <v>100</v>
      </c>
      <c r="S1129" s="132" t="s">
        <v>1898</v>
      </c>
    </row>
    <row r="1130" spans="1:19" x14ac:dyDescent="0.25">
      <c r="A1130" s="125">
        <v>1124</v>
      </c>
      <c r="B1130" s="111">
        <v>20534637</v>
      </c>
      <c r="C1130" s="112" t="s">
        <v>9889</v>
      </c>
      <c r="D1130" s="112" t="s">
        <v>16441</v>
      </c>
      <c r="E1130" s="112" t="s">
        <v>62</v>
      </c>
      <c r="F1130" s="112" t="s">
        <v>1724</v>
      </c>
      <c r="G1130" s="113" t="s">
        <v>3</v>
      </c>
      <c r="H1130" s="111">
        <v>15</v>
      </c>
      <c r="I1130" s="112" t="s">
        <v>657</v>
      </c>
      <c r="J1130" s="133">
        <v>8400</v>
      </c>
      <c r="K1130" s="113" t="s">
        <v>8633</v>
      </c>
      <c r="L1130" s="113" t="s">
        <v>25</v>
      </c>
      <c r="M1130" s="116" t="s">
        <v>2</v>
      </c>
      <c r="N1130" s="111" t="s">
        <v>668</v>
      </c>
      <c r="O1130" s="117" t="s">
        <v>668</v>
      </c>
      <c r="P1130" s="118" t="s">
        <v>1278</v>
      </c>
      <c r="Q1130" s="123">
        <v>45402</v>
      </c>
      <c r="R1130" s="120" t="s">
        <v>100</v>
      </c>
      <c r="S1130" s="132" t="s">
        <v>1898</v>
      </c>
    </row>
    <row r="1131" spans="1:19" x14ac:dyDescent="0.25">
      <c r="A1131" s="125">
        <v>1125</v>
      </c>
      <c r="B1131" s="111">
        <v>20534648</v>
      </c>
      <c r="C1131" s="112" t="s">
        <v>20643</v>
      </c>
      <c r="D1131" s="112" t="s">
        <v>20644</v>
      </c>
      <c r="E1131" s="112" t="s">
        <v>60</v>
      </c>
      <c r="F1131" s="112" t="s">
        <v>60</v>
      </c>
      <c r="G1131" s="113" t="s">
        <v>26</v>
      </c>
      <c r="H1131" s="111">
        <v>1</v>
      </c>
      <c r="I1131" s="112" t="s">
        <v>657</v>
      </c>
      <c r="J1131" s="133">
        <v>60000</v>
      </c>
      <c r="K1131" s="113" t="s">
        <v>698</v>
      </c>
      <c r="L1131" s="113" t="s">
        <v>4</v>
      </c>
      <c r="M1131" s="116" t="s">
        <v>27</v>
      </c>
      <c r="N1131" s="111" t="s">
        <v>668</v>
      </c>
      <c r="O1131" s="117" t="s">
        <v>668</v>
      </c>
      <c r="P1131" s="118" t="s">
        <v>20645</v>
      </c>
      <c r="Q1131" s="123">
        <v>45402</v>
      </c>
      <c r="R1131" s="120" t="s">
        <v>100</v>
      </c>
      <c r="S1131" s="132" t="s">
        <v>1898</v>
      </c>
    </row>
    <row r="1132" spans="1:19" x14ac:dyDescent="0.25">
      <c r="A1132" s="111">
        <v>1126</v>
      </c>
      <c r="B1132" s="111">
        <v>20534658</v>
      </c>
      <c r="C1132" s="112" t="s">
        <v>19092</v>
      </c>
      <c r="D1132" s="112" t="s">
        <v>19093</v>
      </c>
      <c r="E1132" s="112" t="s">
        <v>35</v>
      </c>
      <c r="F1132" s="112" t="s">
        <v>1019</v>
      </c>
      <c r="G1132" s="113" t="s">
        <v>21</v>
      </c>
      <c r="H1132" s="111">
        <v>1</v>
      </c>
      <c r="I1132" s="112" t="s">
        <v>657</v>
      </c>
      <c r="J1132" s="133">
        <v>11403</v>
      </c>
      <c r="K1132" s="113" t="s">
        <v>3019</v>
      </c>
      <c r="L1132" s="113" t="s">
        <v>25</v>
      </c>
      <c r="M1132" s="116" t="s">
        <v>5</v>
      </c>
      <c r="N1132" s="111" t="s">
        <v>668</v>
      </c>
      <c r="O1132" s="117" t="s">
        <v>668</v>
      </c>
      <c r="P1132" s="118" t="s">
        <v>1729</v>
      </c>
      <c r="Q1132" s="123">
        <v>45402</v>
      </c>
      <c r="R1132" s="120" t="s">
        <v>100</v>
      </c>
      <c r="S1132" s="132" t="s">
        <v>1963</v>
      </c>
    </row>
    <row r="1133" spans="1:19" x14ac:dyDescent="0.25">
      <c r="A1133" s="111">
        <v>1127</v>
      </c>
      <c r="B1133" s="111">
        <v>20534670</v>
      </c>
      <c r="C1133" s="112" t="s">
        <v>1060</v>
      </c>
      <c r="D1133" s="112" t="s">
        <v>5477</v>
      </c>
      <c r="E1133" s="112" t="s">
        <v>62</v>
      </c>
      <c r="F1133" s="112" t="s">
        <v>1724</v>
      </c>
      <c r="G1133" s="113" t="s">
        <v>16</v>
      </c>
      <c r="H1133" s="111">
        <v>1</v>
      </c>
      <c r="I1133" s="112" t="s">
        <v>657</v>
      </c>
      <c r="J1133" s="133">
        <v>9500</v>
      </c>
      <c r="K1133" s="113" t="s">
        <v>6674</v>
      </c>
      <c r="L1133" s="113" t="s">
        <v>25</v>
      </c>
      <c r="M1133" s="116" t="s">
        <v>2</v>
      </c>
      <c r="N1133" s="111" t="s">
        <v>668</v>
      </c>
      <c r="O1133" s="117" t="s">
        <v>668</v>
      </c>
      <c r="P1133" s="118" t="s">
        <v>1278</v>
      </c>
      <c r="Q1133" s="123">
        <v>45402</v>
      </c>
      <c r="R1133" s="120" t="s">
        <v>100</v>
      </c>
      <c r="S1133" s="132" t="s">
        <v>1898</v>
      </c>
    </row>
    <row r="1134" spans="1:19" x14ac:dyDescent="0.25">
      <c r="A1134" s="125">
        <v>1128</v>
      </c>
      <c r="B1134" s="111">
        <v>20534695</v>
      </c>
      <c r="C1134" s="112" t="s">
        <v>741</v>
      </c>
      <c r="D1134" s="112" t="s">
        <v>20991</v>
      </c>
      <c r="E1134" s="112" t="s">
        <v>0</v>
      </c>
      <c r="F1134" s="112" t="s">
        <v>674</v>
      </c>
      <c r="G1134" s="113" t="s">
        <v>26</v>
      </c>
      <c r="H1134" s="111">
        <v>1</v>
      </c>
      <c r="I1134" s="112" t="s">
        <v>657</v>
      </c>
      <c r="J1134" s="133">
        <v>7572</v>
      </c>
      <c r="K1134" s="113" t="s">
        <v>20992</v>
      </c>
      <c r="L1134" s="113" t="s">
        <v>25</v>
      </c>
      <c r="M1134" s="116" t="s">
        <v>5</v>
      </c>
      <c r="N1134" s="111" t="s">
        <v>668</v>
      </c>
      <c r="O1134" s="117" t="s">
        <v>668</v>
      </c>
      <c r="P1134" s="118" t="s">
        <v>778</v>
      </c>
      <c r="Q1134" s="123">
        <v>45402</v>
      </c>
      <c r="R1134" s="120" t="s">
        <v>99</v>
      </c>
      <c r="S1134" s="132" t="s">
        <v>1898</v>
      </c>
    </row>
    <row r="1135" spans="1:19" x14ac:dyDescent="0.25">
      <c r="A1135" s="125">
        <v>1129</v>
      </c>
      <c r="B1135" s="111">
        <v>20534712</v>
      </c>
      <c r="C1135" s="112" t="s">
        <v>1128</v>
      </c>
      <c r="D1135" s="112" t="s">
        <v>1128</v>
      </c>
      <c r="E1135" s="112" t="s">
        <v>48</v>
      </c>
      <c r="F1135" s="112" t="s">
        <v>1781</v>
      </c>
      <c r="G1135" s="113" t="s">
        <v>21</v>
      </c>
      <c r="H1135" s="111">
        <v>10</v>
      </c>
      <c r="I1135" s="112" t="s">
        <v>657</v>
      </c>
      <c r="J1135" s="133">
        <v>10609</v>
      </c>
      <c r="K1135" s="113" t="s">
        <v>658</v>
      </c>
      <c r="L1135" s="113" t="s">
        <v>25</v>
      </c>
      <c r="M1135" s="116" t="s">
        <v>2</v>
      </c>
      <c r="N1135" s="111" t="s">
        <v>4939</v>
      </c>
      <c r="O1135" s="117" t="s">
        <v>4939</v>
      </c>
      <c r="P1135" s="118" t="s">
        <v>737</v>
      </c>
      <c r="Q1135" s="123">
        <v>45397</v>
      </c>
      <c r="R1135" s="120" t="s">
        <v>100</v>
      </c>
      <c r="S1135" s="132" t="s">
        <v>1898</v>
      </c>
    </row>
    <row r="1136" spans="1:19" x14ac:dyDescent="0.25">
      <c r="A1136" s="111">
        <v>1130</v>
      </c>
      <c r="B1136" s="111">
        <v>20534714</v>
      </c>
      <c r="C1136" s="112" t="s">
        <v>7835</v>
      </c>
      <c r="D1136" s="112" t="s">
        <v>7835</v>
      </c>
      <c r="E1136" s="112" t="s">
        <v>48</v>
      </c>
      <c r="F1136" s="112" t="s">
        <v>1781</v>
      </c>
      <c r="G1136" s="113" t="s">
        <v>21</v>
      </c>
      <c r="H1136" s="111">
        <v>1</v>
      </c>
      <c r="I1136" s="112" t="s">
        <v>657</v>
      </c>
      <c r="J1136" s="133">
        <v>18000</v>
      </c>
      <c r="K1136" s="113" t="s">
        <v>658</v>
      </c>
      <c r="L1136" s="113" t="s">
        <v>4</v>
      </c>
      <c r="M1136" s="116" t="s">
        <v>9</v>
      </c>
      <c r="N1136" s="111" t="s">
        <v>668</v>
      </c>
      <c r="O1136" s="117" t="s">
        <v>668</v>
      </c>
      <c r="P1136" s="118" t="s">
        <v>737</v>
      </c>
      <c r="Q1136" s="123">
        <v>45397</v>
      </c>
      <c r="R1136" s="120" t="s">
        <v>100</v>
      </c>
      <c r="S1136" s="132" t="s">
        <v>1898</v>
      </c>
    </row>
    <row r="1137" spans="1:19" x14ac:dyDescent="0.25">
      <c r="A1137" s="111">
        <v>1131</v>
      </c>
      <c r="B1137" s="111">
        <v>20534716</v>
      </c>
      <c r="C1137" s="112" t="s">
        <v>2010</v>
      </c>
      <c r="D1137" s="112" t="s">
        <v>3922</v>
      </c>
      <c r="E1137" s="112" t="s">
        <v>48</v>
      </c>
      <c r="F1137" s="112" t="s">
        <v>672</v>
      </c>
      <c r="G1137" s="113" t="s">
        <v>45</v>
      </c>
      <c r="H1137" s="111">
        <v>50</v>
      </c>
      <c r="I1137" s="112" t="s">
        <v>657</v>
      </c>
      <c r="J1137" s="133">
        <v>7572</v>
      </c>
      <c r="K1137" s="113" t="s">
        <v>20990</v>
      </c>
      <c r="L1137" s="113" t="s">
        <v>8</v>
      </c>
      <c r="M1137" s="116" t="s">
        <v>2</v>
      </c>
      <c r="N1137" s="111" t="s">
        <v>668</v>
      </c>
      <c r="O1137" s="117" t="s">
        <v>668</v>
      </c>
      <c r="P1137" s="118" t="s">
        <v>744</v>
      </c>
      <c r="Q1137" s="123">
        <v>45402</v>
      </c>
      <c r="R1137" s="120" t="s">
        <v>100</v>
      </c>
      <c r="S1137" s="132" t="s">
        <v>1898</v>
      </c>
    </row>
    <row r="1138" spans="1:19" x14ac:dyDescent="0.25">
      <c r="A1138" s="125">
        <v>1132</v>
      </c>
      <c r="B1138" s="111">
        <v>20534717</v>
      </c>
      <c r="C1138" s="112" t="s">
        <v>7834</v>
      </c>
      <c r="D1138" s="112" t="s">
        <v>7834</v>
      </c>
      <c r="E1138" s="112" t="s">
        <v>48</v>
      </c>
      <c r="F1138" s="112" t="s">
        <v>1781</v>
      </c>
      <c r="G1138" s="113" t="s">
        <v>21</v>
      </c>
      <c r="H1138" s="111">
        <v>1</v>
      </c>
      <c r="I1138" s="112" t="s">
        <v>657</v>
      </c>
      <c r="J1138" s="133">
        <v>10000</v>
      </c>
      <c r="K1138" s="113" t="s">
        <v>658</v>
      </c>
      <c r="L1138" s="113" t="s">
        <v>4</v>
      </c>
      <c r="M1138" s="116" t="s">
        <v>2</v>
      </c>
      <c r="N1138" s="111" t="s">
        <v>668</v>
      </c>
      <c r="O1138" s="117" t="s">
        <v>668</v>
      </c>
      <c r="P1138" s="118" t="s">
        <v>737</v>
      </c>
      <c r="Q1138" s="123">
        <v>45397</v>
      </c>
      <c r="R1138" s="120" t="s">
        <v>100</v>
      </c>
      <c r="S1138" s="132" t="s">
        <v>1898</v>
      </c>
    </row>
    <row r="1139" spans="1:19" x14ac:dyDescent="0.25">
      <c r="A1139" s="125">
        <v>1133</v>
      </c>
      <c r="B1139" s="111">
        <v>20534719</v>
      </c>
      <c r="C1139" s="112" t="s">
        <v>7832</v>
      </c>
      <c r="D1139" s="112" t="s">
        <v>7832</v>
      </c>
      <c r="E1139" s="112" t="s">
        <v>48</v>
      </c>
      <c r="F1139" s="112" t="s">
        <v>1781</v>
      </c>
      <c r="G1139" s="113" t="s">
        <v>21</v>
      </c>
      <c r="H1139" s="111">
        <v>1</v>
      </c>
      <c r="I1139" s="112" t="s">
        <v>657</v>
      </c>
      <c r="J1139" s="133">
        <v>10000</v>
      </c>
      <c r="K1139" s="113" t="s">
        <v>658</v>
      </c>
      <c r="L1139" s="113" t="s">
        <v>4</v>
      </c>
      <c r="M1139" s="116" t="s">
        <v>2</v>
      </c>
      <c r="N1139" s="111" t="s">
        <v>668</v>
      </c>
      <c r="O1139" s="117" t="s">
        <v>668</v>
      </c>
      <c r="P1139" s="118" t="s">
        <v>737</v>
      </c>
      <c r="Q1139" s="123">
        <v>45397</v>
      </c>
      <c r="R1139" s="120" t="s">
        <v>100</v>
      </c>
      <c r="S1139" s="132" t="s">
        <v>1898</v>
      </c>
    </row>
    <row r="1140" spans="1:19" x14ac:dyDescent="0.25">
      <c r="A1140" s="111">
        <v>1134</v>
      </c>
      <c r="B1140" s="111">
        <v>20534725</v>
      </c>
      <c r="C1140" s="112" t="s">
        <v>2135</v>
      </c>
      <c r="D1140" s="112" t="s">
        <v>20989</v>
      </c>
      <c r="E1140" s="112" t="s">
        <v>35</v>
      </c>
      <c r="F1140" s="112" t="s">
        <v>1800</v>
      </c>
      <c r="G1140" s="113" t="s">
        <v>16</v>
      </c>
      <c r="H1140" s="111">
        <v>1</v>
      </c>
      <c r="I1140" s="112" t="s">
        <v>657</v>
      </c>
      <c r="J1140" s="133">
        <v>7572</v>
      </c>
      <c r="K1140" s="113" t="s">
        <v>658</v>
      </c>
      <c r="L1140" s="113" t="s">
        <v>1</v>
      </c>
      <c r="M1140" s="116" t="s">
        <v>5</v>
      </c>
      <c r="N1140" s="111" t="s">
        <v>668</v>
      </c>
      <c r="O1140" s="117" t="s">
        <v>668</v>
      </c>
      <c r="P1140" s="118" t="s">
        <v>803</v>
      </c>
      <c r="Q1140" s="123">
        <v>45401</v>
      </c>
      <c r="R1140" s="120" t="s">
        <v>100</v>
      </c>
      <c r="S1140" s="132" t="s">
        <v>1898</v>
      </c>
    </row>
    <row r="1141" spans="1:19" x14ac:dyDescent="0.25">
      <c r="A1141" s="111">
        <v>1135</v>
      </c>
      <c r="B1141" s="111">
        <v>20534797</v>
      </c>
      <c r="C1141" s="112" t="s">
        <v>967</v>
      </c>
      <c r="D1141" s="112" t="s">
        <v>13881</v>
      </c>
      <c r="E1141" s="112" t="s">
        <v>35</v>
      </c>
      <c r="F1141" s="112" t="s">
        <v>1800</v>
      </c>
      <c r="G1141" s="113" t="s">
        <v>23</v>
      </c>
      <c r="H1141" s="111">
        <v>1</v>
      </c>
      <c r="I1141" s="112" t="s">
        <v>657</v>
      </c>
      <c r="J1141" s="133">
        <v>7572</v>
      </c>
      <c r="K1141" s="113" t="s">
        <v>658</v>
      </c>
      <c r="L1141" s="113" t="s">
        <v>1</v>
      </c>
      <c r="M1141" s="116" t="s">
        <v>5</v>
      </c>
      <c r="N1141" s="111" t="s">
        <v>668</v>
      </c>
      <c r="O1141" s="117" t="s">
        <v>668</v>
      </c>
      <c r="P1141" s="118" t="s">
        <v>775</v>
      </c>
      <c r="Q1141" s="123">
        <v>45401</v>
      </c>
      <c r="R1141" s="120" t="s">
        <v>100</v>
      </c>
      <c r="S1141" s="132" t="s">
        <v>1898</v>
      </c>
    </row>
    <row r="1142" spans="1:19" x14ac:dyDescent="0.25">
      <c r="A1142" s="125">
        <v>1136</v>
      </c>
      <c r="B1142" s="111">
        <v>20534805</v>
      </c>
      <c r="C1142" s="112" t="s">
        <v>5218</v>
      </c>
      <c r="D1142" s="112" t="s">
        <v>5219</v>
      </c>
      <c r="E1142" s="112" t="s">
        <v>48</v>
      </c>
      <c r="F1142" s="112" t="s">
        <v>1781</v>
      </c>
      <c r="G1142" s="113" t="s">
        <v>21</v>
      </c>
      <c r="H1142" s="111">
        <v>2</v>
      </c>
      <c r="I1142" s="112" t="s">
        <v>657</v>
      </c>
      <c r="J1142" s="133">
        <v>30000</v>
      </c>
      <c r="K1142" s="113" t="s">
        <v>1615</v>
      </c>
      <c r="L1142" s="113" t="s">
        <v>4</v>
      </c>
      <c r="M1142" s="116" t="s">
        <v>37</v>
      </c>
      <c r="N1142" s="111" t="s">
        <v>4939</v>
      </c>
      <c r="O1142" s="117" t="s">
        <v>4939</v>
      </c>
      <c r="P1142" s="118" t="s">
        <v>920</v>
      </c>
      <c r="Q1142" s="123">
        <v>45397</v>
      </c>
      <c r="R1142" s="120" t="s">
        <v>100</v>
      </c>
      <c r="S1142" s="132" t="s">
        <v>1898</v>
      </c>
    </row>
    <row r="1143" spans="1:19" x14ac:dyDescent="0.25">
      <c r="A1143" s="125">
        <v>1137</v>
      </c>
      <c r="B1143" s="111">
        <v>20534808</v>
      </c>
      <c r="C1143" s="112" t="s">
        <v>5202</v>
      </c>
      <c r="D1143" s="112" t="s">
        <v>5203</v>
      </c>
      <c r="E1143" s="112" t="s">
        <v>48</v>
      </c>
      <c r="F1143" s="112" t="s">
        <v>1781</v>
      </c>
      <c r="G1143" s="113" t="s">
        <v>21</v>
      </c>
      <c r="H1143" s="111">
        <v>3</v>
      </c>
      <c r="I1143" s="112" t="s">
        <v>657</v>
      </c>
      <c r="J1143" s="133">
        <v>30000</v>
      </c>
      <c r="K1143" s="113" t="s">
        <v>1615</v>
      </c>
      <c r="L1143" s="113" t="s">
        <v>4</v>
      </c>
      <c r="M1143" s="116" t="s">
        <v>37</v>
      </c>
      <c r="N1143" s="111" t="s">
        <v>4939</v>
      </c>
      <c r="O1143" s="117" t="s">
        <v>4939</v>
      </c>
      <c r="P1143" s="118" t="s">
        <v>920</v>
      </c>
      <c r="Q1143" s="123">
        <v>45397</v>
      </c>
      <c r="R1143" s="120" t="s">
        <v>100</v>
      </c>
      <c r="S1143" s="132" t="s">
        <v>1898</v>
      </c>
    </row>
    <row r="1144" spans="1:19" x14ac:dyDescent="0.25">
      <c r="A1144" s="111">
        <v>1138</v>
      </c>
      <c r="B1144" s="111">
        <v>20534813</v>
      </c>
      <c r="C1144" s="112" t="s">
        <v>686</v>
      </c>
      <c r="D1144" s="112" t="s">
        <v>13880</v>
      </c>
      <c r="E1144" s="112" t="s">
        <v>35</v>
      </c>
      <c r="F1144" s="112" t="s">
        <v>1800</v>
      </c>
      <c r="G1144" s="113" t="s">
        <v>23</v>
      </c>
      <c r="H1144" s="111">
        <v>1</v>
      </c>
      <c r="I1144" s="112" t="s">
        <v>657</v>
      </c>
      <c r="J1144" s="133">
        <v>7572</v>
      </c>
      <c r="K1144" s="113" t="s">
        <v>3605</v>
      </c>
      <c r="L1144" s="113" t="s">
        <v>1</v>
      </c>
      <c r="M1144" s="116" t="s">
        <v>5</v>
      </c>
      <c r="N1144" s="111" t="s">
        <v>668</v>
      </c>
      <c r="O1144" s="117" t="s">
        <v>668</v>
      </c>
      <c r="P1144" s="118" t="s">
        <v>1926</v>
      </c>
      <c r="Q1144" s="123">
        <v>45401</v>
      </c>
      <c r="R1144" s="120" t="s">
        <v>100</v>
      </c>
      <c r="S1144" s="132" t="s">
        <v>1898</v>
      </c>
    </row>
    <row r="1145" spans="1:19" x14ac:dyDescent="0.25">
      <c r="A1145" s="111">
        <v>1139</v>
      </c>
      <c r="B1145" s="111">
        <v>20534814</v>
      </c>
      <c r="C1145" s="112" t="s">
        <v>1106</v>
      </c>
      <c r="D1145" s="112" t="s">
        <v>9210</v>
      </c>
      <c r="E1145" s="112" t="s">
        <v>48</v>
      </c>
      <c r="F1145" s="112" t="s">
        <v>1781</v>
      </c>
      <c r="G1145" s="113" t="s">
        <v>21</v>
      </c>
      <c r="H1145" s="111">
        <v>15</v>
      </c>
      <c r="I1145" s="112" t="s">
        <v>657</v>
      </c>
      <c r="J1145" s="133">
        <v>9728</v>
      </c>
      <c r="K1145" s="113" t="s">
        <v>1615</v>
      </c>
      <c r="L1145" s="113" t="s">
        <v>8</v>
      </c>
      <c r="M1145" s="116" t="s">
        <v>2</v>
      </c>
      <c r="N1145" s="111" t="s">
        <v>4939</v>
      </c>
      <c r="O1145" s="117" t="s">
        <v>4939</v>
      </c>
      <c r="P1145" s="118" t="s">
        <v>920</v>
      </c>
      <c r="Q1145" s="123">
        <v>45397</v>
      </c>
      <c r="R1145" s="120" t="s">
        <v>100</v>
      </c>
      <c r="S1145" s="132" t="s">
        <v>1898</v>
      </c>
    </row>
    <row r="1146" spans="1:19" x14ac:dyDescent="0.25">
      <c r="A1146" s="125">
        <v>1140</v>
      </c>
      <c r="B1146" s="111">
        <v>20534820</v>
      </c>
      <c r="C1146" s="112" t="s">
        <v>1690</v>
      </c>
      <c r="D1146" s="112" t="s">
        <v>1690</v>
      </c>
      <c r="E1146" s="112" t="s">
        <v>48</v>
      </c>
      <c r="F1146" s="112" t="s">
        <v>1781</v>
      </c>
      <c r="G1146" s="113" t="s">
        <v>21</v>
      </c>
      <c r="H1146" s="111">
        <v>5</v>
      </c>
      <c r="I1146" s="112" t="s">
        <v>657</v>
      </c>
      <c r="J1146" s="133">
        <v>13832</v>
      </c>
      <c r="K1146" s="113" t="s">
        <v>1615</v>
      </c>
      <c r="L1146" s="113" t="s">
        <v>25</v>
      </c>
      <c r="M1146" s="116" t="s">
        <v>18</v>
      </c>
      <c r="N1146" s="111" t="s">
        <v>4939</v>
      </c>
      <c r="O1146" s="117" t="s">
        <v>4939</v>
      </c>
      <c r="P1146" s="118" t="s">
        <v>920</v>
      </c>
      <c r="Q1146" s="123">
        <v>45397</v>
      </c>
      <c r="R1146" s="120" t="s">
        <v>100</v>
      </c>
      <c r="S1146" s="132" t="s">
        <v>1898</v>
      </c>
    </row>
    <row r="1147" spans="1:19" x14ac:dyDescent="0.25">
      <c r="A1147" s="125">
        <v>1141</v>
      </c>
      <c r="B1147" s="111">
        <v>20534841</v>
      </c>
      <c r="C1147" s="112" t="s">
        <v>1037</v>
      </c>
      <c r="D1147" s="112" t="s">
        <v>18587</v>
      </c>
      <c r="E1147" s="112" t="s">
        <v>54</v>
      </c>
      <c r="F1147" s="112" t="s">
        <v>1179</v>
      </c>
      <c r="G1147" s="113" t="s">
        <v>29</v>
      </c>
      <c r="H1147" s="111">
        <v>20</v>
      </c>
      <c r="I1147" s="112" t="s">
        <v>657</v>
      </c>
      <c r="J1147" s="133">
        <v>10300</v>
      </c>
      <c r="K1147" s="113" t="s">
        <v>10181</v>
      </c>
      <c r="L1147" s="113" t="s">
        <v>25</v>
      </c>
      <c r="M1147" s="116" t="s">
        <v>5</v>
      </c>
      <c r="N1147" s="111" t="s">
        <v>668</v>
      </c>
      <c r="O1147" s="117" t="s">
        <v>668</v>
      </c>
      <c r="P1147" s="118" t="s">
        <v>684</v>
      </c>
      <c r="Q1147" s="123">
        <v>45402</v>
      </c>
      <c r="R1147" s="120" t="s">
        <v>100</v>
      </c>
      <c r="S1147" s="132" t="s">
        <v>1898</v>
      </c>
    </row>
    <row r="1148" spans="1:19" x14ac:dyDescent="0.25">
      <c r="A1148" s="111">
        <v>1142</v>
      </c>
      <c r="B1148" s="111">
        <v>20534842</v>
      </c>
      <c r="C1148" s="112" t="s">
        <v>785</v>
      </c>
      <c r="D1148" s="112" t="s">
        <v>15855</v>
      </c>
      <c r="E1148" s="112" t="s">
        <v>0</v>
      </c>
      <c r="F1148" s="112" t="s">
        <v>834</v>
      </c>
      <c r="G1148" s="113" t="s">
        <v>42</v>
      </c>
      <c r="H1148" s="111">
        <v>4</v>
      </c>
      <c r="I1148" s="112" t="s">
        <v>657</v>
      </c>
      <c r="J1148" s="133">
        <v>8000</v>
      </c>
      <c r="K1148" s="113" t="s">
        <v>730</v>
      </c>
      <c r="L1148" s="113" t="s">
        <v>25</v>
      </c>
      <c r="M1148" s="116" t="s">
        <v>2</v>
      </c>
      <c r="N1148" s="111" t="s">
        <v>668</v>
      </c>
      <c r="O1148" s="117" t="s">
        <v>668</v>
      </c>
      <c r="P1148" s="118" t="s">
        <v>1183</v>
      </c>
      <c r="Q1148" s="123">
        <v>45402</v>
      </c>
      <c r="R1148" s="120" t="s">
        <v>100</v>
      </c>
      <c r="S1148" s="132" t="s">
        <v>1898</v>
      </c>
    </row>
    <row r="1149" spans="1:19" x14ac:dyDescent="0.25">
      <c r="A1149" s="111">
        <v>1143</v>
      </c>
      <c r="B1149" s="111">
        <v>20534847</v>
      </c>
      <c r="C1149" s="112" t="s">
        <v>20557</v>
      </c>
      <c r="D1149" s="112" t="s">
        <v>20558</v>
      </c>
      <c r="E1149" s="112" t="s">
        <v>62</v>
      </c>
      <c r="F1149" s="112" t="s">
        <v>2940</v>
      </c>
      <c r="G1149" s="113" t="s">
        <v>10</v>
      </c>
      <c r="H1149" s="111">
        <v>11</v>
      </c>
      <c r="I1149" s="112" t="s">
        <v>657</v>
      </c>
      <c r="J1149" s="133">
        <v>22000</v>
      </c>
      <c r="K1149" s="113" t="s">
        <v>20559</v>
      </c>
      <c r="L1149" s="113" t="s">
        <v>8</v>
      </c>
      <c r="M1149" s="116" t="s">
        <v>18</v>
      </c>
      <c r="N1149" s="111" t="s">
        <v>668</v>
      </c>
      <c r="O1149" s="117" t="s">
        <v>668</v>
      </c>
      <c r="P1149" s="118" t="s">
        <v>1466</v>
      </c>
      <c r="Q1149" s="123">
        <v>45395</v>
      </c>
      <c r="R1149" s="120" t="s">
        <v>100</v>
      </c>
      <c r="S1149" s="132" t="s">
        <v>1898</v>
      </c>
    </row>
    <row r="1150" spans="1:19" x14ac:dyDescent="0.25">
      <c r="A1150" s="125">
        <v>1144</v>
      </c>
      <c r="B1150" s="111">
        <v>20534859</v>
      </c>
      <c r="C1150" s="112" t="s">
        <v>3627</v>
      </c>
      <c r="D1150" s="112" t="s">
        <v>4431</v>
      </c>
      <c r="E1150" s="112" t="s">
        <v>48</v>
      </c>
      <c r="F1150" s="112" t="s">
        <v>1781</v>
      </c>
      <c r="G1150" s="113" t="s">
        <v>21</v>
      </c>
      <c r="H1150" s="111">
        <v>20</v>
      </c>
      <c r="I1150" s="112" t="s">
        <v>657</v>
      </c>
      <c r="J1150" s="133">
        <v>11248</v>
      </c>
      <c r="K1150" s="113" t="s">
        <v>1615</v>
      </c>
      <c r="L1150" s="113" t="s">
        <v>25</v>
      </c>
      <c r="M1150" s="116" t="s">
        <v>9</v>
      </c>
      <c r="N1150" s="111" t="s">
        <v>4939</v>
      </c>
      <c r="O1150" s="117" t="s">
        <v>4939</v>
      </c>
      <c r="P1150" s="118" t="s">
        <v>920</v>
      </c>
      <c r="Q1150" s="123">
        <v>45397</v>
      </c>
      <c r="R1150" s="120" t="s">
        <v>100</v>
      </c>
      <c r="S1150" s="132" t="s">
        <v>1898</v>
      </c>
    </row>
    <row r="1151" spans="1:19" x14ac:dyDescent="0.25">
      <c r="A1151" s="125">
        <v>1145</v>
      </c>
      <c r="B1151" s="111">
        <v>20534864</v>
      </c>
      <c r="C1151" s="112" t="s">
        <v>1927</v>
      </c>
      <c r="D1151" s="112" t="s">
        <v>1927</v>
      </c>
      <c r="E1151" s="112" t="s">
        <v>48</v>
      </c>
      <c r="F1151" s="112" t="s">
        <v>1781</v>
      </c>
      <c r="G1151" s="113" t="s">
        <v>21</v>
      </c>
      <c r="H1151" s="111">
        <v>10</v>
      </c>
      <c r="I1151" s="112" t="s">
        <v>657</v>
      </c>
      <c r="J1151" s="133">
        <v>10600</v>
      </c>
      <c r="K1151" s="113" t="s">
        <v>1615</v>
      </c>
      <c r="L1151" s="113" t="s">
        <v>25</v>
      </c>
      <c r="M1151" s="116" t="s">
        <v>9</v>
      </c>
      <c r="N1151" s="111" t="s">
        <v>4939</v>
      </c>
      <c r="O1151" s="117" t="s">
        <v>4939</v>
      </c>
      <c r="P1151" s="118" t="s">
        <v>920</v>
      </c>
      <c r="Q1151" s="123">
        <v>45397</v>
      </c>
      <c r="R1151" s="120" t="s">
        <v>100</v>
      </c>
      <c r="S1151" s="132" t="s">
        <v>1898</v>
      </c>
    </row>
    <row r="1152" spans="1:19" x14ac:dyDescent="0.25">
      <c r="A1152" s="111">
        <v>1146</v>
      </c>
      <c r="B1152" s="111">
        <v>20534874</v>
      </c>
      <c r="C1152" s="112" t="s">
        <v>17777</v>
      </c>
      <c r="D1152" s="112" t="s">
        <v>17778</v>
      </c>
      <c r="E1152" s="112" t="s">
        <v>0</v>
      </c>
      <c r="F1152" s="112" t="s">
        <v>876</v>
      </c>
      <c r="G1152" s="113" t="s">
        <v>68</v>
      </c>
      <c r="H1152" s="111">
        <v>10</v>
      </c>
      <c r="I1152" s="112" t="s">
        <v>657</v>
      </c>
      <c r="J1152" s="133">
        <v>9500</v>
      </c>
      <c r="K1152" s="113" t="s">
        <v>698</v>
      </c>
      <c r="L1152" s="113" t="s">
        <v>25</v>
      </c>
      <c r="M1152" s="116" t="s">
        <v>5</v>
      </c>
      <c r="N1152" s="111" t="s">
        <v>668</v>
      </c>
      <c r="O1152" s="117" t="s">
        <v>668</v>
      </c>
      <c r="P1152" s="118" t="s">
        <v>3863</v>
      </c>
      <c r="Q1152" s="123">
        <v>45402</v>
      </c>
      <c r="R1152" s="120" t="s">
        <v>100</v>
      </c>
      <c r="S1152" s="132" t="s">
        <v>1898</v>
      </c>
    </row>
    <row r="1153" spans="1:19" x14ac:dyDescent="0.25">
      <c r="A1153" s="111">
        <v>1147</v>
      </c>
      <c r="B1153" s="111">
        <v>20534891</v>
      </c>
      <c r="C1153" s="112" t="s">
        <v>5830</v>
      </c>
      <c r="D1153" s="112" t="s">
        <v>13874</v>
      </c>
      <c r="E1153" s="112" t="s">
        <v>35</v>
      </c>
      <c r="F1153" s="112" t="s">
        <v>1800</v>
      </c>
      <c r="G1153" s="113" t="s">
        <v>16</v>
      </c>
      <c r="H1153" s="111">
        <v>1</v>
      </c>
      <c r="I1153" s="112" t="s">
        <v>657</v>
      </c>
      <c r="J1153" s="133">
        <v>7572</v>
      </c>
      <c r="K1153" s="113" t="s">
        <v>658</v>
      </c>
      <c r="L1153" s="113" t="s">
        <v>12</v>
      </c>
      <c r="M1153" s="116" t="s">
        <v>9</v>
      </c>
      <c r="N1153" s="111" t="s">
        <v>668</v>
      </c>
      <c r="O1153" s="117" t="s">
        <v>668</v>
      </c>
      <c r="P1153" s="118" t="s">
        <v>13873</v>
      </c>
      <c r="Q1153" s="123">
        <v>45401</v>
      </c>
      <c r="R1153" s="120" t="s">
        <v>100</v>
      </c>
      <c r="S1153" s="132" t="s">
        <v>1898</v>
      </c>
    </row>
    <row r="1154" spans="1:19" x14ac:dyDescent="0.25">
      <c r="A1154" s="125">
        <v>1148</v>
      </c>
      <c r="B1154" s="111">
        <v>20534903</v>
      </c>
      <c r="C1154" s="112" t="s">
        <v>1905</v>
      </c>
      <c r="D1154" s="112" t="s">
        <v>13872</v>
      </c>
      <c r="E1154" s="112" t="s">
        <v>35</v>
      </c>
      <c r="F1154" s="112" t="s">
        <v>1800</v>
      </c>
      <c r="G1154" s="113" t="s">
        <v>16</v>
      </c>
      <c r="H1154" s="111">
        <v>1</v>
      </c>
      <c r="I1154" s="112" t="s">
        <v>657</v>
      </c>
      <c r="J1154" s="133">
        <v>7572</v>
      </c>
      <c r="K1154" s="113" t="s">
        <v>658</v>
      </c>
      <c r="L1154" s="113" t="s">
        <v>1</v>
      </c>
      <c r="M1154" s="116" t="s">
        <v>9</v>
      </c>
      <c r="N1154" s="111" t="s">
        <v>668</v>
      </c>
      <c r="O1154" s="117" t="s">
        <v>668</v>
      </c>
      <c r="P1154" s="118" t="s">
        <v>13873</v>
      </c>
      <c r="Q1154" s="123">
        <v>45401</v>
      </c>
      <c r="R1154" s="120" t="s">
        <v>100</v>
      </c>
      <c r="S1154" s="132" t="s">
        <v>1898</v>
      </c>
    </row>
    <row r="1155" spans="1:19" x14ac:dyDescent="0.25">
      <c r="A1155" s="125">
        <v>1149</v>
      </c>
      <c r="B1155" s="111">
        <v>20534906</v>
      </c>
      <c r="C1155" s="112" t="s">
        <v>21883</v>
      </c>
      <c r="D1155" s="112" t="s">
        <v>21884</v>
      </c>
      <c r="E1155" s="112" t="s">
        <v>0</v>
      </c>
      <c r="F1155" s="112" t="s">
        <v>1359</v>
      </c>
      <c r="G1155" s="113" t="s">
        <v>26</v>
      </c>
      <c r="H1155" s="111">
        <v>15</v>
      </c>
      <c r="I1155" s="112" t="s">
        <v>724</v>
      </c>
      <c r="J1155" s="133">
        <v>8000</v>
      </c>
      <c r="K1155" s="113" t="s">
        <v>658</v>
      </c>
      <c r="L1155" s="113" t="s">
        <v>25</v>
      </c>
      <c r="M1155" s="116" t="s">
        <v>2</v>
      </c>
      <c r="N1155" s="111" t="s">
        <v>668</v>
      </c>
      <c r="O1155" s="117" t="s">
        <v>668</v>
      </c>
      <c r="P1155" s="118" t="s">
        <v>830</v>
      </c>
      <c r="Q1155" s="123">
        <v>45397</v>
      </c>
      <c r="R1155" s="120" t="s">
        <v>100</v>
      </c>
      <c r="S1155" s="132" t="s">
        <v>1898</v>
      </c>
    </row>
    <row r="1156" spans="1:19" x14ac:dyDescent="0.25">
      <c r="A1156" s="111">
        <v>1150</v>
      </c>
      <c r="B1156" s="111">
        <v>20534931</v>
      </c>
      <c r="C1156" s="112" t="s">
        <v>722</v>
      </c>
      <c r="D1156" s="112" t="s">
        <v>22301</v>
      </c>
      <c r="E1156" s="112" t="s">
        <v>0</v>
      </c>
      <c r="F1156" s="112" t="s">
        <v>703</v>
      </c>
      <c r="G1156" s="113" t="s">
        <v>3</v>
      </c>
      <c r="H1156" s="111">
        <v>1</v>
      </c>
      <c r="I1156" s="112" t="s">
        <v>662</v>
      </c>
      <c r="J1156" s="133">
        <v>8500</v>
      </c>
      <c r="K1156" s="113" t="s">
        <v>22302</v>
      </c>
      <c r="L1156" s="113" t="s">
        <v>25</v>
      </c>
      <c r="M1156" s="116" t="s">
        <v>5</v>
      </c>
      <c r="N1156" s="111" t="s">
        <v>668</v>
      </c>
      <c r="O1156" s="117" t="s">
        <v>668</v>
      </c>
      <c r="P1156" s="118" t="s">
        <v>725</v>
      </c>
      <c r="Q1156" s="123">
        <v>45412</v>
      </c>
      <c r="R1156" s="120" t="s">
        <v>99</v>
      </c>
      <c r="S1156" s="132" t="s">
        <v>1898</v>
      </c>
    </row>
    <row r="1157" spans="1:19" x14ac:dyDescent="0.25">
      <c r="A1157" s="111">
        <v>1151</v>
      </c>
      <c r="B1157" s="111">
        <v>20534964</v>
      </c>
      <c r="C1157" s="112" t="s">
        <v>743</v>
      </c>
      <c r="D1157" s="112" t="s">
        <v>7820</v>
      </c>
      <c r="E1157" s="112" t="s">
        <v>48</v>
      </c>
      <c r="F1157" s="112" t="s">
        <v>670</v>
      </c>
      <c r="G1157" s="113" t="s">
        <v>21</v>
      </c>
      <c r="H1157" s="111">
        <v>30</v>
      </c>
      <c r="I1157" s="112" t="s">
        <v>657</v>
      </c>
      <c r="J1157" s="133">
        <v>9000</v>
      </c>
      <c r="K1157" s="113" t="s">
        <v>698</v>
      </c>
      <c r="L1157" s="113" t="s">
        <v>8</v>
      </c>
      <c r="M1157" s="116" t="s">
        <v>2</v>
      </c>
      <c r="N1157" s="111" t="s">
        <v>668</v>
      </c>
      <c r="O1157" s="117" t="s">
        <v>668</v>
      </c>
      <c r="P1157" s="118" t="s">
        <v>842</v>
      </c>
      <c r="Q1157" s="123">
        <v>45397</v>
      </c>
      <c r="R1157" s="120" t="s">
        <v>100</v>
      </c>
      <c r="S1157" s="132" t="s">
        <v>1898</v>
      </c>
    </row>
    <row r="1158" spans="1:19" x14ac:dyDescent="0.25">
      <c r="A1158" s="125">
        <v>1152</v>
      </c>
      <c r="B1158" s="111">
        <v>20534968</v>
      </c>
      <c r="C1158" s="112" t="s">
        <v>19647</v>
      </c>
      <c r="D1158" s="112" t="s">
        <v>19648</v>
      </c>
      <c r="E1158" s="112" t="s">
        <v>54</v>
      </c>
      <c r="F1158" s="112" t="s">
        <v>1179</v>
      </c>
      <c r="G1158" s="113" t="s">
        <v>34</v>
      </c>
      <c r="H1158" s="111">
        <v>15</v>
      </c>
      <c r="I1158" s="112" t="s">
        <v>657</v>
      </c>
      <c r="J1158" s="133">
        <v>12650</v>
      </c>
      <c r="K1158" s="113" t="s">
        <v>1711</v>
      </c>
      <c r="L1158" s="113" t="s">
        <v>8</v>
      </c>
      <c r="M1158" s="116" t="s">
        <v>5</v>
      </c>
      <c r="N1158" s="111" t="s">
        <v>668</v>
      </c>
      <c r="O1158" s="117" t="s">
        <v>668</v>
      </c>
      <c r="P1158" s="118" t="s">
        <v>830</v>
      </c>
      <c r="Q1158" s="123">
        <v>45402</v>
      </c>
      <c r="R1158" s="120" t="s">
        <v>100</v>
      </c>
      <c r="S1158" s="132" t="s">
        <v>1963</v>
      </c>
    </row>
    <row r="1159" spans="1:19" x14ac:dyDescent="0.25">
      <c r="A1159" s="125">
        <v>1153</v>
      </c>
      <c r="B1159" s="111">
        <v>20534971</v>
      </c>
      <c r="C1159" s="112" t="s">
        <v>5285</v>
      </c>
      <c r="D1159" s="112" t="s">
        <v>5285</v>
      </c>
      <c r="E1159" s="112" t="s">
        <v>48</v>
      </c>
      <c r="F1159" s="112" t="s">
        <v>670</v>
      </c>
      <c r="G1159" s="113" t="s">
        <v>21</v>
      </c>
      <c r="H1159" s="111">
        <v>3</v>
      </c>
      <c r="I1159" s="112" t="s">
        <v>657</v>
      </c>
      <c r="J1159" s="133">
        <v>11000</v>
      </c>
      <c r="K1159" s="113" t="s">
        <v>698</v>
      </c>
      <c r="L1159" s="113" t="s">
        <v>12</v>
      </c>
      <c r="M1159" s="116" t="s">
        <v>5</v>
      </c>
      <c r="N1159" s="111" t="s">
        <v>668</v>
      </c>
      <c r="O1159" s="117" t="s">
        <v>668</v>
      </c>
      <c r="P1159" s="118" t="s">
        <v>842</v>
      </c>
      <c r="Q1159" s="123">
        <v>45397</v>
      </c>
      <c r="R1159" s="120" t="s">
        <v>100</v>
      </c>
      <c r="S1159" s="132" t="s">
        <v>1898</v>
      </c>
    </row>
    <row r="1160" spans="1:19" x14ac:dyDescent="0.25">
      <c r="A1160" s="111">
        <v>1154</v>
      </c>
      <c r="B1160" s="111">
        <v>20534974</v>
      </c>
      <c r="C1160" s="112" t="s">
        <v>7815</v>
      </c>
      <c r="D1160" s="112" t="s">
        <v>7815</v>
      </c>
      <c r="E1160" s="112" t="s">
        <v>48</v>
      </c>
      <c r="F1160" s="112" t="s">
        <v>670</v>
      </c>
      <c r="G1160" s="113" t="s">
        <v>21</v>
      </c>
      <c r="H1160" s="111">
        <v>4</v>
      </c>
      <c r="I1160" s="112" t="s">
        <v>657</v>
      </c>
      <c r="J1160" s="133">
        <v>12000</v>
      </c>
      <c r="K1160" s="113" t="s">
        <v>698</v>
      </c>
      <c r="L1160" s="113" t="s">
        <v>4</v>
      </c>
      <c r="M1160" s="116" t="s">
        <v>9</v>
      </c>
      <c r="N1160" s="111" t="s">
        <v>668</v>
      </c>
      <c r="O1160" s="117" t="s">
        <v>668</v>
      </c>
      <c r="P1160" s="118" t="s">
        <v>842</v>
      </c>
      <c r="Q1160" s="123">
        <v>45397</v>
      </c>
      <c r="R1160" s="120" t="s">
        <v>100</v>
      </c>
      <c r="S1160" s="132" t="s">
        <v>1898</v>
      </c>
    </row>
    <row r="1161" spans="1:19" x14ac:dyDescent="0.25">
      <c r="A1161" s="111">
        <v>1155</v>
      </c>
      <c r="B1161" s="111">
        <v>20534981</v>
      </c>
      <c r="C1161" s="112" t="s">
        <v>980</v>
      </c>
      <c r="D1161" s="112" t="s">
        <v>980</v>
      </c>
      <c r="E1161" s="112" t="s">
        <v>48</v>
      </c>
      <c r="F1161" s="112" t="s">
        <v>670</v>
      </c>
      <c r="G1161" s="113" t="s">
        <v>21</v>
      </c>
      <c r="H1161" s="111">
        <v>3</v>
      </c>
      <c r="I1161" s="112" t="s">
        <v>657</v>
      </c>
      <c r="J1161" s="133">
        <v>9000</v>
      </c>
      <c r="K1161" s="113" t="s">
        <v>698</v>
      </c>
      <c r="L1161" s="113" t="s">
        <v>25</v>
      </c>
      <c r="M1161" s="116" t="s">
        <v>5</v>
      </c>
      <c r="N1161" s="111" t="s">
        <v>668</v>
      </c>
      <c r="O1161" s="117" t="s">
        <v>668</v>
      </c>
      <c r="P1161" s="118" t="s">
        <v>842</v>
      </c>
      <c r="Q1161" s="123">
        <v>45397</v>
      </c>
      <c r="R1161" s="120" t="s">
        <v>100</v>
      </c>
      <c r="S1161" s="132" t="s">
        <v>1898</v>
      </c>
    </row>
    <row r="1162" spans="1:19" x14ac:dyDescent="0.25">
      <c r="A1162" s="125">
        <v>1156</v>
      </c>
      <c r="B1162" s="111">
        <v>20534982</v>
      </c>
      <c r="C1162" s="112" t="s">
        <v>3133</v>
      </c>
      <c r="D1162" s="112" t="s">
        <v>14979</v>
      </c>
      <c r="E1162" s="112" t="s">
        <v>60</v>
      </c>
      <c r="F1162" s="112" t="s">
        <v>60</v>
      </c>
      <c r="G1162" s="113" t="s">
        <v>23</v>
      </c>
      <c r="H1162" s="111">
        <v>2</v>
      </c>
      <c r="I1162" s="112" t="s">
        <v>657</v>
      </c>
      <c r="J1162" s="133">
        <v>7800</v>
      </c>
      <c r="K1162" s="113" t="s">
        <v>14980</v>
      </c>
      <c r="L1162" s="113" t="s">
        <v>25</v>
      </c>
      <c r="M1162" s="116" t="s">
        <v>5</v>
      </c>
      <c r="N1162" s="111" t="s">
        <v>668</v>
      </c>
      <c r="O1162" s="117" t="s">
        <v>668</v>
      </c>
      <c r="P1162" s="118" t="s">
        <v>696</v>
      </c>
      <c r="Q1162" s="123">
        <v>45402</v>
      </c>
      <c r="R1162" s="120" t="s">
        <v>100</v>
      </c>
      <c r="S1162" s="132" t="s">
        <v>1963</v>
      </c>
    </row>
    <row r="1163" spans="1:19" x14ac:dyDescent="0.25">
      <c r="A1163" s="125">
        <v>1157</v>
      </c>
      <c r="B1163" s="111">
        <v>20534985</v>
      </c>
      <c r="C1163" s="112" t="s">
        <v>700</v>
      </c>
      <c r="D1163" s="112" t="s">
        <v>700</v>
      </c>
      <c r="E1163" s="112" t="s">
        <v>48</v>
      </c>
      <c r="F1163" s="112" t="s">
        <v>670</v>
      </c>
      <c r="G1163" s="113" t="s">
        <v>21</v>
      </c>
      <c r="H1163" s="111">
        <v>3</v>
      </c>
      <c r="I1163" s="112" t="s">
        <v>657</v>
      </c>
      <c r="J1163" s="133">
        <v>9000</v>
      </c>
      <c r="K1163" s="113" t="s">
        <v>698</v>
      </c>
      <c r="L1163" s="113" t="s">
        <v>25</v>
      </c>
      <c r="M1163" s="116" t="s">
        <v>5</v>
      </c>
      <c r="N1163" s="111" t="s">
        <v>668</v>
      </c>
      <c r="O1163" s="117" t="s">
        <v>668</v>
      </c>
      <c r="P1163" s="118" t="s">
        <v>842</v>
      </c>
      <c r="Q1163" s="123">
        <v>45397</v>
      </c>
      <c r="R1163" s="120" t="s">
        <v>100</v>
      </c>
      <c r="S1163" s="132" t="s">
        <v>1898</v>
      </c>
    </row>
    <row r="1164" spans="1:19" x14ac:dyDescent="0.25">
      <c r="A1164" s="111">
        <v>1158</v>
      </c>
      <c r="B1164" s="111">
        <v>20534991</v>
      </c>
      <c r="C1164" s="112" t="s">
        <v>19502</v>
      </c>
      <c r="D1164" s="112" t="s">
        <v>19502</v>
      </c>
      <c r="E1164" s="112" t="s">
        <v>48</v>
      </c>
      <c r="F1164" s="112" t="s">
        <v>670</v>
      </c>
      <c r="G1164" s="113" t="s">
        <v>21</v>
      </c>
      <c r="H1164" s="111">
        <v>1</v>
      </c>
      <c r="I1164" s="112" t="s">
        <v>657</v>
      </c>
      <c r="J1164" s="133">
        <v>12000</v>
      </c>
      <c r="K1164" s="113" t="s">
        <v>698</v>
      </c>
      <c r="L1164" s="113" t="s">
        <v>28</v>
      </c>
      <c r="M1164" s="116" t="s">
        <v>5</v>
      </c>
      <c r="N1164" s="111" t="s">
        <v>668</v>
      </c>
      <c r="O1164" s="117" t="s">
        <v>668</v>
      </c>
      <c r="P1164" s="118" t="s">
        <v>842</v>
      </c>
      <c r="Q1164" s="123">
        <v>45397</v>
      </c>
      <c r="R1164" s="120" t="s">
        <v>100</v>
      </c>
      <c r="S1164" s="132" t="s">
        <v>1898</v>
      </c>
    </row>
    <row r="1165" spans="1:19" x14ac:dyDescent="0.25">
      <c r="A1165" s="111">
        <v>1159</v>
      </c>
      <c r="B1165" s="111">
        <v>20534992</v>
      </c>
      <c r="C1165" s="112" t="s">
        <v>17151</v>
      </c>
      <c r="D1165" s="112" t="s">
        <v>18690</v>
      </c>
      <c r="E1165" s="112" t="s">
        <v>60</v>
      </c>
      <c r="F1165" s="112" t="s">
        <v>60</v>
      </c>
      <c r="G1165" s="113" t="s">
        <v>23</v>
      </c>
      <c r="H1165" s="111">
        <v>1</v>
      </c>
      <c r="I1165" s="112" t="s">
        <v>657</v>
      </c>
      <c r="J1165" s="133">
        <v>10536</v>
      </c>
      <c r="K1165" s="113" t="s">
        <v>18691</v>
      </c>
      <c r="L1165" s="113" t="s">
        <v>32</v>
      </c>
      <c r="M1165" s="116" t="s">
        <v>5</v>
      </c>
      <c r="N1165" s="111" t="s">
        <v>668</v>
      </c>
      <c r="O1165" s="117" t="s">
        <v>668</v>
      </c>
      <c r="P1165" s="118" t="s">
        <v>18692</v>
      </c>
      <c r="Q1165" s="123">
        <v>45402</v>
      </c>
      <c r="R1165" s="120" t="s">
        <v>100</v>
      </c>
      <c r="S1165" s="132" t="s">
        <v>1963</v>
      </c>
    </row>
    <row r="1166" spans="1:19" x14ac:dyDescent="0.25">
      <c r="A1166" s="125">
        <v>1160</v>
      </c>
      <c r="B1166" s="111">
        <v>20535011</v>
      </c>
      <c r="C1166" s="112" t="s">
        <v>3187</v>
      </c>
      <c r="D1166" s="112" t="s">
        <v>18398</v>
      </c>
      <c r="E1166" s="112" t="s">
        <v>60</v>
      </c>
      <c r="F1166" s="112" t="s">
        <v>60</v>
      </c>
      <c r="G1166" s="113" t="s">
        <v>23</v>
      </c>
      <c r="H1166" s="111">
        <v>1</v>
      </c>
      <c r="I1166" s="112" t="s">
        <v>657</v>
      </c>
      <c r="J1166" s="133">
        <v>10000</v>
      </c>
      <c r="K1166" s="113" t="s">
        <v>18399</v>
      </c>
      <c r="L1166" s="113" t="s">
        <v>4</v>
      </c>
      <c r="M1166" s="116" t="s">
        <v>9</v>
      </c>
      <c r="N1166" s="111" t="s">
        <v>668</v>
      </c>
      <c r="O1166" s="117" t="s">
        <v>668</v>
      </c>
      <c r="P1166" s="118" t="s">
        <v>696</v>
      </c>
      <c r="Q1166" s="123">
        <v>45402</v>
      </c>
      <c r="R1166" s="120" t="s">
        <v>100</v>
      </c>
      <c r="S1166" s="132" t="s">
        <v>1963</v>
      </c>
    </row>
    <row r="1167" spans="1:19" x14ac:dyDescent="0.25">
      <c r="A1167" s="125">
        <v>1161</v>
      </c>
      <c r="B1167" s="111">
        <v>20535078</v>
      </c>
      <c r="C1167" s="112" t="s">
        <v>24124</v>
      </c>
      <c r="D1167" s="112" t="s">
        <v>24124</v>
      </c>
      <c r="E1167" s="112" t="s">
        <v>48</v>
      </c>
      <c r="F1167" s="112" t="s">
        <v>670</v>
      </c>
      <c r="G1167" s="113" t="s">
        <v>29</v>
      </c>
      <c r="H1167" s="111">
        <v>3</v>
      </c>
      <c r="I1167" s="112" t="s">
        <v>657</v>
      </c>
      <c r="J1167" s="133">
        <v>15534</v>
      </c>
      <c r="K1167" s="113" t="s">
        <v>687</v>
      </c>
      <c r="L1167" s="113" t="s">
        <v>25</v>
      </c>
      <c r="M1167" s="116" t="s">
        <v>9</v>
      </c>
      <c r="N1167" s="111" t="s">
        <v>4939</v>
      </c>
      <c r="O1167" s="117" t="s">
        <v>4939</v>
      </c>
      <c r="P1167" s="118" t="s">
        <v>2573</v>
      </c>
      <c r="Q1167" s="123">
        <v>45397</v>
      </c>
      <c r="R1167" s="120" t="s">
        <v>100</v>
      </c>
      <c r="S1167" s="132" t="s">
        <v>1898</v>
      </c>
    </row>
    <row r="1168" spans="1:19" x14ac:dyDescent="0.25">
      <c r="A1168" s="111">
        <v>1162</v>
      </c>
      <c r="B1168" s="111">
        <v>20535130</v>
      </c>
      <c r="C1168" s="112" t="s">
        <v>982</v>
      </c>
      <c r="D1168" s="112" t="s">
        <v>21882</v>
      </c>
      <c r="E1168" s="112" t="s">
        <v>60</v>
      </c>
      <c r="F1168" s="112" t="s">
        <v>60</v>
      </c>
      <c r="G1168" s="113" t="s">
        <v>42</v>
      </c>
      <c r="H1168" s="111">
        <v>1</v>
      </c>
      <c r="I1168" s="112" t="s">
        <v>657</v>
      </c>
      <c r="J1168" s="133">
        <v>8000</v>
      </c>
      <c r="K1168" s="113" t="s">
        <v>6685</v>
      </c>
      <c r="L1168" s="113" t="s">
        <v>25</v>
      </c>
      <c r="M1168" s="116" t="s">
        <v>2</v>
      </c>
      <c r="N1168" s="111" t="s">
        <v>668</v>
      </c>
      <c r="O1168" s="117" t="s">
        <v>668</v>
      </c>
      <c r="P1168" s="118" t="s">
        <v>715</v>
      </c>
      <c r="Q1168" s="123">
        <v>45402</v>
      </c>
      <c r="R1168" s="120" t="s">
        <v>100</v>
      </c>
      <c r="S1168" s="132" t="s">
        <v>1898</v>
      </c>
    </row>
    <row r="1169" spans="1:19" x14ac:dyDescent="0.25">
      <c r="A1169" s="111">
        <v>1163</v>
      </c>
      <c r="B1169" s="111">
        <v>20535135</v>
      </c>
      <c r="C1169" s="112" t="s">
        <v>23147</v>
      </c>
      <c r="D1169" s="112" t="s">
        <v>23147</v>
      </c>
      <c r="E1169" s="112" t="s">
        <v>48</v>
      </c>
      <c r="F1169" s="112" t="s">
        <v>670</v>
      </c>
      <c r="G1169" s="113" t="s">
        <v>29</v>
      </c>
      <c r="H1169" s="111">
        <v>3</v>
      </c>
      <c r="I1169" s="112" t="s">
        <v>657</v>
      </c>
      <c r="J1169" s="133">
        <v>10092</v>
      </c>
      <c r="K1169" s="113" t="s">
        <v>687</v>
      </c>
      <c r="L1169" s="113" t="s">
        <v>25</v>
      </c>
      <c r="M1169" s="116" t="s">
        <v>2</v>
      </c>
      <c r="N1169" s="111" t="s">
        <v>4939</v>
      </c>
      <c r="O1169" s="117" t="s">
        <v>4939</v>
      </c>
      <c r="P1169" s="118" t="s">
        <v>2573</v>
      </c>
      <c r="Q1169" s="123">
        <v>45397</v>
      </c>
      <c r="R1169" s="120" t="s">
        <v>100</v>
      </c>
      <c r="S1169" s="132" t="s">
        <v>1898</v>
      </c>
    </row>
    <row r="1170" spans="1:19" x14ac:dyDescent="0.25">
      <c r="A1170" s="125">
        <v>1164</v>
      </c>
      <c r="B1170" s="111">
        <v>20535139</v>
      </c>
      <c r="C1170" s="112" t="s">
        <v>1367</v>
      </c>
      <c r="D1170" s="112" t="s">
        <v>1367</v>
      </c>
      <c r="E1170" s="112" t="s">
        <v>48</v>
      </c>
      <c r="F1170" s="112" t="s">
        <v>670</v>
      </c>
      <c r="G1170" s="113" t="s">
        <v>29</v>
      </c>
      <c r="H1170" s="111">
        <v>5</v>
      </c>
      <c r="I1170" s="112" t="s">
        <v>657</v>
      </c>
      <c r="J1170" s="133">
        <v>8937</v>
      </c>
      <c r="K1170" s="113" t="s">
        <v>687</v>
      </c>
      <c r="L1170" s="113" t="s">
        <v>25</v>
      </c>
      <c r="M1170" s="116" t="s">
        <v>2</v>
      </c>
      <c r="N1170" s="111" t="s">
        <v>4939</v>
      </c>
      <c r="O1170" s="117" t="s">
        <v>4939</v>
      </c>
      <c r="P1170" s="118" t="s">
        <v>2573</v>
      </c>
      <c r="Q1170" s="123">
        <v>45397</v>
      </c>
      <c r="R1170" s="120" t="s">
        <v>100</v>
      </c>
      <c r="S1170" s="132" t="s">
        <v>1898</v>
      </c>
    </row>
    <row r="1171" spans="1:19" x14ac:dyDescent="0.25">
      <c r="A1171" s="125">
        <v>1165</v>
      </c>
      <c r="B1171" s="111">
        <v>20535141</v>
      </c>
      <c r="C1171" s="112" t="s">
        <v>1794</v>
      </c>
      <c r="D1171" s="112" t="s">
        <v>25246</v>
      </c>
      <c r="E1171" s="112" t="s">
        <v>0</v>
      </c>
      <c r="F1171" s="112" t="s">
        <v>712</v>
      </c>
      <c r="G1171" s="113" t="s">
        <v>3</v>
      </c>
      <c r="H1171" s="111">
        <v>5</v>
      </c>
      <c r="I1171" s="112" t="s">
        <v>657</v>
      </c>
      <c r="J1171" s="133">
        <v>7878</v>
      </c>
      <c r="K1171" s="113" t="s">
        <v>25247</v>
      </c>
      <c r="L1171" s="113" t="s">
        <v>1</v>
      </c>
      <c r="M1171" s="116" t="s">
        <v>5</v>
      </c>
      <c r="N1171" s="111" t="s">
        <v>668</v>
      </c>
      <c r="O1171" s="117" t="s">
        <v>668</v>
      </c>
      <c r="P1171" s="118" t="s">
        <v>2825</v>
      </c>
      <c r="Q1171" s="123">
        <v>45412</v>
      </c>
      <c r="R1171" s="120" t="s">
        <v>100</v>
      </c>
      <c r="S1171" s="132" t="s">
        <v>1898</v>
      </c>
    </row>
    <row r="1172" spans="1:19" x14ac:dyDescent="0.25">
      <c r="A1172" s="111">
        <v>1166</v>
      </c>
      <c r="B1172" s="111">
        <v>20535150</v>
      </c>
      <c r="C1172" s="112" t="s">
        <v>9778</v>
      </c>
      <c r="D1172" s="112" t="s">
        <v>9779</v>
      </c>
      <c r="E1172" s="112" t="s">
        <v>0</v>
      </c>
      <c r="F1172" s="112" t="s">
        <v>674</v>
      </c>
      <c r="G1172" s="113" t="s">
        <v>23</v>
      </c>
      <c r="H1172" s="111">
        <v>1</v>
      </c>
      <c r="I1172" s="112" t="s">
        <v>657</v>
      </c>
      <c r="J1172" s="133">
        <v>15000</v>
      </c>
      <c r="K1172" s="113" t="s">
        <v>698</v>
      </c>
      <c r="L1172" s="113" t="s">
        <v>4</v>
      </c>
      <c r="M1172" s="116" t="s">
        <v>18</v>
      </c>
      <c r="N1172" s="111" t="s">
        <v>668</v>
      </c>
      <c r="O1172" s="117" t="s">
        <v>668</v>
      </c>
      <c r="P1172" s="118" t="s">
        <v>8977</v>
      </c>
      <c r="Q1172" s="123">
        <v>45412</v>
      </c>
      <c r="R1172" s="120" t="s">
        <v>100</v>
      </c>
      <c r="S1172" s="132" t="s">
        <v>1898</v>
      </c>
    </row>
    <row r="1173" spans="1:19" x14ac:dyDescent="0.25">
      <c r="A1173" s="111">
        <v>1167</v>
      </c>
      <c r="B1173" s="111">
        <v>20535154</v>
      </c>
      <c r="C1173" s="112" t="s">
        <v>25248</v>
      </c>
      <c r="D1173" s="112" t="s">
        <v>25249</v>
      </c>
      <c r="E1173" s="112" t="s">
        <v>0</v>
      </c>
      <c r="F1173" s="112" t="s">
        <v>712</v>
      </c>
      <c r="G1173" s="113" t="s">
        <v>3</v>
      </c>
      <c r="H1173" s="111">
        <v>5</v>
      </c>
      <c r="I1173" s="112" t="s">
        <v>657</v>
      </c>
      <c r="J1173" s="133">
        <v>7878</v>
      </c>
      <c r="K1173" s="113" t="s">
        <v>25247</v>
      </c>
      <c r="L1173" s="113" t="s">
        <v>1</v>
      </c>
      <c r="M1173" s="116" t="s">
        <v>5</v>
      </c>
      <c r="N1173" s="111" t="s">
        <v>668</v>
      </c>
      <c r="O1173" s="117" t="s">
        <v>668</v>
      </c>
      <c r="P1173" s="118" t="s">
        <v>2825</v>
      </c>
      <c r="Q1173" s="123">
        <v>45412</v>
      </c>
      <c r="R1173" s="120" t="s">
        <v>100</v>
      </c>
      <c r="S1173" s="132" t="s">
        <v>1898</v>
      </c>
    </row>
    <row r="1174" spans="1:19" x14ac:dyDescent="0.25">
      <c r="A1174" s="125">
        <v>1168</v>
      </c>
      <c r="B1174" s="111">
        <v>20535165</v>
      </c>
      <c r="C1174" s="112" t="s">
        <v>25250</v>
      </c>
      <c r="D1174" s="112" t="s">
        <v>25251</v>
      </c>
      <c r="E1174" s="112" t="s">
        <v>0</v>
      </c>
      <c r="F1174" s="112" t="s">
        <v>712</v>
      </c>
      <c r="G1174" s="113" t="s">
        <v>3</v>
      </c>
      <c r="H1174" s="111">
        <v>5</v>
      </c>
      <c r="I1174" s="112" t="s">
        <v>657</v>
      </c>
      <c r="J1174" s="133">
        <v>7878</v>
      </c>
      <c r="K1174" s="113" t="s">
        <v>25252</v>
      </c>
      <c r="L1174" s="113" t="s">
        <v>53</v>
      </c>
      <c r="M1174" s="116" t="s">
        <v>9</v>
      </c>
      <c r="N1174" s="111" t="s">
        <v>668</v>
      </c>
      <c r="O1174" s="117" t="s">
        <v>668</v>
      </c>
      <c r="P1174" s="118" t="s">
        <v>2825</v>
      </c>
      <c r="Q1174" s="123">
        <v>45412</v>
      </c>
      <c r="R1174" s="120" t="s">
        <v>100</v>
      </c>
      <c r="S1174" s="132" t="s">
        <v>1898</v>
      </c>
    </row>
    <row r="1175" spans="1:19" x14ac:dyDescent="0.25">
      <c r="A1175" s="125">
        <v>1169</v>
      </c>
      <c r="B1175" s="111">
        <v>20535174</v>
      </c>
      <c r="C1175" s="112" t="s">
        <v>655</v>
      </c>
      <c r="D1175" s="112" t="s">
        <v>25253</v>
      </c>
      <c r="E1175" s="112" t="s">
        <v>0</v>
      </c>
      <c r="F1175" s="112" t="s">
        <v>819</v>
      </c>
      <c r="G1175" s="113" t="s">
        <v>23</v>
      </c>
      <c r="H1175" s="111">
        <v>5</v>
      </c>
      <c r="I1175" s="112" t="s">
        <v>657</v>
      </c>
      <c r="J1175" s="133">
        <v>12000</v>
      </c>
      <c r="K1175" s="113" t="s">
        <v>25254</v>
      </c>
      <c r="L1175" s="113" t="s">
        <v>25</v>
      </c>
      <c r="M1175" s="116" t="s">
        <v>9</v>
      </c>
      <c r="N1175" s="111" t="s">
        <v>668</v>
      </c>
      <c r="O1175" s="117" t="s">
        <v>668</v>
      </c>
      <c r="P1175" s="118" t="s">
        <v>1127</v>
      </c>
      <c r="Q1175" s="123">
        <v>45412</v>
      </c>
      <c r="R1175" s="120" t="s">
        <v>100</v>
      </c>
      <c r="S1175" s="132" t="s">
        <v>1898</v>
      </c>
    </row>
    <row r="1176" spans="1:19" x14ac:dyDescent="0.25">
      <c r="A1176" s="111">
        <v>1170</v>
      </c>
      <c r="B1176" s="111">
        <v>20535186</v>
      </c>
      <c r="C1176" s="112" t="s">
        <v>25255</v>
      </c>
      <c r="D1176" s="112" t="s">
        <v>25253</v>
      </c>
      <c r="E1176" s="112" t="s">
        <v>0</v>
      </c>
      <c r="F1176" s="112" t="s">
        <v>819</v>
      </c>
      <c r="G1176" s="113" t="s">
        <v>23</v>
      </c>
      <c r="H1176" s="111">
        <v>5</v>
      </c>
      <c r="I1176" s="112" t="s">
        <v>657</v>
      </c>
      <c r="J1176" s="133">
        <v>8000</v>
      </c>
      <c r="K1176" s="113" t="s">
        <v>25254</v>
      </c>
      <c r="L1176" s="113" t="s">
        <v>25</v>
      </c>
      <c r="M1176" s="116" t="s">
        <v>9</v>
      </c>
      <c r="N1176" s="111" t="s">
        <v>668</v>
      </c>
      <c r="O1176" s="117" t="s">
        <v>668</v>
      </c>
      <c r="P1176" s="118" t="s">
        <v>1112</v>
      </c>
      <c r="Q1176" s="123">
        <v>45412</v>
      </c>
      <c r="R1176" s="120" t="s">
        <v>100</v>
      </c>
      <c r="S1176" s="132" t="s">
        <v>1898</v>
      </c>
    </row>
    <row r="1177" spans="1:19" x14ac:dyDescent="0.25">
      <c r="A1177" s="111">
        <v>1171</v>
      </c>
      <c r="B1177" s="111">
        <v>20535209</v>
      </c>
      <c r="C1177" s="112" t="s">
        <v>8732</v>
      </c>
      <c r="D1177" s="112" t="s">
        <v>19954</v>
      </c>
      <c r="E1177" s="112" t="s">
        <v>35</v>
      </c>
      <c r="F1177" s="112" t="s">
        <v>1732</v>
      </c>
      <c r="G1177" s="113" t="s">
        <v>26</v>
      </c>
      <c r="H1177" s="111">
        <v>2</v>
      </c>
      <c r="I1177" s="112" t="s">
        <v>657</v>
      </c>
      <c r="J1177" s="133">
        <v>14000</v>
      </c>
      <c r="K1177" s="113" t="s">
        <v>658</v>
      </c>
      <c r="L1177" s="113" t="s">
        <v>25</v>
      </c>
      <c r="M1177" s="116" t="s">
        <v>2</v>
      </c>
      <c r="N1177" s="111" t="s">
        <v>668</v>
      </c>
      <c r="O1177" s="117" t="s">
        <v>668</v>
      </c>
      <c r="P1177" s="118" t="s">
        <v>1545</v>
      </c>
      <c r="Q1177" s="123">
        <v>45404</v>
      </c>
      <c r="R1177" s="120" t="s">
        <v>100</v>
      </c>
      <c r="S1177" s="132" t="s">
        <v>1898</v>
      </c>
    </row>
    <row r="1178" spans="1:19" x14ac:dyDescent="0.25">
      <c r="A1178" s="125">
        <v>1172</v>
      </c>
      <c r="B1178" s="111">
        <v>20535210</v>
      </c>
      <c r="C1178" s="112" t="s">
        <v>19951</v>
      </c>
      <c r="D1178" s="112" t="s">
        <v>19952</v>
      </c>
      <c r="E1178" s="112" t="s">
        <v>60</v>
      </c>
      <c r="F1178" s="112" t="s">
        <v>60</v>
      </c>
      <c r="G1178" s="113" t="s">
        <v>49</v>
      </c>
      <c r="H1178" s="111">
        <v>1</v>
      </c>
      <c r="I1178" s="112" t="s">
        <v>657</v>
      </c>
      <c r="J1178" s="133">
        <v>14000</v>
      </c>
      <c r="K1178" s="113" t="s">
        <v>19953</v>
      </c>
      <c r="L1178" s="113" t="s">
        <v>67</v>
      </c>
      <c r="M1178" s="116" t="s">
        <v>18</v>
      </c>
      <c r="N1178" s="111" t="s">
        <v>668</v>
      </c>
      <c r="O1178" s="117" t="s">
        <v>668</v>
      </c>
      <c r="P1178" s="118" t="s">
        <v>725</v>
      </c>
      <c r="Q1178" s="123">
        <v>45402</v>
      </c>
      <c r="R1178" s="120" t="s">
        <v>100</v>
      </c>
      <c r="S1178" s="132" t="s">
        <v>1898</v>
      </c>
    </row>
    <row r="1179" spans="1:19" x14ac:dyDescent="0.25">
      <c r="A1179" s="125">
        <v>1173</v>
      </c>
      <c r="B1179" s="111">
        <v>20535234</v>
      </c>
      <c r="C1179" s="112" t="s">
        <v>905</v>
      </c>
      <c r="D1179" s="112" t="s">
        <v>21878</v>
      </c>
      <c r="E1179" s="112" t="s">
        <v>0</v>
      </c>
      <c r="F1179" s="112" t="s">
        <v>855</v>
      </c>
      <c r="G1179" s="113" t="s">
        <v>61</v>
      </c>
      <c r="H1179" s="111">
        <v>2</v>
      </c>
      <c r="I1179" s="112" t="s">
        <v>657</v>
      </c>
      <c r="J1179" s="133">
        <v>8000</v>
      </c>
      <c r="K1179" s="113" t="s">
        <v>698</v>
      </c>
      <c r="L1179" s="113" t="s">
        <v>1</v>
      </c>
      <c r="M1179" s="116" t="s">
        <v>5</v>
      </c>
      <c r="N1179" s="111" t="s">
        <v>668</v>
      </c>
      <c r="O1179" s="117" t="s">
        <v>668</v>
      </c>
      <c r="P1179" s="118" t="s">
        <v>1129</v>
      </c>
      <c r="Q1179" s="123">
        <v>45412</v>
      </c>
      <c r="R1179" s="120" t="s">
        <v>100</v>
      </c>
      <c r="S1179" s="132" t="s">
        <v>1898</v>
      </c>
    </row>
    <row r="1180" spans="1:19" x14ac:dyDescent="0.25">
      <c r="A1180" s="111">
        <v>1174</v>
      </c>
      <c r="B1180" s="111">
        <v>20535260</v>
      </c>
      <c r="C1180" s="112" t="s">
        <v>768</v>
      </c>
      <c r="D1180" s="112" t="s">
        <v>4939</v>
      </c>
      <c r="E1180" s="112" t="s">
        <v>60</v>
      </c>
      <c r="F1180" s="112" t="s">
        <v>1258</v>
      </c>
      <c r="G1180" s="113" t="s">
        <v>21</v>
      </c>
      <c r="H1180" s="111">
        <v>2</v>
      </c>
      <c r="I1180" s="112" t="s">
        <v>724</v>
      </c>
      <c r="J1180" s="133">
        <v>17816</v>
      </c>
      <c r="K1180" s="113" t="s">
        <v>698</v>
      </c>
      <c r="L1180" s="113" t="s">
        <v>4</v>
      </c>
      <c r="M1180" s="116" t="s">
        <v>9</v>
      </c>
      <c r="N1180" s="111" t="s">
        <v>668</v>
      </c>
      <c r="O1180" s="117" t="s">
        <v>668</v>
      </c>
      <c r="P1180" s="118" t="s">
        <v>953</v>
      </c>
      <c r="Q1180" s="123">
        <v>45402</v>
      </c>
      <c r="R1180" s="120" t="s">
        <v>100</v>
      </c>
      <c r="S1180" s="132" t="s">
        <v>1898</v>
      </c>
    </row>
    <row r="1181" spans="1:19" x14ac:dyDescent="0.25">
      <c r="A1181" s="111">
        <v>1175</v>
      </c>
      <c r="B1181" s="111">
        <v>20535271</v>
      </c>
      <c r="C1181" s="112" t="s">
        <v>19088</v>
      </c>
      <c r="D1181" s="112" t="s">
        <v>19089</v>
      </c>
      <c r="E1181" s="112" t="s">
        <v>60</v>
      </c>
      <c r="F1181" s="112" t="s">
        <v>1258</v>
      </c>
      <c r="G1181" s="113" t="s">
        <v>33</v>
      </c>
      <c r="H1181" s="111">
        <v>1</v>
      </c>
      <c r="I1181" s="112" t="s">
        <v>657</v>
      </c>
      <c r="J1181" s="133">
        <v>11403</v>
      </c>
      <c r="K1181" s="113" t="s">
        <v>698</v>
      </c>
      <c r="L1181" s="113" t="s">
        <v>25</v>
      </c>
      <c r="M1181" s="116" t="s">
        <v>5</v>
      </c>
      <c r="N1181" s="111" t="s">
        <v>668</v>
      </c>
      <c r="O1181" s="117" t="s">
        <v>668</v>
      </c>
      <c r="P1181" s="118" t="s">
        <v>992</v>
      </c>
      <c r="Q1181" s="123">
        <v>45397</v>
      </c>
      <c r="R1181" s="120" t="s">
        <v>100</v>
      </c>
      <c r="S1181" s="132" t="s">
        <v>1898</v>
      </c>
    </row>
    <row r="1182" spans="1:19" x14ac:dyDescent="0.25">
      <c r="A1182" s="125">
        <v>1176</v>
      </c>
      <c r="B1182" s="111">
        <v>20535275</v>
      </c>
      <c r="C1182" s="112" t="s">
        <v>23821</v>
      </c>
      <c r="D1182" s="112" t="s">
        <v>4025</v>
      </c>
      <c r="E1182" s="112" t="s">
        <v>48</v>
      </c>
      <c r="F1182" s="112" t="s">
        <v>672</v>
      </c>
      <c r="G1182" s="113" t="s">
        <v>26</v>
      </c>
      <c r="H1182" s="111">
        <v>10</v>
      </c>
      <c r="I1182" s="112" t="s">
        <v>657</v>
      </c>
      <c r="J1182" s="133">
        <v>13000</v>
      </c>
      <c r="K1182" s="113" t="s">
        <v>946</v>
      </c>
      <c r="L1182" s="113" t="s">
        <v>25</v>
      </c>
      <c r="M1182" s="116" t="s">
        <v>5</v>
      </c>
      <c r="N1182" s="111" t="s">
        <v>668</v>
      </c>
      <c r="O1182" s="117" t="s">
        <v>668</v>
      </c>
      <c r="P1182" s="118" t="s">
        <v>725</v>
      </c>
      <c r="Q1182" s="123">
        <v>45402</v>
      </c>
      <c r="R1182" s="120" t="s">
        <v>100</v>
      </c>
      <c r="S1182" s="132" t="s">
        <v>1898</v>
      </c>
    </row>
    <row r="1183" spans="1:19" x14ac:dyDescent="0.25">
      <c r="A1183" s="125">
        <v>1177</v>
      </c>
      <c r="B1183" s="111">
        <v>20535277</v>
      </c>
      <c r="C1183" s="112" t="s">
        <v>870</v>
      </c>
      <c r="D1183" s="112" t="s">
        <v>2688</v>
      </c>
      <c r="E1183" s="112" t="s">
        <v>35</v>
      </c>
      <c r="F1183" s="112" t="s">
        <v>845</v>
      </c>
      <c r="G1183" s="113" t="s">
        <v>23</v>
      </c>
      <c r="H1183" s="111">
        <v>1</v>
      </c>
      <c r="I1183" s="112" t="s">
        <v>657</v>
      </c>
      <c r="J1183" s="133">
        <v>7572</v>
      </c>
      <c r="K1183" s="113" t="s">
        <v>13863</v>
      </c>
      <c r="L1183" s="113" t="s">
        <v>25</v>
      </c>
      <c r="M1183" s="116" t="s">
        <v>2</v>
      </c>
      <c r="N1183" s="111" t="s">
        <v>668</v>
      </c>
      <c r="O1183" s="117" t="s">
        <v>668</v>
      </c>
      <c r="P1183" s="118" t="s">
        <v>811</v>
      </c>
      <c r="Q1183" s="123">
        <v>45402</v>
      </c>
      <c r="R1183" s="120" t="s">
        <v>100</v>
      </c>
      <c r="S1183" s="132" t="s">
        <v>1898</v>
      </c>
    </row>
    <row r="1184" spans="1:19" x14ac:dyDescent="0.25">
      <c r="A1184" s="111">
        <v>1178</v>
      </c>
      <c r="B1184" s="111">
        <v>20535300</v>
      </c>
      <c r="C1184" s="112" t="s">
        <v>1201</v>
      </c>
      <c r="D1184" s="112" t="s">
        <v>4939</v>
      </c>
      <c r="E1184" s="112" t="s">
        <v>60</v>
      </c>
      <c r="F1184" s="112" t="s">
        <v>1258</v>
      </c>
      <c r="G1184" s="113" t="s">
        <v>21</v>
      </c>
      <c r="H1184" s="111">
        <v>1</v>
      </c>
      <c r="I1184" s="112" t="s">
        <v>724</v>
      </c>
      <c r="J1184" s="133">
        <v>21833</v>
      </c>
      <c r="K1184" s="113" t="s">
        <v>698</v>
      </c>
      <c r="L1184" s="113" t="s">
        <v>4</v>
      </c>
      <c r="M1184" s="116" t="s">
        <v>27</v>
      </c>
      <c r="N1184" s="111" t="s">
        <v>668</v>
      </c>
      <c r="O1184" s="117" t="s">
        <v>668</v>
      </c>
      <c r="P1184" s="118" t="s">
        <v>953</v>
      </c>
      <c r="Q1184" s="123">
        <v>45402</v>
      </c>
      <c r="R1184" s="120" t="s">
        <v>100</v>
      </c>
      <c r="S1184" s="132" t="s">
        <v>1898</v>
      </c>
    </row>
    <row r="1185" spans="1:19" x14ac:dyDescent="0.25">
      <c r="A1185" s="111">
        <v>1179</v>
      </c>
      <c r="B1185" s="111">
        <v>20535304</v>
      </c>
      <c r="C1185" s="112" t="s">
        <v>4642</v>
      </c>
      <c r="D1185" s="112" t="s">
        <v>24092</v>
      </c>
      <c r="E1185" s="112" t="s">
        <v>0</v>
      </c>
      <c r="F1185" s="112" t="s">
        <v>739</v>
      </c>
      <c r="G1185" s="113" t="s">
        <v>16</v>
      </c>
      <c r="H1185" s="111">
        <v>1</v>
      </c>
      <c r="I1185" s="112" t="s">
        <v>657</v>
      </c>
      <c r="J1185" s="133">
        <v>15000</v>
      </c>
      <c r="K1185" s="113" t="s">
        <v>24093</v>
      </c>
      <c r="L1185" s="113" t="s">
        <v>4</v>
      </c>
      <c r="M1185" s="116" t="s">
        <v>9</v>
      </c>
      <c r="N1185" s="111" t="s">
        <v>668</v>
      </c>
      <c r="O1185" s="117" t="s">
        <v>668</v>
      </c>
      <c r="P1185" s="118" t="s">
        <v>2330</v>
      </c>
      <c r="Q1185" s="123">
        <v>45396</v>
      </c>
      <c r="R1185" s="120" t="s">
        <v>100</v>
      </c>
      <c r="S1185" s="132" t="s">
        <v>1898</v>
      </c>
    </row>
    <row r="1186" spans="1:19" x14ac:dyDescent="0.25">
      <c r="A1186" s="125">
        <v>1180</v>
      </c>
      <c r="B1186" s="111">
        <v>20535321</v>
      </c>
      <c r="C1186" s="112" t="s">
        <v>785</v>
      </c>
      <c r="D1186" s="112" t="s">
        <v>4025</v>
      </c>
      <c r="E1186" s="112" t="s">
        <v>48</v>
      </c>
      <c r="F1186" s="112" t="s">
        <v>672</v>
      </c>
      <c r="G1186" s="113" t="s">
        <v>21</v>
      </c>
      <c r="H1186" s="111">
        <v>10</v>
      </c>
      <c r="I1186" s="112" t="s">
        <v>657</v>
      </c>
      <c r="J1186" s="133">
        <v>7572</v>
      </c>
      <c r="K1186" s="113" t="s">
        <v>946</v>
      </c>
      <c r="L1186" s="113" t="s">
        <v>25</v>
      </c>
      <c r="M1186" s="116" t="s">
        <v>2</v>
      </c>
      <c r="N1186" s="111" t="s">
        <v>668</v>
      </c>
      <c r="O1186" s="117" t="s">
        <v>668</v>
      </c>
      <c r="P1186" s="118" t="s">
        <v>725</v>
      </c>
      <c r="Q1186" s="123">
        <v>45402</v>
      </c>
      <c r="R1186" s="120" t="s">
        <v>100</v>
      </c>
      <c r="S1186" s="132" t="s">
        <v>1898</v>
      </c>
    </row>
    <row r="1187" spans="1:19" x14ac:dyDescent="0.25">
      <c r="A1187" s="125">
        <v>1181</v>
      </c>
      <c r="B1187" s="111">
        <v>20535326</v>
      </c>
      <c r="C1187" s="112" t="s">
        <v>16227</v>
      </c>
      <c r="D1187" s="112" t="s">
        <v>16228</v>
      </c>
      <c r="E1187" s="112" t="s">
        <v>0</v>
      </c>
      <c r="F1187" s="112" t="s">
        <v>739</v>
      </c>
      <c r="G1187" s="113" t="s">
        <v>16</v>
      </c>
      <c r="H1187" s="111">
        <v>1</v>
      </c>
      <c r="I1187" s="112" t="s">
        <v>657</v>
      </c>
      <c r="J1187" s="133">
        <v>8200</v>
      </c>
      <c r="K1187" s="113" t="s">
        <v>16229</v>
      </c>
      <c r="L1187" s="113" t="s">
        <v>25</v>
      </c>
      <c r="M1187" s="116" t="s">
        <v>5</v>
      </c>
      <c r="N1187" s="111" t="s">
        <v>668</v>
      </c>
      <c r="O1187" s="117" t="s">
        <v>668</v>
      </c>
      <c r="P1187" s="118" t="s">
        <v>1112</v>
      </c>
      <c r="Q1187" s="123">
        <v>45396</v>
      </c>
      <c r="R1187" s="120" t="s">
        <v>100</v>
      </c>
      <c r="S1187" s="132" t="s">
        <v>1898</v>
      </c>
    </row>
    <row r="1188" spans="1:19" x14ac:dyDescent="0.25">
      <c r="A1188" s="111">
        <v>1182</v>
      </c>
      <c r="B1188" s="111">
        <v>20535342</v>
      </c>
      <c r="C1188" s="112" t="s">
        <v>10107</v>
      </c>
      <c r="D1188" s="112" t="s">
        <v>24090</v>
      </c>
      <c r="E1188" s="112" t="s">
        <v>0</v>
      </c>
      <c r="F1188" s="112" t="s">
        <v>739</v>
      </c>
      <c r="G1188" s="113" t="s">
        <v>16</v>
      </c>
      <c r="H1188" s="111">
        <v>1</v>
      </c>
      <c r="I1188" s="112" t="s">
        <v>657</v>
      </c>
      <c r="J1188" s="133">
        <v>15000</v>
      </c>
      <c r="K1188" s="113" t="s">
        <v>24091</v>
      </c>
      <c r="L1188" s="113" t="s">
        <v>4</v>
      </c>
      <c r="M1188" s="116" t="s">
        <v>9</v>
      </c>
      <c r="N1188" s="111" t="s">
        <v>668</v>
      </c>
      <c r="O1188" s="117" t="s">
        <v>668</v>
      </c>
      <c r="P1188" s="118" t="s">
        <v>2330</v>
      </c>
      <c r="Q1188" s="123">
        <v>45396</v>
      </c>
      <c r="R1188" s="120" t="s">
        <v>100</v>
      </c>
      <c r="S1188" s="132" t="s">
        <v>1898</v>
      </c>
    </row>
    <row r="1189" spans="1:19" x14ac:dyDescent="0.25">
      <c r="A1189" s="111">
        <v>1183</v>
      </c>
      <c r="B1189" s="111">
        <v>20535361</v>
      </c>
      <c r="C1189" s="112" t="s">
        <v>1201</v>
      </c>
      <c r="D1189" s="112" t="s">
        <v>4939</v>
      </c>
      <c r="E1189" s="112" t="s">
        <v>60</v>
      </c>
      <c r="F1189" s="112" t="s">
        <v>1258</v>
      </c>
      <c r="G1189" s="113" t="s">
        <v>16</v>
      </c>
      <c r="H1189" s="111">
        <v>1</v>
      </c>
      <c r="I1189" s="112" t="s">
        <v>724</v>
      </c>
      <c r="J1189" s="133">
        <v>21833</v>
      </c>
      <c r="K1189" s="113" t="s">
        <v>698</v>
      </c>
      <c r="L1189" s="113" t="s">
        <v>4</v>
      </c>
      <c r="M1189" s="116" t="s">
        <v>18</v>
      </c>
      <c r="N1189" s="111" t="s">
        <v>668</v>
      </c>
      <c r="O1189" s="117" t="s">
        <v>668</v>
      </c>
      <c r="P1189" s="118" t="s">
        <v>953</v>
      </c>
      <c r="Q1189" s="123">
        <v>45402</v>
      </c>
      <c r="R1189" s="120" t="s">
        <v>100</v>
      </c>
      <c r="S1189" s="132" t="s">
        <v>1898</v>
      </c>
    </row>
    <row r="1190" spans="1:19" x14ac:dyDescent="0.25">
      <c r="A1190" s="125">
        <v>1184</v>
      </c>
      <c r="B1190" s="111">
        <v>20535367</v>
      </c>
      <c r="C1190" s="112" t="s">
        <v>19949</v>
      </c>
      <c r="D1190" s="112" t="s">
        <v>19950</v>
      </c>
      <c r="E1190" s="112" t="s">
        <v>60</v>
      </c>
      <c r="F1190" s="112" t="s">
        <v>1258</v>
      </c>
      <c r="G1190" s="113" t="s">
        <v>23</v>
      </c>
      <c r="H1190" s="111">
        <v>3</v>
      </c>
      <c r="I1190" s="112" t="s">
        <v>657</v>
      </c>
      <c r="J1190" s="133">
        <v>14000</v>
      </c>
      <c r="K1190" s="113" t="s">
        <v>1578</v>
      </c>
      <c r="L1190" s="113" t="s">
        <v>15</v>
      </c>
      <c r="M1190" s="116" t="s">
        <v>5</v>
      </c>
      <c r="N1190" s="111" t="s">
        <v>668</v>
      </c>
      <c r="O1190" s="117" t="s">
        <v>668</v>
      </c>
      <c r="P1190" s="118" t="s">
        <v>3108</v>
      </c>
      <c r="Q1190" s="123">
        <v>45399</v>
      </c>
      <c r="R1190" s="120" t="s">
        <v>100</v>
      </c>
      <c r="S1190" s="132" t="s">
        <v>1898</v>
      </c>
    </row>
    <row r="1191" spans="1:19" x14ac:dyDescent="0.25">
      <c r="A1191" s="125">
        <v>1185</v>
      </c>
      <c r="B1191" s="111">
        <v>20535372</v>
      </c>
      <c r="C1191" s="112" t="s">
        <v>1826</v>
      </c>
      <c r="D1191" s="112" t="s">
        <v>21315</v>
      </c>
      <c r="E1191" s="112" t="s">
        <v>0</v>
      </c>
      <c r="F1191" s="112" t="s">
        <v>739</v>
      </c>
      <c r="G1191" s="113" t="s">
        <v>23</v>
      </c>
      <c r="H1191" s="111">
        <v>2</v>
      </c>
      <c r="I1191" s="112" t="s">
        <v>724</v>
      </c>
      <c r="J1191" s="133">
        <v>7600</v>
      </c>
      <c r="K1191" s="113" t="s">
        <v>21316</v>
      </c>
      <c r="L1191" s="113" t="s">
        <v>1</v>
      </c>
      <c r="M1191" s="116" t="s">
        <v>5</v>
      </c>
      <c r="N1191" s="111" t="s">
        <v>668</v>
      </c>
      <c r="O1191" s="117" t="s">
        <v>668</v>
      </c>
      <c r="P1191" s="118" t="s">
        <v>1305</v>
      </c>
      <c r="Q1191" s="123">
        <v>45523</v>
      </c>
      <c r="R1191" s="120" t="s">
        <v>99</v>
      </c>
      <c r="S1191" s="132" t="s">
        <v>1898</v>
      </c>
    </row>
    <row r="1192" spans="1:19" x14ac:dyDescent="0.25">
      <c r="A1192" s="111">
        <v>1186</v>
      </c>
      <c r="B1192" s="111">
        <v>20535404</v>
      </c>
      <c r="C1192" s="112" t="s">
        <v>23832</v>
      </c>
      <c r="D1192" s="112" t="s">
        <v>23331</v>
      </c>
      <c r="E1192" s="112" t="s">
        <v>60</v>
      </c>
      <c r="F1192" s="112" t="s">
        <v>1258</v>
      </c>
      <c r="G1192" s="113" t="s">
        <v>10</v>
      </c>
      <c r="H1192" s="111">
        <v>1</v>
      </c>
      <c r="I1192" s="112" t="s">
        <v>657</v>
      </c>
      <c r="J1192" s="133">
        <v>13004</v>
      </c>
      <c r="K1192" s="113" t="s">
        <v>698</v>
      </c>
      <c r="L1192" s="113" t="s">
        <v>15</v>
      </c>
      <c r="M1192" s="116" t="s">
        <v>27</v>
      </c>
      <c r="N1192" s="111" t="s">
        <v>668</v>
      </c>
      <c r="O1192" s="117" t="s">
        <v>668</v>
      </c>
      <c r="P1192" s="118" t="s">
        <v>711</v>
      </c>
      <c r="Q1192" s="123">
        <v>45399</v>
      </c>
      <c r="R1192" s="120" t="s">
        <v>100</v>
      </c>
      <c r="S1192" s="132" t="s">
        <v>1898</v>
      </c>
    </row>
    <row r="1193" spans="1:19" x14ac:dyDescent="0.25">
      <c r="A1193" s="111">
        <v>1187</v>
      </c>
      <c r="B1193" s="111">
        <v>20535418</v>
      </c>
      <c r="C1193" s="112" t="s">
        <v>4053</v>
      </c>
      <c r="D1193" s="112" t="s">
        <v>2416</v>
      </c>
      <c r="E1193" s="112" t="s">
        <v>48</v>
      </c>
      <c r="F1193" s="112" t="s">
        <v>672</v>
      </c>
      <c r="G1193" s="113" t="s">
        <v>26</v>
      </c>
      <c r="H1193" s="111">
        <v>30</v>
      </c>
      <c r="I1193" s="112" t="s">
        <v>657</v>
      </c>
      <c r="J1193" s="133">
        <v>12000</v>
      </c>
      <c r="K1193" s="113" t="s">
        <v>946</v>
      </c>
      <c r="L1193" s="113" t="s">
        <v>1</v>
      </c>
      <c r="M1193" s="116" t="s">
        <v>5</v>
      </c>
      <c r="N1193" s="111" t="s">
        <v>668</v>
      </c>
      <c r="O1193" s="117" t="s">
        <v>668</v>
      </c>
      <c r="P1193" s="118" t="s">
        <v>725</v>
      </c>
      <c r="Q1193" s="123">
        <v>45402</v>
      </c>
      <c r="R1193" s="120" t="s">
        <v>100</v>
      </c>
      <c r="S1193" s="132" t="s">
        <v>1898</v>
      </c>
    </row>
    <row r="1194" spans="1:19" x14ac:dyDescent="0.25">
      <c r="A1194" s="125">
        <v>1188</v>
      </c>
      <c r="B1194" s="111">
        <v>20535426</v>
      </c>
      <c r="C1194" s="112" t="s">
        <v>23649</v>
      </c>
      <c r="D1194" s="112" t="s">
        <v>2416</v>
      </c>
      <c r="E1194" s="112" t="s">
        <v>48</v>
      </c>
      <c r="F1194" s="112" t="s">
        <v>672</v>
      </c>
      <c r="G1194" s="113" t="s">
        <v>26</v>
      </c>
      <c r="H1194" s="111">
        <v>30</v>
      </c>
      <c r="I1194" s="112" t="s">
        <v>657</v>
      </c>
      <c r="J1194" s="133">
        <v>12000</v>
      </c>
      <c r="K1194" s="113" t="s">
        <v>946</v>
      </c>
      <c r="L1194" s="113" t="s">
        <v>1</v>
      </c>
      <c r="M1194" s="116" t="s">
        <v>5</v>
      </c>
      <c r="N1194" s="111" t="s">
        <v>668</v>
      </c>
      <c r="O1194" s="117" t="s">
        <v>668</v>
      </c>
      <c r="P1194" s="118" t="s">
        <v>725</v>
      </c>
      <c r="Q1194" s="123">
        <v>45402</v>
      </c>
      <c r="R1194" s="120" t="s">
        <v>100</v>
      </c>
      <c r="S1194" s="132" t="s">
        <v>1898</v>
      </c>
    </row>
    <row r="1195" spans="1:19" x14ac:dyDescent="0.25">
      <c r="A1195" s="125">
        <v>1189</v>
      </c>
      <c r="B1195" s="111">
        <v>20535456</v>
      </c>
      <c r="C1195" s="112" t="s">
        <v>15808</v>
      </c>
      <c r="D1195" s="112" t="s">
        <v>15809</v>
      </c>
      <c r="E1195" s="112" t="s">
        <v>35</v>
      </c>
      <c r="F1195" s="112" t="s">
        <v>1800</v>
      </c>
      <c r="G1195" s="113" t="s">
        <v>29</v>
      </c>
      <c r="H1195" s="111">
        <v>2</v>
      </c>
      <c r="I1195" s="112" t="s">
        <v>657</v>
      </c>
      <c r="J1195" s="133">
        <v>8000</v>
      </c>
      <c r="K1195" s="113" t="s">
        <v>1031</v>
      </c>
      <c r="L1195" s="113" t="s">
        <v>15</v>
      </c>
      <c r="M1195" s="116" t="s">
        <v>5</v>
      </c>
      <c r="N1195" s="111" t="s">
        <v>668</v>
      </c>
      <c r="O1195" s="117" t="s">
        <v>668</v>
      </c>
      <c r="P1195" s="118" t="s">
        <v>1827</v>
      </c>
      <c r="Q1195" s="123">
        <v>45401</v>
      </c>
      <c r="R1195" s="120" t="s">
        <v>100</v>
      </c>
      <c r="S1195" s="132" t="s">
        <v>1898</v>
      </c>
    </row>
    <row r="1196" spans="1:19" x14ac:dyDescent="0.25">
      <c r="A1196" s="111">
        <v>1190</v>
      </c>
      <c r="B1196" s="111">
        <v>20535462</v>
      </c>
      <c r="C1196" s="112" t="s">
        <v>3245</v>
      </c>
      <c r="D1196" s="112" t="s">
        <v>24179</v>
      </c>
      <c r="E1196" s="112" t="s">
        <v>0</v>
      </c>
      <c r="F1196" s="112" t="s">
        <v>1232</v>
      </c>
      <c r="G1196" s="113" t="s">
        <v>3</v>
      </c>
      <c r="H1196" s="111">
        <v>1</v>
      </c>
      <c r="I1196" s="112" t="s">
        <v>657</v>
      </c>
      <c r="J1196" s="133">
        <v>17000</v>
      </c>
      <c r="K1196" s="113" t="s">
        <v>24180</v>
      </c>
      <c r="L1196" s="113" t="s">
        <v>4</v>
      </c>
      <c r="M1196" s="116" t="s">
        <v>13</v>
      </c>
      <c r="N1196" s="111" t="s">
        <v>4939</v>
      </c>
      <c r="O1196" s="117" t="s">
        <v>4939</v>
      </c>
      <c r="P1196" s="118" t="s">
        <v>1116</v>
      </c>
      <c r="Q1196" s="123">
        <v>45396</v>
      </c>
      <c r="R1196" s="120" t="s">
        <v>100</v>
      </c>
      <c r="S1196" s="132" t="s">
        <v>1898</v>
      </c>
    </row>
    <row r="1197" spans="1:19" x14ac:dyDescent="0.25">
      <c r="A1197" s="111">
        <v>1191</v>
      </c>
      <c r="B1197" s="111">
        <v>20535472</v>
      </c>
      <c r="C1197" s="112" t="s">
        <v>722</v>
      </c>
      <c r="D1197" s="112" t="s">
        <v>23057</v>
      </c>
      <c r="E1197" s="112" t="s">
        <v>0</v>
      </c>
      <c r="F1197" s="112" t="s">
        <v>703</v>
      </c>
      <c r="G1197" s="113" t="s">
        <v>49</v>
      </c>
      <c r="H1197" s="111">
        <v>2</v>
      </c>
      <c r="I1197" s="112" t="s">
        <v>657</v>
      </c>
      <c r="J1197" s="133">
        <v>10000</v>
      </c>
      <c r="K1197" s="113" t="s">
        <v>698</v>
      </c>
      <c r="L1197" s="113" t="s">
        <v>52</v>
      </c>
      <c r="M1197" s="116" t="s">
        <v>5</v>
      </c>
      <c r="N1197" s="111" t="s">
        <v>668</v>
      </c>
      <c r="O1197" s="117" t="s">
        <v>668</v>
      </c>
      <c r="P1197" s="118" t="s">
        <v>23058</v>
      </c>
      <c r="Q1197" s="123">
        <v>45412</v>
      </c>
      <c r="R1197" s="120" t="s">
        <v>100</v>
      </c>
      <c r="S1197" s="132" t="s">
        <v>1898</v>
      </c>
    </row>
    <row r="1198" spans="1:19" x14ac:dyDescent="0.25">
      <c r="A1198" s="125">
        <v>1192</v>
      </c>
      <c r="B1198" s="111">
        <v>20535481</v>
      </c>
      <c r="C1198" s="112" t="s">
        <v>817</v>
      </c>
      <c r="D1198" s="112" t="s">
        <v>9251</v>
      </c>
      <c r="E1198" s="112" t="s">
        <v>0</v>
      </c>
      <c r="F1198" s="112" t="s">
        <v>712</v>
      </c>
      <c r="G1198" s="113" t="s">
        <v>61</v>
      </c>
      <c r="H1198" s="111">
        <v>8</v>
      </c>
      <c r="I1198" s="112" t="s">
        <v>657</v>
      </c>
      <c r="J1198" s="133">
        <v>10000</v>
      </c>
      <c r="K1198" s="113" t="s">
        <v>23056</v>
      </c>
      <c r="L1198" s="113" t="s">
        <v>25</v>
      </c>
      <c r="M1198" s="116" t="s">
        <v>9</v>
      </c>
      <c r="N1198" s="111" t="s">
        <v>668</v>
      </c>
      <c r="O1198" s="117" t="s">
        <v>668</v>
      </c>
      <c r="P1198" s="118" t="s">
        <v>850</v>
      </c>
      <c r="Q1198" s="123">
        <v>45416</v>
      </c>
      <c r="R1198" s="120" t="s">
        <v>99</v>
      </c>
      <c r="S1198" s="132" t="s">
        <v>1898</v>
      </c>
    </row>
    <row r="1199" spans="1:19" x14ac:dyDescent="0.25">
      <c r="A1199" s="125">
        <v>1193</v>
      </c>
      <c r="B1199" s="111">
        <v>20535484</v>
      </c>
      <c r="C1199" s="112" t="s">
        <v>933</v>
      </c>
      <c r="D1199" s="112" t="s">
        <v>20974</v>
      </c>
      <c r="E1199" s="112" t="s">
        <v>0</v>
      </c>
      <c r="F1199" s="112" t="s">
        <v>703</v>
      </c>
      <c r="G1199" s="113" t="s">
        <v>49</v>
      </c>
      <c r="H1199" s="111">
        <v>2</v>
      </c>
      <c r="I1199" s="112" t="s">
        <v>657</v>
      </c>
      <c r="J1199" s="133">
        <v>7572</v>
      </c>
      <c r="K1199" s="113" t="s">
        <v>698</v>
      </c>
      <c r="L1199" s="113" t="s">
        <v>1</v>
      </c>
      <c r="M1199" s="116" t="s">
        <v>2</v>
      </c>
      <c r="N1199" s="111" t="s">
        <v>668</v>
      </c>
      <c r="O1199" s="117" t="s">
        <v>668</v>
      </c>
      <c r="P1199" s="118" t="s">
        <v>890</v>
      </c>
      <c r="Q1199" s="123">
        <v>45412</v>
      </c>
      <c r="R1199" s="120" t="s">
        <v>100</v>
      </c>
      <c r="S1199" s="132" t="s">
        <v>1898</v>
      </c>
    </row>
    <row r="1200" spans="1:19" x14ac:dyDescent="0.25">
      <c r="A1200" s="111">
        <v>1194</v>
      </c>
      <c r="B1200" s="111">
        <v>20535489</v>
      </c>
      <c r="C1200" s="112" t="s">
        <v>741</v>
      </c>
      <c r="D1200" s="112" t="s">
        <v>14740</v>
      </c>
      <c r="E1200" s="112" t="s">
        <v>0</v>
      </c>
      <c r="F1200" s="112" t="s">
        <v>712</v>
      </c>
      <c r="G1200" s="113" t="s">
        <v>45</v>
      </c>
      <c r="H1200" s="111">
        <v>3</v>
      </c>
      <c r="I1200" s="112" t="s">
        <v>657</v>
      </c>
      <c r="J1200" s="133">
        <v>7652</v>
      </c>
      <c r="K1200" s="113" t="s">
        <v>698</v>
      </c>
      <c r="L1200" s="113" t="s">
        <v>25</v>
      </c>
      <c r="M1200" s="116" t="s">
        <v>2</v>
      </c>
      <c r="N1200" s="111" t="s">
        <v>668</v>
      </c>
      <c r="O1200" s="117" t="s">
        <v>668</v>
      </c>
      <c r="P1200" s="118" t="s">
        <v>904</v>
      </c>
      <c r="Q1200" s="123">
        <v>45412</v>
      </c>
      <c r="R1200" s="120" t="s">
        <v>100</v>
      </c>
      <c r="S1200" s="132" t="s">
        <v>1898</v>
      </c>
    </row>
    <row r="1201" spans="1:19" x14ac:dyDescent="0.25">
      <c r="A1201" s="111">
        <v>1195</v>
      </c>
      <c r="B1201" s="111">
        <v>20535521</v>
      </c>
      <c r="C1201" s="112" t="s">
        <v>3141</v>
      </c>
      <c r="D1201" s="112" t="s">
        <v>21870</v>
      </c>
      <c r="E1201" s="112" t="s">
        <v>0</v>
      </c>
      <c r="F1201" s="112" t="s">
        <v>674</v>
      </c>
      <c r="G1201" s="113" t="s">
        <v>34</v>
      </c>
      <c r="H1201" s="111">
        <v>5</v>
      </c>
      <c r="I1201" s="112" t="s">
        <v>662</v>
      </c>
      <c r="J1201" s="133">
        <v>8000</v>
      </c>
      <c r="K1201" s="113" t="s">
        <v>21871</v>
      </c>
      <c r="L1201" s="113" t="s">
        <v>25</v>
      </c>
      <c r="M1201" s="116" t="s">
        <v>5</v>
      </c>
      <c r="N1201" s="111" t="s">
        <v>668</v>
      </c>
      <c r="O1201" s="117" t="s">
        <v>668</v>
      </c>
      <c r="P1201" s="118" t="s">
        <v>934</v>
      </c>
      <c r="Q1201" s="123">
        <v>45412</v>
      </c>
      <c r="R1201" s="120" t="s">
        <v>99</v>
      </c>
      <c r="S1201" s="132" t="s">
        <v>1898</v>
      </c>
    </row>
    <row r="1202" spans="1:19" x14ac:dyDescent="0.25">
      <c r="A1202" s="125">
        <v>1196</v>
      </c>
      <c r="B1202" s="111">
        <v>20535524</v>
      </c>
      <c r="C1202" s="112" t="s">
        <v>1281</v>
      </c>
      <c r="D1202" s="112" t="s">
        <v>23647</v>
      </c>
      <c r="E1202" s="112" t="s">
        <v>0</v>
      </c>
      <c r="F1202" s="112" t="s">
        <v>693</v>
      </c>
      <c r="G1202" s="113" t="s">
        <v>21</v>
      </c>
      <c r="H1202" s="111">
        <v>3</v>
      </c>
      <c r="I1202" s="112" t="s">
        <v>657</v>
      </c>
      <c r="J1202" s="133">
        <v>12000</v>
      </c>
      <c r="K1202" s="113" t="s">
        <v>23648</v>
      </c>
      <c r="L1202" s="113" t="s">
        <v>32</v>
      </c>
      <c r="M1202" s="116" t="s">
        <v>9</v>
      </c>
      <c r="N1202" s="111" t="s">
        <v>4939</v>
      </c>
      <c r="O1202" s="117" t="s">
        <v>4939</v>
      </c>
      <c r="P1202" s="118" t="s">
        <v>943</v>
      </c>
      <c r="Q1202" s="123">
        <v>45412</v>
      </c>
      <c r="R1202" s="120" t="s">
        <v>99</v>
      </c>
      <c r="S1202" s="132" t="s">
        <v>1898</v>
      </c>
    </row>
    <row r="1203" spans="1:19" x14ac:dyDescent="0.25">
      <c r="A1203" s="125">
        <v>1197</v>
      </c>
      <c r="B1203" s="111">
        <v>20535536</v>
      </c>
      <c r="C1203" s="112" t="s">
        <v>945</v>
      </c>
      <c r="D1203" s="112" t="s">
        <v>21110</v>
      </c>
      <c r="E1203" s="112" t="s">
        <v>0</v>
      </c>
      <c r="F1203" s="112" t="s">
        <v>693</v>
      </c>
      <c r="G1203" s="113" t="s">
        <v>21</v>
      </c>
      <c r="H1203" s="111">
        <v>10</v>
      </c>
      <c r="I1203" s="112" t="s">
        <v>657</v>
      </c>
      <c r="J1203" s="133">
        <v>7575</v>
      </c>
      <c r="K1203" s="113" t="s">
        <v>21111</v>
      </c>
      <c r="L1203" s="113" t="s">
        <v>15</v>
      </c>
      <c r="M1203" s="116" t="s">
        <v>2</v>
      </c>
      <c r="N1203" s="111" t="s">
        <v>4939</v>
      </c>
      <c r="O1203" s="117" t="s">
        <v>4939</v>
      </c>
      <c r="P1203" s="118" t="s">
        <v>1807</v>
      </c>
      <c r="Q1203" s="123">
        <v>45412</v>
      </c>
      <c r="R1203" s="120" t="s">
        <v>99</v>
      </c>
      <c r="S1203" s="132" t="s">
        <v>1898</v>
      </c>
    </row>
    <row r="1204" spans="1:19" x14ac:dyDescent="0.25">
      <c r="A1204" s="111">
        <v>1198</v>
      </c>
      <c r="B1204" s="111">
        <v>20535552</v>
      </c>
      <c r="C1204" s="112" t="s">
        <v>1170</v>
      </c>
      <c r="D1204" s="112" t="s">
        <v>16225</v>
      </c>
      <c r="E1204" s="112" t="s">
        <v>0</v>
      </c>
      <c r="F1204" s="112" t="s">
        <v>674</v>
      </c>
      <c r="G1204" s="113" t="s">
        <v>23</v>
      </c>
      <c r="H1204" s="111">
        <v>10</v>
      </c>
      <c r="I1204" s="112" t="s">
        <v>657</v>
      </c>
      <c r="J1204" s="133">
        <v>8200</v>
      </c>
      <c r="K1204" s="113" t="s">
        <v>16226</v>
      </c>
      <c r="L1204" s="113" t="s">
        <v>25</v>
      </c>
      <c r="M1204" s="116" t="s">
        <v>2</v>
      </c>
      <c r="N1204" s="111" t="s">
        <v>4939</v>
      </c>
      <c r="O1204" s="117" t="s">
        <v>4939</v>
      </c>
      <c r="P1204" s="118" t="s">
        <v>1029</v>
      </c>
      <c r="Q1204" s="123">
        <v>45448</v>
      </c>
      <c r="R1204" s="120" t="s">
        <v>99</v>
      </c>
      <c r="S1204" s="132" t="s">
        <v>1898</v>
      </c>
    </row>
    <row r="1205" spans="1:19" x14ac:dyDescent="0.25">
      <c r="A1205" s="111">
        <v>1199</v>
      </c>
      <c r="B1205" s="111">
        <v>20535592</v>
      </c>
      <c r="C1205" s="112" t="s">
        <v>23052</v>
      </c>
      <c r="D1205" s="112" t="s">
        <v>23053</v>
      </c>
      <c r="E1205" s="112" t="s">
        <v>0</v>
      </c>
      <c r="F1205" s="112" t="s">
        <v>834</v>
      </c>
      <c r="G1205" s="113" t="s">
        <v>29</v>
      </c>
      <c r="H1205" s="111">
        <v>1</v>
      </c>
      <c r="I1205" s="112" t="s">
        <v>657</v>
      </c>
      <c r="J1205" s="133">
        <v>10000</v>
      </c>
      <c r="K1205" s="113" t="s">
        <v>23054</v>
      </c>
      <c r="L1205" s="113" t="s">
        <v>25</v>
      </c>
      <c r="M1205" s="116" t="s">
        <v>9</v>
      </c>
      <c r="N1205" s="111" t="s">
        <v>668</v>
      </c>
      <c r="O1205" s="117" t="s">
        <v>668</v>
      </c>
      <c r="P1205" s="118" t="s">
        <v>794</v>
      </c>
      <c r="Q1205" s="123">
        <v>45402</v>
      </c>
      <c r="R1205" s="120" t="s">
        <v>99</v>
      </c>
      <c r="S1205" s="132" t="s">
        <v>1898</v>
      </c>
    </row>
    <row r="1206" spans="1:19" x14ac:dyDescent="0.25">
      <c r="A1206" s="125">
        <v>1200</v>
      </c>
      <c r="B1206" s="111">
        <v>20535606</v>
      </c>
      <c r="C1206" s="112" t="s">
        <v>23642</v>
      </c>
      <c r="D1206" s="112" t="s">
        <v>23643</v>
      </c>
      <c r="E1206" s="112" t="s">
        <v>0</v>
      </c>
      <c r="F1206" s="112" t="s">
        <v>693</v>
      </c>
      <c r="G1206" s="113" t="s">
        <v>21</v>
      </c>
      <c r="H1206" s="111">
        <v>5</v>
      </c>
      <c r="I1206" s="112" t="s">
        <v>657</v>
      </c>
      <c r="J1206" s="133">
        <v>12000</v>
      </c>
      <c r="K1206" s="113" t="s">
        <v>698</v>
      </c>
      <c r="L1206" s="113" t="s">
        <v>25</v>
      </c>
      <c r="M1206" s="116" t="s">
        <v>18</v>
      </c>
      <c r="N1206" s="111" t="s">
        <v>4939</v>
      </c>
      <c r="O1206" s="117" t="s">
        <v>4939</v>
      </c>
      <c r="P1206" s="118" t="s">
        <v>23644</v>
      </c>
      <c r="Q1206" s="123">
        <v>45412</v>
      </c>
      <c r="R1206" s="120" t="s">
        <v>99</v>
      </c>
      <c r="S1206" s="132" t="s">
        <v>1898</v>
      </c>
    </row>
    <row r="1207" spans="1:19" x14ac:dyDescent="0.25">
      <c r="A1207" s="125">
        <v>1201</v>
      </c>
      <c r="B1207" s="111">
        <v>20535625</v>
      </c>
      <c r="C1207" s="112" t="s">
        <v>23969</v>
      </c>
      <c r="D1207" s="112" t="s">
        <v>23970</v>
      </c>
      <c r="E1207" s="112" t="s">
        <v>60</v>
      </c>
      <c r="F1207" s="112" t="s">
        <v>1258</v>
      </c>
      <c r="G1207" s="113" t="s">
        <v>21</v>
      </c>
      <c r="H1207" s="111">
        <v>1</v>
      </c>
      <c r="I1207" s="112" t="s">
        <v>724</v>
      </c>
      <c r="J1207" s="133">
        <v>14200</v>
      </c>
      <c r="K1207" s="113" t="s">
        <v>698</v>
      </c>
      <c r="L1207" s="113" t="s">
        <v>12</v>
      </c>
      <c r="M1207" s="116" t="s">
        <v>18</v>
      </c>
      <c r="N1207" s="111" t="s">
        <v>668</v>
      </c>
      <c r="O1207" s="117" t="s">
        <v>668</v>
      </c>
      <c r="P1207" s="118" t="s">
        <v>1142</v>
      </c>
      <c r="Q1207" s="123">
        <v>45402</v>
      </c>
      <c r="R1207" s="120" t="s">
        <v>100</v>
      </c>
      <c r="S1207" s="132" t="s">
        <v>1898</v>
      </c>
    </row>
    <row r="1208" spans="1:19" x14ac:dyDescent="0.25">
      <c r="A1208" s="111">
        <v>1202</v>
      </c>
      <c r="B1208" s="111">
        <v>20535627</v>
      </c>
      <c r="C1208" s="112" t="s">
        <v>23640</v>
      </c>
      <c r="D1208" s="112" t="s">
        <v>23641</v>
      </c>
      <c r="E1208" s="112" t="s">
        <v>60</v>
      </c>
      <c r="F1208" s="112" t="s">
        <v>1258</v>
      </c>
      <c r="G1208" s="113" t="s">
        <v>21</v>
      </c>
      <c r="H1208" s="111">
        <v>1</v>
      </c>
      <c r="I1208" s="112" t="s">
        <v>724</v>
      </c>
      <c r="J1208" s="133">
        <v>12000</v>
      </c>
      <c r="K1208" s="113" t="s">
        <v>698</v>
      </c>
      <c r="L1208" s="113" t="s">
        <v>12</v>
      </c>
      <c r="M1208" s="116" t="s">
        <v>9</v>
      </c>
      <c r="N1208" s="111" t="s">
        <v>668</v>
      </c>
      <c r="O1208" s="117" t="s">
        <v>668</v>
      </c>
      <c r="P1208" s="118" t="s">
        <v>4033</v>
      </c>
      <c r="Q1208" s="123">
        <v>45402</v>
      </c>
      <c r="R1208" s="120" t="s">
        <v>100</v>
      </c>
      <c r="S1208" s="132" t="s">
        <v>1898</v>
      </c>
    </row>
    <row r="1209" spans="1:19" x14ac:dyDescent="0.25">
      <c r="A1209" s="111">
        <v>1203</v>
      </c>
      <c r="B1209" s="111">
        <v>20535676</v>
      </c>
      <c r="C1209" s="112" t="s">
        <v>18387</v>
      </c>
      <c r="D1209" s="112" t="s">
        <v>18388</v>
      </c>
      <c r="E1209" s="112" t="s">
        <v>35</v>
      </c>
      <c r="F1209" s="112" t="s">
        <v>845</v>
      </c>
      <c r="G1209" s="113" t="s">
        <v>34</v>
      </c>
      <c r="H1209" s="111">
        <v>1</v>
      </c>
      <c r="I1209" s="112" t="s">
        <v>657</v>
      </c>
      <c r="J1209" s="133">
        <v>10000</v>
      </c>
      <c r="K1209" s="113" t="s">
        <v>18389</v>
      </c>
      <c r="L1209" s="113" t="s">
        <v>8</v>
      </c>
      <c r="M1209" s="116" t="s">
        <v>2</v>
      </c>
      <c r="N1209" s="111" t="s">
        <v>668</v>
      </c>
      <c r="O1209" s="117" t="s">
        <v>668</v>
      </c>
      <c r="P1209" s="118" t="s">
        <v>887</v>
      </c>
      <c r="Q1209" s="123">
        <v>45403</v>
      </c>
      <c r="R1209" s="120" t="s">
        <v>100</v>
      </c>
      <c r="S1209" s="132" t="s">
        <v>1898</v>
      </c>
    </row>
    <row r="1210" spans="1:19" x14ac:dyDescent="0.25">
      <c r="A1210" s="125">
        <v>1204</v>
      </c>
      <c r="B1210" s="111">
        <v>20535728</v>
      </c>
      <c r="C1210" s="112" t="s">
        <v>714</v>
      </c>
      <c r="D1210" s="112" t="s">
        <v>23331</v>
      </c>
      <c r="E1210" s="112" t="s">
        <v>60</v>
      </c>
      <c r="F1210" s="112" t="s">
        <v>1258</v>
      </c>
      <c r="G1210" s="113" t="s">
        <v>10</v>
      </c>
      <c r="H1210" s="111">
        <v>1</v>
      </c>
      <c r="I1210" s="112" t="s">
        <v>657</v>
      </c>
      <c r="J1210" s="133">
        <v>11403</v>
      </c>
      <c r="K1210" s="113" t="s">
        <v>698</v>
      </c>
      <c r="L1210" s="113" t="s">
        <v>15</v>
      </c>
      <c r="M1210" s="116" t="s">
        <v>9</v>
      </c>
      <c r="N1210" s="111" t="s">
        <v>668</v>
      </c>
      <c r="O1210" s="117" t="s">
        <v>668</v>
      </c>
      <c r="P1210" s="118" t="s">
        <v>711</v>
      </c>
      <c r="Q1210" s="123">
        <v>45400</v>
      </c>
      <c r="R1210" s="120" t="s">
        <v>100</v>
      </c>
      <c r="S1210" s="132" t="s">
        <v>1898</v>
      </c>
    </row>
    <row r="1211" spans="1:19" x14ac:dyDescent="0.25">
      <c r="A1211" s="125">
        <v>1205</v>
      </c>
      <c r="B1211" s="111">
        <v>20535755</v>
      </c>
      <c r="C1211" s="112" t="s">
        <v>13827</v>
      </c>
      <c r="D1211" s="112" t="s">
        <v>13828</v>
      </c>
      <c r="E1211" s="112" t="s">
        <v>35</v>
      </c>
      <c r="F1211" s="112" t="s">
        <v>1800</v>
      </c>
      <c r="G1211" s="113" t="s">
        <v>16</v>
      </c>
      <c r="H1211" s="111">
        <v>1</v>
      </c>
      <c r="I1211" s="112" t="s">
        <v>657</v>
      </c>
      <c r="J1211" s="133">
        <v>7572</v>
      </c>
      <c r="K1211" s="113" t="s">
        <v>673</v>
      </c>
      <c r="L1211" s="113" t="s">
        <v>8</v>
      </c>
      <c r="M1211" s="116" t="s">
        <v>5</v>
      </c>
      <c r="N1211" s="111" t="s">
        <v>668</v>
      </c>
      <c r="O1211" s="117" t="s">
        <v>668</v>
      </c>
      <c r="P1211" s="118" t="s">
        <v>3832</v>
      </c>
      <c r="Q1211" s="123">
        <v>45402</v>
      </c>
      <c r="R1211" s="120" t="s">
        <v>100</v>
      </c>
      <c r="S1211" s="132" t="s">
        <v>1898</v>
      </c>
    </row>
    <row r="1212" spans="1:19" x14ac:dyDescent="0.25">
      <c r="A1212" s="111">
        <v>1206</v>
      </c>
      <c r="B1212" s="111">
        <v>20535763</v>
      </c>
      <c r="C1212" s="112" t="s">
        <v>23639</v>
      </c>
      <c r="D1212" s="112" t="s">
        <v>4939</v>
      </c>
      <c r="E1212" s="112" t="s">
        <v>60</v>
      </c>
      <c r="F1212" s="112" t="s">
        <v>1258</v>
      </c>
      <c r="G1212" s="113" t="s">
        <v>16</v>
      </c>
      <c r="H1212" s="111">
        <v>1</v>
      </c>
      <c r="I1212" s="112" t="s">
        <v>657</v>
      </c>
      <c r="J1212" s="133">
        <v>12000</v>
      </c>
      <c r="K1212" s="113" t="s">
        <v>3376</v>
      </c>
      <c r="L1212" s="113" t="s">
        <v>25</v>
      </c>
      <c r="M1212" s="116" t="s">
        <v>5</v>
      </c>
      <c r="N1212" s="111" t="s">
        <v>668</v>
      </c>
      <c r="O1212" s="117" t="s">
        <v>668</v>
      </c>
      <c r="P1212" s="118" t="s">
        <v>1584</v>
      </c>
      <c r="Q1212" s="123">
        <v>45403</v>
      </c>
      <c r="R1212" s="120" t="s">
        <v>100</v>
      </c>
      <c r="S1212" s="132" t="s">
        <v>1963</v>
      </c>
    </row>
    <row r="1213" spans="1:19" x14ac:dyDescent="0.25">
      <c r="A1213" s="111">
        <v>1207</v>
      </c>
      <c r="B1213" s="111">
        <v>20535764</v>
      </c>
      <c r="C1213" s="112" t="s">
        <v>741</v>
      </c>
      <c r="D1213" s="112" t="s">
        <v>21491</v>
      </c>
      <c r="E1213" s="112" t="s">
        <v>0</v>
      </c>
      <c r="F1213" s="112" t="s">
        <v>712</v>
      </c>
      <c r="G1213" s="113" t="s">
        <v>63</v>
      </c>
      <c r="H1213" s="111">
        <v>20</v>
      </c>
      <c r="I1213" s="112" t="s">
        <v>657</v>
      </c>
      <c r="J1213" s="133">
        <v>7800</v>
      </c>
      <c r="K1213" s="113" t="s">
        <v>21492</v>
      </c>
      <c r="L1213" s="113" t="s">
        <v>8</v>
      </c>
      <c r="M1213" s="116" t="s">
        <v>5</v>
      </c>
      <c r="N1213" s="111" t="s">
        <v>4939</v>
      </c>
      <c r="O1213" s="117" t="s">
        <v>4939</v>
      </c>
      <c r="P1213" s="118" t="s">
        <v>926</v>
      </c>
      <c r="Q1213" s="123">
        <v>45473</v>
      </c>
      <c r="R1213" s="120" t="s">
        <v>99</v>
      </c>
      <c r="S1213" s="132" t="s">
        <v>1898</v>
      </c>
    </row>
    <row r="1214" spans="1:19" x14ac:dyDescent="0.25">
      <c r="A1214" s="125">
        <v>1208</v>
      </c>
      <c r="B1214" s="111">
        <v>20535774</v>
      </c>
      <c r="C1214" s="112" t="s">
        <v>1650</v>
      </c>
      <c r="D1214" s="112" t="s">
        <v>8719</v>
      </c>
      <c r="E1214" s="112" t="s">
        <v>62</v>
      </c>
      <c r="F1214" s="112" t="s">
        <v>891</v>
      </c>
      <c r="G1214" s="113" t="s">
        <v>33</v>
      </c>
      <c r="H1214" s="111">
        <v>3</v>
      </c>
      <c r="I1214" s="112" t="s">
        <v>662</v>
      </c>
      <c r="J1214" s="133">
        <v>7800</v>
      </c>
      <c r="K1214" s="113" t="s">
        <v>21490</v>
      </c>
      <c r="L1214" s="113" t="s">
        <v>15</v>
      </c>
      <c r="M1214" s="116" t="s">
        <v>5</v>
      </c>
      <c r="N1214" s="111" t="s">
        <v>668</v>
      </c>
      <c r="O1214" s="117" t="s">
        <v>668</v>
      </c>
      <c r="P1214" s="118" t="s">
        <v>684</v>
      </c>
      <c r="Q1214" s="123">
        <v>45411</v>
      </c>
      <c r="R1214" s="120" t="s">
        <v>99</v>
      </c>
      <c r="S1214" s="132" t="s">
        <v>1898</v>
      </c>
    </row>
    <row r="1215" spans="1:19" x14ac:dyDescent="0.25">
      <c r="A1215" s="125">
        <v>1209</v>
      </c>
      <c r="B1215" s="111">
        <v>20535776</v>
      </c>
      <c r="C1215" s="112" t="s">
        <v>14302</v>
      </c>
      <c r="D1215" s="112" t="s">
        <v>14303</v>
      </c>
      <c r="E1215" s="112" t="s">
        <v>62</v>
      </c>
      <c r="F1215" s="112" t="s">
        <v>1724</v>
      </c>
      <c r="G1215" s="113" t="s">
        <v>23</v>
      </c>
      <c r="H1215" s="111">
        <v>1</v>
      </c>
      <c r="I1215" s="112" t="s">
        <v>657</v>
      </c>
      <c r="J1215" s="133">
        <v>7580</v>
      </c>
      <c r="K1215" s="113" t="s">
        <v>14292</v>
      </c>
      <c r="L1215" s="113" t="s">
        <v>12</v>
      </c>
      <c r="M1215" s="116" t="s">
        <v>5</v>
      </c>
      <c r="N1215" s="111" t="s">
        <v>668</v>
      </c>
      <c r="O1215" s="117" t="s">
        <v>668</v>
      </c>
      <c r="P1215" s="118" t="s">
        <v>914</v>
      </c>
      <c r="Q1215" s="123">
        <v>45403</v>
      </c>
      <c r="R1215" s="120" t="s">
        <v>100</v>
      </c>
      <c r="S1215" s="132" t="s">
        <v>1898</v>
      </c>
    </row>
    <row r="1216" spans="1:19" x14ac:dyDescent="0.25">
      <c r="A1216" s="111">
        <v>1210</v>
      </c>
      <c r="B1216" s="111">
        <v>20535788</v>
      </c>
      <c r="C1216" s="112" t="s">
        <v>3008</v>
      </c>
      <c r="D1216" s="112" t="s">
        <v>14301</v>
      </c>
      <c r="E1216" s="112" t="s">
        <v>62</v>
      </c>
      <c r="F1216" s="112" t="s">
        <v>1724</v>
      </c>
      <c r="G1216" s="113" t="s">
        <v>23</v>
      </c>
      <c r="H1216" s="111">
        <v>15</v>
      </c>
      <c r="I1216" s="112" t="s">
        <v>657</v>
      </c>
      <c r="J1216" s="133">
        <v>7580</v>
      </c>
      <c r="K1216" s="113" t="s">
        <v>14292</v>
      </c>
      <c r="L1216" s="113" t="s">
        <v>8</v>
      </c>
      <c r="M1216" s="116" t="s">
        <v>5</v>
      </c>
      <c r="N1216" s="111" t="s">
        <v>668</v>
      </c>
      <c r="O1216" s="117" t="s">
        <v>668</v>
      </c>
      <c r="P1216" s="118" t="s">
        <v>914</v>
      </c>
      <c r="Q1216" s="123">
        <v>45403</v>
      </c>
      <c r="R1216" s="120" t="s">
        <v>100</v>
      </c>
      <c r="S1216" s="132" t="s">
        <v>1898</v>
      </c>
    </row>
    <row r="1217" spans="1:19" x14ac:dyDescent="0.25">
      <c r="A1217" s="111">
        <v>1211</v>
      </c>
      <c r="B1217" s="111">
        <v>20535793</v>
      </c>
      <c r="C1217" s="112" t="s">
        <v>19488</v>
      </c>
      <c r="D1217" s="112" t="s">
        <v>4939</v>
      </c>
      <c r="E1217" s="112" t="s">
        <v>60</v>
      </c>
      <c r="F1217" s="112" t="s">
        <v>1258</v>
      </c>
      <c r="G1217" s="113" t="s">
        <v>16</v>
      </c>
      <c r="H1217" s="111">
        <v>1</v>
      </c>
      <c r="I1217" s="112" t="s">
        <v>657</v>
      </c>
      <c r="J1217" s="133">
        <v>12000</v>
      </c>
      <c r="K1217" s="113" t="s">
        <v>2929</v>
      </c>
      <c r="L1217" s="113" t="s">
        <v>25</v>
      </c>
      <c r="M1217" s="116" t="s">
        <v>2</v>
      </c>
      <c r="N1217" s="111" t="s">
        <v>668</v>
      </c>
      <c r="O1217" s="117" t="s">
        <v>668</v>
      </c>
      <c r="P1217" s="118" t="s">
        <v>884</v>
      </c>
      <c r="Q1217" s="123">
        <v>45403</v>
      </c>
      <c r="R1217" s="120" t="s">
        <v>100</v>
      </c>
      <c r="S1217" s="132" t="s">
        <v>1963</v>
      </c>
    </row>
    <row r="1218" spans="1:19" x14ac:dyDescent="0.25">
      <c r="A1218" s="125">
        <v>1212</v>
      </c>
      <c r="B1218" s="111">
        <v>20535799</v>
      </c>
      <c r="C1218" s="112" t="s">
        <v>19934</v>
      </c>
      <c r="D1218" s="112" t="s">
        <v>19935</v>
      </c>
      <c r="E1218" s="112" t="s">
        <v>35</v>
      </c>
      <c r="F1218" s="112" t="s">
        <v>1019</v>
      </c>
      <c r="G1218" s="113" t="s">
        <v>23</v>
      </c>
      <c r="H1218" s="111">
        <v>2</v>
      </c>
      <c r="I1218" s="112" t="s">
        <v>657</v>
      </c>
      <c r="J1218" s="133">
        <v>14000</v>
      </c>
      <c r="K1218" s="113" t="s">
        <v>658</v>
      </c>
      <c r="L1218" s="113" t="s">
        <v>25</v>
      </c>
      <c r="M1218" s="116" t="s">
        <v>5</v>
      </c>
      <c r="N1218" s="111" t="s">
        <v>668</v>
      </c>
      <c r="O1218" s="117" t="s">
        <v>668</v>
      </c>
      <c r="P1218" s="118" t="s">
        <v>3020</v>
      </c>
      <c r="Q1218" s="123">
        <v>45404</v>
      </c>
      <c r="R1218" s="120" t="s">
        <v>100</v>
      </c>
      <c r="S1218" s="132" t="s">
        <v>1898</v>
      </c>
    </row>
    <row r="1219" spans="1:19" x14ac:dyDescent="0.25">
      <c r="A1219" s="125">
        <v>1213</v>
      </c>
      <c r="B1219" s="111">
        <v>20535806</v>
      </c>
      <c r="C1219" s="112" t="s">
        <v>14299</v>
      </c>
      <c r="D1219" s="112" t="s">
        <v>14300</v>
      </c>
      <c r="E1219" s="112" t="s">
        <v>62</v>
      </c>
      <c r="F1219" s="112" t="s">
        <v>1724</v>
      </c>
      <c r="G1219" s="113" t="s">
        <v>23</v>
      </c>
      <c r="H1219" s="111">
        <v>2</v>
      </c>
      <c r="I1219" s="112" t="s">
        <v>657</v>
      </c>
      <c r="J1219" s="133">
        <v>7580</v>
      </c>
      <c r="K1219" s="113" t="s">
        <v>14292</v>
      </c>
      <c r="L1219" s="113" t="s">
        <v>25</v>
      </c>
      <c r="M1219" s="116" t="s">
        <v>5</v>
      </c>
      <c r="N1219" s="111" t="s">
        <v>668</v>
      </c>
      <c r="O1219" s="117" t="s">
        <v>668</v>
      </c>
      <c r="P1219" s="118" t="s">
        <v>914</v>
      </c>
      <c r="Q1219" s="123">
        <v>45403</v>
      </c>
      <c r="R1219" s="120" t="s">
        <v>100</v>
      </c>
      <c r="S1219" s="132" t="s">
        <v>1898</v>
      </c>
    </row>
    <row r="1220" spans="1:19" x14ac:dyDescent="0.25">
      <c r="A1220" s="111">
        <v>1214</v>
      </c>
      <c r="B1220" s="111">
        <v>20535811</v>
      </c>
      <c r="C1220" s="112" t="s">
        <v>805</v>
      </c>
      <c r="D1220" s="112" t="s">
        <v>14298</v>
      </c>
      <c r="E1220" s="112" t="s">
        <v>62</v>
      </c>
      <c r="F1220" s="112" t="s">
        <v>1724</v>
      </c>
      <c r="G1220" s="113" t="s">
        <v>23</v>
      </c>
      <c r="H1220" s="111">
        <v>2</v>
      </c>
      <c r="I1220" s="112" t="s">
        <v>657</v>
      </c>
      <c r="J1220" s="133">
        <v>7580</v>
      </c>
      <c r="K1220" s="113" t="s">
        <v>14292</v>
      </c>
      <c r="L1220" s="113" t="s">
        <v>12</v>
      </c>
      <c r="M1220" s="116" t="s">
        <v>5</v>
      </c>
      <c r="N1220" s="111" t="s">
        <v>668</v>
      </c>
      <c r="O1220" s="117" t="s">
        <v>668</v>
      </c>
      <c r="P1220" s="118" t="s">
        <v>914</v>
      </c>
      <c r="Q1220" s="123">
        <v>45403</v>
      </c>
      <c r="R1220" s="120" t="s">
        <v>100</v>
      </c>
      <c r="S1220" s="132" t="s">
        <v>1898</v>
      </c>
    </row>
    <row r="1221" spans="1:19" x14ac:dyDescent="0.25">
      <c r="A1221" s="111">
        <v>1215</v>
      </c>
      <c r="B1221" s="111">
        <v>20535813</v>
      </c>
      <c r="C1221" s="112" t="s">
        <v>19759</v>
      </c>
      <c r="D1221" s="112" t="s">
        <v>4939</v>
      </c>
      <c r="E1221" s="112" t="s">
        <v>60</v>
      </c>
      <c r="F1221" s="112" t="s">
        <v>1258</v>
      </c>
      <c r="G1221" s="113" t="s">
        <v>16</v>
      </c>
      <c r="H1221" s="111">
        <v>1</v>
      </c>
      <c r="I1221" s="112" t="s">
        <v>657</v>
      </c>
      <c r="J1221" s="133">
        <v>13000</v>
      </c>
      <c r="K1221" s="113" t="s">
        <v>3176</v>
      </c>
      <c r="L1221" s="113" t="s">
        <v>1</v>
      </c>
      <c r="M1221" s="116" t="s">
        <v>5</v>
      </c>
      <c r="N1221" s="111" t="s">
        <v>668</v>
      </c>
      <c r="O1221" s="117" t="s">
        <v>668</v>
      </c>
      <c r="P1221" s="118" t="s">
        <v>725</v>
      </c>
      <c r="Q1221" s="123">
        <v>45403</v>
      </c>
      <c r="R1221" s="120" t="s">
        <v>100</v>
      </c>
      <c r="S1221" s="132" t="s">
        <v>1963</v>
      </c>
    </row>
    <row r="1222" spans="1:19" x14ac:dyDescent="0.25">
      <c r="A1222" s="125">
        <v>1216</v>
      </c>
      <c r="B1222" s="111">
        <v>20535817</v>
      </c>
      <c r="C1222" s="112" t="s">
        <v>785</v>
      </c>
      <c r="D1222" s="112" t="s">
        <v>8499</v>
      </c>
      <c r="E1222" s="112" t="s">
        <v>35</v>
      </c>
      <c r="F1222" s="112" t="s">
        <v>845</v>
      </c>
      <c r="G1222" s="113" t="s">
        <v>21</v>
      </c>
      <c r="H1222" s="111">
        <v>1</v>
      </c>
      <c r="I1222" s="112" t="s">
        <v>657</v>
      </c>
      <c r="J1222" s="133">
        <v>7572</v>
      </c>
      <c r="K1222" s="113" t="s">
        <v>658</v>
      </c>
      <c r="L1222" s="113" t="s">
        <v>25</v>
      </c>
      <c r="M1222" s="116" t="s">
        <v>2</v>
      </c>
      <c r="N1222" s="111" t="s">
        <v>668</v>
      </c>
      <c r="O1222" s="117" t="s">
        <v>668</v>
      </c>
      <c r="P1222" s="118" t="s">
        <v>1379</v>
      </c>
      <c r="Q1222" s="123">
        <v>45403</v>
      </c>
      <c r="R1222" s="120" t="s">
        <v>100</v>
      </c>
      <c r="S1222" s="132" t="s">
        <v>1898</v>
      </c>
    </row>
    <row r="1223" spans="1:19" x14ac:dyDescent="0.25">
      <c r="A1223" s="125">
        <v>1217</v>
      </c>
      <c r="B1223" s="111">
        <v>20535821</v>
      </c>
      <c r="C1223" s="112" t="s">
        <v>14296</v>
      </c>
      <c r="D1223" s="112" t="s">
        <v>14297</v>
      </c>
      <c r="E1223" s="112" t="s">
        <v>62</v>
      </c>
      <c r="F1223" s="112" t="s">
        <v>1724</v>
      </c>
      <c r="G1223" s="113" t="s">
        <v>23</v>
      </c>
      <c r="H1223" s="111">
        <v>2</v>
      </c>
      <c r="I1223" s="112" t="s">
        <v>657</v>
      </c>
      <c r="J1223" s="133">
        <v>7580</v>
      </c>
      <c r="K1223" s="113" t="s">
        <v>14292</v>
      </c>
      <c r="L1223" s="113" t="s">
        <v>25</v>
      </c>
      <c r="M1223" s="116" t="s">
        <v>5</v>
      </c>
      <c r="N1223" s="111" t="s">
        <v>668</v>
      </c>
      <c r="O1223" s="117" t="s">
        <v>668</v>
      </c>
      <c r="P1223" s="118" t="s">
        <v>914</v>
      </c>
      <c r="Q1223" s="123">
        <v>45403</v>
      </c>
      <c r="R1223" s="120" t="s">
        <v>100</v>
      </c>
      <c r="S1223" s="132" t="s">
        <v>1898</v>
      </c>
    </row>
    <row r="1224" spans="1:19" x14ac:dyDescent="0.25">
      <c r="A1224" s="111">
        <v>1218</v>
      </c>
      <c r="B1224" s="111">
        <v>20535824</v>
      </c>
      <c r="C1224" s="112" t="s">
        <v>741</v>
      </c>
      <c r="D1224" s="112" t="s">
        <v>4543</v>
      </c>
      <c r="E1224" s="112" t="s">
        <v>35</v>
      </c>
      <c r="F1224" s="112" t="s">
        <v>845</v>
      </c>
      <c r="G1224" s="113" t="s">
        <v>34</v>
      </c>
      <c r="H1224" s="111">
        <v>1</v>
      </c>
      <c r="I1224" s="112" t="s">
        <v>657</v>
      </c>
      <c r="J1224" s="133">
        <v>7572</v>
      </c>
      <c r="K1224" s="113" t="s">
        <v>13824</v>
      </c>
      <c r="L1224" s="113" t="s">
        <v>1</v>
      </c>
      <c r="M1224" s="116" t="s">
        <v>9</v>
      </c>
      <c r="N1224" s="111" t="s">
        <v>668</v>
      </c>
      <c r="O1224" s="117" t="s">
        <v>668</v>
      </c>
      <c r="P1224" s="118" t="s">
        <v>887</v>
      </c>
      <c r="Q1224" s="123">
        <v>45403</v>
      </c>
      <c r="R1224" s="120" t="s">
        <v>100</v>
      </c>
      <c r="S1224" s="132" t="s">
        <v>1898</v>
      </c>
    </row>
    <row r="1225" spans="1:19" x14ac:dyDescent="0.25">
      <c r="A1225" s="111">
        <v>1219</v>
      </c>
      <c r="B1225" s="111">
        <v>20535830</v>
      </c>
      <c r="C1225" s="112" t="s">
        <v>1082</v>
      </c>
      <c r="D1225" s="112" t="s">
        <v>14295</v>
      </c>
      <c r="E1225" s="112" t="s">
        <v>62</v>
      </c>
      <c r="F1225" s="112" t="s">
        <v>1724</v>
      </c>
      <c r="G1225" s="113" t="s">
        <v>23</v>
      </c>
      <c r="H1225" s="111">
        <v>10</v>
      </c>
      <c r="I1225" s="112" t="s">
        <v>657</v>
      </c>
      <c r="J1225" s="133">
        <v>7580</v>
      </c>
      <c r="K1225" s="113" t="s">
        <v>14292</v>
      </c>
      <c r="L1225" s="113" t="s">
        <v>25</v>
      </c>
      <c r="M1225" s="116" t="s">
        <v>5</v>
      </c>
      <c r="N1225" s="111" t="s">
        <v>668</v>
      </c>
      <c r="O1225" s="117" t="s">
        <v>668</v>
      </c>
      <c r="P1225" s="118" t="s">
        <v>914</v>
      </c>
      <c r="Q1225" s="123">
        <v>45403</v>
      </c>
      <c r="R1225" s="120" t="s">
        <v>100</v>
      </c>
      <c r="S1225" s="132" t="s">
        <v>1898</v>
      </c>
    </row>
    <row r="1226" spans="1:19" x14ac:dyDescent="0.25">
      <c r="A1226" s="125">
        <v>1220</v>
      </c>
      <c r="B1226" s="111">
        <v>20535835</v>
      </c>
      <c r="C1226" s="112" t="s">
        <v>14293</v>
      </c>
      <c r="D1226" s="112" t="s">
        <v>14294</v>
      </c>
      <c r="E1226" s="112" t="s">
        <v>62</v>
      </c>
      <c r="F1226" s="112" t="s">
        <v>1724</v>
      </c>
      <c r="G1226" s="113" t="s">
        <v>23</v>
      </c>
      <c r="H1226" s="111">
        <v>15</v>
      </c>
      <c r="I1226" s="112" t="s">
        <v>657</v>
      </c>
      <c r="J1226" s="133">
        <v>7580</v>
      </c>
      <c r="K1226" s="113" t="s">
        <v>14292</v>
      </c>
      <c r="L1226" s="113" t="s">
        <v>8</v>
      </c>
      <c r="M1226" s="116" t="s">
        <v>5</v>
      </c>
      <c r="N1226" s="111" t="s">
        <v>668</v>
      </c>
      <c r="O1226" s="117" t="s">
        <v>668</v>
      </c>
      <c r="P1226" s="118" t="s">
        <v>914</v>
      </c>
      <c r="Q1226" s="123">
        <v>45403</v>
      </c>
      <c r="R1226" s="120" t="s">
        <v>100</v>
      </c>
      <c r="S1226" s="132" t="s">
        <v>1898</v>
      </c>
    </row>
    <row r="1227" spans="1:19" x14ac:dyDescent="0.25">
      <c r="A1227" s="125">
        <v>1221</v>
      </c>
      <c r="B1227" s="111">
        <v>20535837</v>
      </c>
      <c r="C1227" s="112" t="s">
        <v>1172</v>
      </c>
      <c r="D1227" s="112" t="s">
        <v>15020</v>
      </c>
      <c r="E1227" s="112" t="s">
        <v>35</v>
      </c>
      <c r="F1227" s="112" t="s">
        <v>845</v>
      </c>
      <c r="G1227" s="113" t="s">
        <v>16</v>
      </c>
      <c r="H1227" s="111">
        <v>2</v>
      </c>
      <c r="I1227" s="112" t="s">
        <v>657</v>
      </c>
      <c r="J1227" s="133">
        <v>7840</v>
      </c>
      <c r="K1227" s="113" t="s">
        <v>15021</v>
      </c>
      <c r="L1227" s="113" t="s">
        <v>1</v>
      </c>
      <c r="M1227" s="116" t="s">
        <v>2</v>
      </c>
      <c r="N1227" s="111" t="s">
        <v>668</v>
      </c>
      <c r="O1227" s="117" t="s">
        <v>668</v>
      </c>
      <c r="P1227" s="118" t="s">
        <v>3519</v>
      </c>
      <c r="Q1227" s="123">
        <v>45403</v>
      </c>
      <c r="R1227" s="120" t="s">
        <v>100</v>
      </c>
      <c r="S1227" s="132" t="s">
        <v>1898</v>
      </c>
    </row>
    <row r="1228" spans="1:19" x14ac:dyDescent="0.25">
      <c r="A1228" s="111">
        <v>1222</v>
      </c>
      <c r="B1228" s="111">
        <v>20535840</v>
      </c>
      <c r="C1228" s="112" t="s">
        <v>14290</v>
      </c>
      <c r="D1228" s="112" t="s">
        <v>14291</v>
      </c>
      <c r="E1228" s="112" t="s">
        <v>62</v>
      </c>
      <c r="F1228" s="112" t="s">
        <v>1724</v>
      </c>
      <c r="G1228" s="113" t="s">
        <v>23</v>
      </c>
      <c r="H1228" s="111">
        <v>15</v>
      </c>
      <c r="I1228" s="112" t="s">
        <v>657</v>
      </c>
      <c r="J1228" s="133">
        <v>7580</v>
      </c>
      <c r="K1228" s="113" t="s">
        <v>14292</v>
      </c>
      <c r="L1228" s="113" t="s">
        <v>8</v>
      </c>
      <c r="M1228" s="116" t="s">
        <v>5</v>
      </c>
      <c r="N1228" s="111" t="s">
        <v>668</v>
      </c>
      <c r="O1228" s="117" t="s">
        <v>668</v>
      </c>
      <c r="P1228" s="118" t="s">
        <v>914</v>
      </c>
      <c r="Q1228" s="123">
        <v>45403</v>
      </c>
      <c r="R1228" s="120" t="s">
        <v>100</v>
      </c>
      <c r="S1228" s="132" t="s">
        <v>1898</v>
      </c>
    </row>
    <row r="1229" spans="1:19" x14ac:dyDescent="0.25">
      <c r="A1229" s="111">
        <v>1223</v>
      </c>
      <c r="B1229" s="111">
        <v>20535842</v>
      </c>
      <c r="C1229" s="112" t="s">
        <v>1237</v>
      </c>
      <c r="D1229" s="112" t="s">
        <v>4531</v>
      </c>
      <c r="E1229" s="112" t="s">
        <v>35</v>
      </c>
      <c r="F1229" s="112" t="s">
        <v>845</v>
      </c>
      <c r="G1229" s="113" t="s">
        <v>34</v>
      </c>
      <c r="H1229" s="111">
        <v>1</v>
      </c>
      <c r="I1229" s="112" t="s">
        <v>657</v>
      </c>
      <c r="J1229" s="133">
        <v>12464</v>
      </c>
      <c r="K1229" s="113" t="s">
        <v>673</v>
      </c>
      <c r="L1229" s="113" t="s">
        <v>12</v>
      </c>
      <c r="M1229" s="116" t="s">
        <v>9</v>
      </c>
      <c r="N1229" s="111" t="s">
        <v>668</v>
      </c>
      <c r="O1229" s="117" t="s">
        <v>668</v>
      </c>
      <c r="P1229" s="118" t="s">
        <v>914</v>
      </c>
      <c r="Q1229" s="123">
        <v>45403</v>
      </c>
      <c r="R1229" s="120" t="s">
        <v>100</v>
      </c>
      <c r="S1229" s="132" t="s">
        <v>1898</v>
      </c>
    </row>
    <row r="1230" spans="1:19" x14ac:dyDescent="0.25">
      <c r="A1230" s="125">
        <v>1224</v>
      </c>
      <c r="B1230" s="111">
        <v>20535844</v>
      </c>
      <c r="C1230" s="112" t="s">
        <v>23633</v>
      </c>
      <c r="D1230" s="112" t="s">
        <v>19469</v>
      </c>
      <c r="E1230" s="112" t="s">
        <v>60</v>
      </c>
      <c r="F1230" s="112" t="s">
        <v>1258</v>
      </c>
      <c r="G1230" s="113" t="s">
        <v>16</v>
      </c>
      <c r="H1230" s="111">
        <v>1</v>
      </c>
      <c r="I1230" s="112" t="s">
        <v>657</v>
      </c>
      <c r="J1230" s="133">
        <v>12000</v>
      </c>
      <c r="K1230" s="113" t="s">
        <v>2929</v>
      </c>
      <c r="L1230" s="113" t="s">
        <v>25</v>
      </c>
      <c r="M1230" s="116" t="s">
        <v>5</v>
      </c>
      <c r="N1230" s="111" t="s">
        <v>668</v>
      </c>
      <c r="O1230" s="117" t="s">
        <v>668</v>
      </c>
      <c r="P1230" s="118" t="s">
        <v>1584</v>
      </c>
      <c r="Q1230" s="123">
        <v>45403</v>
      </c>
      <c r="R1230" s="120" t="s">
        <v>100</v>
      </c>
      <c r="S1230" s="132" t="s">
        <v>1963</v>
      </c>
    </row>
    <row r="1231" spans="1:19" x14ac:dyDescent="0.25">
      <c r="A1231" s="125">
        <v>1225</v>
      </c>
      <c r="B1231" s="111">
        <v>20535852</v>
      </c>
      <c r="C1231" s="112" t="s">
        <v>19486</v>
      </c>
      <c r="D1231" s="112" t="s">
        <v>19483</v>
      </c>
      <c r="E1231" s="112" t="s">
        <v>60</v>
      </c>
      <c r="F1231" s="112" t="s">
        <v>1258</v>
      </c>
      <c r="G1231" s="113" t="s">
        <v>16</v>
      </c>
      <c r="H1231" s="111">
        <v>1</v>
      </c>
      <c r="I1231" s="112" t="s">
        <v>657</v>
      </c>
      <c r="J1231" s="133">
        <v>12000</v>
      </c>
      <c r="K1231" s="113" t="s">
        <v>704</v>
      </c>
      <c r="L1231" s="113" t="s">
        <v>25</v>
      </c>
      <c r="M1231" s="116" t="s">
        <v>2</v>
      </c>
      <c r="N1231" s="111" t="s">
        <v>668</v>
      </c>
      <c r="O1231" s="117" t="s">
        <v>668</v>
      </c>
      <c r="P1231" s="118" t="s">
        <v>884</v>
      </c>
      <c r="Q1231" s="123">
        <v>45403</v>
      </c>
      <c r="R1231" s="120" t="s">
        <v>100</v>
      </c>
      <c r="S1231" s="132" t="s">
        <v>1963</v>
      </c>
    </row>
    <row r="1232" spans="1:19" x14ac:dyDescent="0.25">
      <c r="A1232" s="111">
        <v>1226</v>
      </c>
      <c r="B1232" s="111">
        <v>20535858</v>
      </c>
      <c r="C1232" s="112" t="s">
        <v>19758</v>
      </c>
      <c r="D1232" s="112" t="s">
        <v>4939</v>
      </c>
      <c r="E1232" s="112" t="s">
        <v>60</v>
      </c>
      <c r="F1232" s="112" t="s">
        <v>1258</v>
      </c>
      <c r="G1232" s="113" t="s">
        <v>16</v>
      </c>
      <c r="H1232" s="111">
        <v>1</v>
      </c>
      <c r="I1232" s="112" t="s">
        <v>657</v>
      </c>
      <c r="J1232" s="133">
        <v>13000</v>
      </c>
      <c r="K1232" s="113" t="s">
        <v>3376</v>
      </c>
      <c r="L1232" s="113" t="s">
        <v>1</v>
      </c>
      <c r="M1232" s="116" t="s">
        <v>5</v>
      </c>
      <c r="N1232" s="111" t="s">
        <v>668</v>
      </c>
      <c r="O1232" s="117" t="s">
        <v>668</v>
      </c>
      <c r="P1232" s="118" t="s">
        <v>725</v>
      </c>
      <c r="Q1232" s="123">
        <v>45433</v>
      </c>
      <c r="R1232" s="120" t="s">
        <v>100</v>
      </c>
      <c r="S1232" s="132" t="s">
        <v>1963</v>
      </c>
    </row>
    <row r="1233" spans="1:19" x14ac:dyDescent="0.25">
      <c r="A1233" s="111">
        <v>1227</v>
      </c>
      <c r="B1233" s="111">
        <v>20535862</v>
      </c>
      <c r="C1233" s="112" t="s">
        <v>741</v>
      </c>
      <c r="D1233" s="112" t="s">
        <v>21866</v>
      </c>
      <c r="E1233" s="112" t="s">
        <v>35</v>
      </c>
      <c r="F1233" s="112" t="s">
        <v>1274</v>
      </c>
      <c r="G1233" s="113" t="s">
        <v>45</v>
      </c>
      <c r="H1233" s="111">
        <v>2</v>
      </c>
      <c r="I1233" s="112" t="s">
        <v>657</v>
      </c>
      <c r="J1233" s="133">
        <v>8000</v>
      </c>
      <c r="K1233" s="113" t="s">
        <v>21867</v>
      </c>
      <c r="L1233" s="113" t="s">
        <v>1</v>
      </c>
      <c r="M1233" s="116" t="s">
        <v>5</v>
      </c>
      <c r="N1233" s="111" t="s">
        <v>668</v>
      </c>
      <c r="O1233" s="117" t="s">
        <v>668</v>
      </c>
      <c r="P1233" s="118" t="s">
        <v>923</v>
      </c>
      <c r="Q1233" s="123">
        <v>45404</v>
      </c>
      <c r="R1233" s="120" t="s">
        <v>100</v>
      </c>
      <c r="S1233" s="132" t="s">
        <v>1898</v>
      </c>
    </row>
    <row r="1234" spans="1:19" x14ac:dyDescent="0.25">
      <c r="A1234" s="125">
        <v>1228</v>
      </c>
      <c r="B1234" s="111">
        <v>20535864</v>
      </c>
      <c r="C1234" s="112" t="s">
        <v>4442</v>
      </c>
      <c r="D1234" s="112" t="s">
        <v>7873</v>
      </c>
      <c r="E1234" s="112" t="s">
        <v>0</v>
      </c>
      <c r="F1234" s="112" t="s">
        <v>876</v>
      </c>
      <c r="G1234" s="113" t="s">
        <v>16</v>
      </c>
      <c r="H1234" s="111">
        <v>1</v>
      </c>
      <c r="I1234" s="112" t="s">
        <v>657</v>
      </c>
      <c r="J1234" s="133">
        <v>8500</v>
      </c>
      <c r="K1234" s="113" t="s">
        <v>698</v>
      </c>
      <c r="L1234" s="113" t="s">
        <v>1</v>
      </c>
      <c r="M1234" s="116" t="s">
        <v>9</v>
      </c>
      <c r="N1234" s="111" t="s">
        <v>4939</v>
      </c>
      <c r="O1234" s="117" t="s">
        <v>4939</v>
      </c>
      <c r="P1234" s="118" t="s">
        <v>3615</v>
      </c>
      <c r="Q1234" s="123">
        <v>45403</v>
      </c>
      <c r="R1234" s="120" t="s">
        <v>100</v>
      </c>
      <c r="S1234" s="132" t="s">
        <v>1898</v>
      </c>
    </row>
    <row r="1235" spans="1:19" x14ac:dyDescent="0.25">
      <c r="A1235" s="125">
        <v>1229</v>
      </c>
      <c r="B1235" s="111">
        <v>20535867</v>
      </c>
      <c r="C1235" s="112" t="s">
        <v>14287</v>
      </c>
      <c r="D1235" s="112" t="s">
        <v>14288</v>
      </c>
      <c r="E1235" s="112" t="s">
        <v>62</v>
      </c>
      <c r="F1235" s="112" t="s">
        <v>1724</v>
      </c>
      <c r="G1235" s="113" t="s">
        <v>33</v>
      </c>
      <c r="H1235" s="111">
        <v>5</v>
      </c>
      <c r="I1235" s="112" t="s">
        <v>657</v>
      </c>
      <c r="J1235" s="133">
        <v>7580</v>
      </c>
      <c r="K1235" s="113" t="s">
        <v>14289</v>
      </c>
      <c r="L1235" s="113" t="s">
        <v>25</v>
      </c>
      <c r="M1235" s="116" t="s">
        <v>2</v>
      </c>
      <c r="N1235" s="111" t="s">
        <v>668</v>
      </c>
      <c r="O1235" s="117" t="s">
        <v>668</v>
      </c>
      <c r="P1235" s="118" t="s">
        <v>744</v>
      </c>
      <c r="Q1235" s="123">
        <v>45403</v>
      </c>
      <c r="R1235" s="120" t="s">
        <v>100</v>
      </c>
      <c r="S1235" s="132" t="s">
        <v>1898</v>
      </c>
    </row>
    <row r="1236" spans="1:19" x14ac:dyDescent="0.25">
      <c r="A1236" s="111">
        <v>1230</v>
      </c>
      <c r="B1236" s="111">
        <v>20535869</v>
      </c>
      <c r="C1236" s="112" t="s">
        <v>785</v>
      </c>
      <c r="D1236" s="112" t="s">
        <v>13816</v>
      </c>
      <c r="E1236" s="112" t="s">
        <v>0</v>
      </c>
      <c r="F1236" s="112" t="s">
        <v>712</v>
      </c>
      <c r="G1236" s="113" t="s">
        <v>66</v>
      </c>
      <c r="H1236" s="111">
        <v>6</v>
      </c>
      <c r="I1236" s="112" t="s">
        <v>657</v>
      </c>
      <c r="J1236" s="133">
        <v>7572</v>
      </c>
      <c r="K1236" s="113" t="s">
        <v>13817</v>
      </c>
      <c r="L1236" s="113" t="s">
        <v>8</v>
      </c>
      <c r="M1236" s="116" t="s">
        <v>5</v>
      </c>
      <c r="N1236" s="111" t="s">
        <v>668</v>
      </c>
      <c r="O1236" s="117" t="s">
        <v>668</v>
      </c>
      <c r="P1236" s="118" t="s">
        <v>1644</v>
      </c>
      <c r="Q1236" s="123">
        <v>45402</v>
      </c>
      <c r="R1236" s="120" t="s">
        <v>100</v>
      </c>
      <c r="S1236" s="132" t="s">
        <v>1963</v>
      </c>
    </row>
    <row r="1237" spans="1:19" x14ac:dyDescent="0.25">
      <c r="A1237" s="111">
        <v>1231</v>
      </c>
      <c r="B1237" s="111">
        <v>20535874</v>
      </c>
      <c r="C1237" s="112" t="s">
        <v>4715</v>
      </c>
      <c r="D1237" s="112" t="s">
        <v>14285</v>
      </c>
      <c r="E1237" s="112" t="s">
        <v>62</v>
      </c>
      <c r="F1237" s="112" t="s">
        <v>1724</v>
      </c>
      <c r="G1237" s="113" t="s">
        <v>3</v>
      </c>
      <c r="H1237" s="111">
        <v>5</v>
      </c>
      <c r="I1237" s="112" t="s">
        <v>657</v>
      </c>
      <c r="J1237" s="133">
        <v>7580</v>
      </c>
      <c r="K1237" s="113" t="s">
        <v>14286</v>
      </c>
      <c r="L1237" s="113" t="s">
        <v>25</v>
      </c>
      <c r="M1237" s="116" t="s">
        <v>5</v>
      </c>
      <c r="N1237" s="111" t="s">
        <v>668</v>
      </c>
      <c r="O1237" s="117" t="s">
        <v>668</v>
      </c>
      <c r="P1237" s="118" t="s">
        <v>900</v>
      </c>
      <c r="Q1237" s="123">
        <v>45403</v>
      </c>
      <c r="R1237" s="120" t="s">
        <v>100</v>
      </c>
      <c r="S1237" s="132" t="s">
        <v>1898</v>
      </c>
    </row>
    <row r="1238" spans="1:19" x14ac:dyDescent="0.25">
      <c r="A1238" s="125">
        <v>1232</v>
      </c>
      <c r="B1238" s="111">
        <v>20535875</v>
      </c>
      <c r="C1238" s="112" t="s">
        <v>23628</v>
      </c>
      <c r="D1238" s="112" t="s">
        <v>19469</v>
      </c>
      <c r="E1238" s="112" t="s">
        <v>60</v>
      </c>
      <c r="F1238" s="112" t="s">
        <v>1258</v>
      </c>
      <c r="G1238" s="113" t="s">
        <v>16</v>
      </c>
      <c r="H1238" s="111">
        <v>1</v>
      </c>
      <c r="I1238" s="112" t="s">
        <v>657</v>
      </c>
      <c r="J1238" s="133">
        <v>12000</v>
      </c>
      <c r="K1238" s="113" t="s">
        <v>3376</v>
      </c>
      <c r="L1238" s="113" t="s">
        <v>25</v>
      </c>
      <c r="M1238" s="116" t="s">
        <v>5</v>
      </c>
      <c r="N1238" s="111" t="s">
        <v>668</v>
      </c>
      <c r="O1238" s="117" t="s">
        <v>668</v>
      </c>
      <c r="P1238" s="118" t="s">
        <v>1584</v>
      </c>
      <c r="Q1238" s="123">
        <v>45403</v>
      </c>
      <c r="R1238" s="120" t="s">
        <v>100</v>
      </c>
      <c r="S1238" s="132" t="s">
        <v>1963</v>
      </c>
    </row>
    <row r="1239" spans="1:19" x14ac:dyDescent="0.25">
      <c r="A1239" s="125">
        <v>1233</v>
      </c>
      <c r="B1239" s="111">
        <v>20535879</v>
      </c>
      <c r="C1239" s="112" t="s">
        <v>4652</v>
      </c>
      <c r="D1239" s="112" t="s">
        <v>4653</v>
      </c>
      <c r="E1239" s="112" t="s">
        <v>35</v>
      </c>
      <c r="F1239" s="112" t="s">
        <v>845</v>
      </c>
      <c r="G1239" s="113" t="s">
        <v>16</v>
      </c>
      <c r="H1239" s="111">
        <v>1</v>
      </c>
      <c r="I1239" s="112" t="s">
        <v>657</v>
      </c>
      <c r="J1239" s="133">
        <v>7572</v>
      </c>
      <c r="K1239" s="113" t="s">
        <v>673</v>
      </c>
      <c r="L1239" s="113" t="s">
        <v>25</v>
      </c>
      <c r="M1239" s="116" t="s">
        <v>5</v>
      </c>
      <c r="N1239" s="111" t="s">
        <v>668</v>
      </c>
      <c r="O1239" s="117" t="s">
        <v>668</v>
      </c>
      <c r="P1239" s="118" t="s">
        <v>1391</v>
      </c>
      <c r="Q1239" s="123">
        <v>45403</v>
      </c>
      <c r="R1239" s="120" t="s">
        <v>100</v>
      </c>
      <c r="S1239" s="132" t="s">
        <v>1898</v>
      </c>
    </row>
    <row r="1240" spans="1:19" x14ac:dyDescent="0.25">
      <c r="A1240" s="111">
        <v>1234</v>
      </c>
      <c r="B1240" s="111">
        <v>20535881</v>
      </c>
      <c r="C1240" s="112" t="s">
        <v>1256</v>
      </c>
      <c r="D1240" s="112" t="s">
        <v>4649</v>
      </c>
      <c r="E1240" s="112" t="s">
        <v>35</v>
      </c>
      <c r="F1240" s="112" t="s">
        <v>1607</v>
      </c>
      <c r="G1240" s="113" t="s">
        <v>16</v>
      </c>
      <c r="H1240" s="111">
        <v>1</v>
      </c>
      <c r="I1240" s="112" t="s">
        <v>657</v>
      </c>
      <c r="J1240" s="133">
        <v>7572</v>
      </c>
      <c r="K1240" s="113" t="s">
        <v>673</v>
      </c>
      <c r="L1240" s="113" t="s">
        <v>25</v>
      </c>
      <c r="M1240" s="116" t="s">
        <v>5</v>
      </c>
      <c r="N1240" s="111" t="s">
        <v>668</v>
      </c>
      <c r="O1240" s="117" t="s">
        <v>668</v>
      </c>
      <c r="P1240" s="118" t="s">
        <v>3891</v>
      </c>
      <c r="Q1240" s="123">
        <v>45403</v>
      </c>
      <c r="R1240" s="120" t="s">
        <v>100</v>
      </c>
      <c r="S1240" s="132" t="s">
        <v>1898</v>
      </c>
    </row>
    <row r="1241" spans="1:19" x14ac:dyDescent="0.25">
      <c r="A1241" s="111">
        <v>1235</v>
      </c>
      <c r="B1241" s="111">
        <v>20535890</v>
      </c>
      <c r="C1241" s="112" t="s">
        <v>23049</v>
      </c>
      <c r="D1241" s="112" t="s">
        <v>23050</v>
      </c>
      <c r="E1241" s="112" t="s">
        <v>35</v>
      </c>
      <c r="F1241" s="112" t="s">
        <v>1274</v>
      </c>
      <c r="G1241" s="113" t="s">
        <v>34</v>
      </c>
      <c r="H1241" s="111">
        <v>1</v>
      </c>
      <c r="I1241" s="112" t="s">
        <v>657</v>
      </c>
      <c r="J1241" s="133">
        <v>10000</v>
      </c>
      <c r="K1241" s="113" t="s">
        <v>4813</v>
      </c>
      <c r="L1241" s="113" t="s">
        <v>25</v>
      </c>
      <c r="M1241" s="116" t="s">
        <v>13</v>
      </c>
      <c r="N1241" s="111" t="s">
        <v>668</v>
      </c>
      <c r="O1241" s="117" t="s">
        <v>668</v>
      </c>
      <c r="P1241" s="118" t="s">
        <v>902</v>
      </c>
      <c r="Q1241" s="123">
        <v>45404</v>
      </c>
      <c r="R1241" s="120" t="s">
        <v>100</v>
      </c>
      <c r="S1241" s="132" t="s">
        <v>1898</v>
      </c>
    </row>
    <row r="1242" spans="1:19" x14ac:dyDescent="0.25">
      <c r="A1242" s="125">
        <v>1236</v>
      </c>
      <c r="B1242" s="111">
        <v>20535891</v>
      </c>
      <c r="C1242" s="112" t="s">
        <v>9614</v>
      </c>
      <c r="D1242" s="112" t="s">
        <v>14283</v>
      </c>
      <c r="E1242" s="112" t="s">
        <v>62</v>
      </c>
      <c r="F1242" s="112" t="s">
        <v>1724</v>
      </c>
      <c r="G1242" s="113" t="s">
        <v>3</v>
      </c>
      <c r="H1242" s="111">
        <v>5</v>
      </c>
      <c r="I1242" s="112" t="s">
        <v>657</v>
      </c>
      <c r="J1242" s="133">
        <v>7580</v>
      </c>
      <c r="K1242" s="113" t="s">
        <v>14284</v>
      </c>
      <c r="L1242" s="113" t="s">
        <v>1</v>
      </c>
      <c r="M1242" s="116" t="s">
        <v>9</v>
      </c>
      <c r="N1242" s="111" t="s">
        <v>668</v>
      </c>
      <c r="O1242" s="117" t="s">
        <v>668</v>
      </c>
      <c r="P1242" s="118" t="s">
        <v>1587</v>
      </c>
      <c r="Q1242" s="123">
        <v>45403</v>
      </c>
      <c r="R1242" s="120" t="s">
        <v>100</v>
      </c>
      <c r="S1242" s="132" t="s">
        <v>1898</v>
      </c>
    </row>
    <row r="1243" spans="1:19" x14ac:dyDescent="0.25">
      <c r="A1243" s="125">
        <v>1237</v>
      </c>
      <c r="B1243" s="111">
        <v>20535892</v>
      </c>
      <c r="C1243" s="112" t="s">
        <v>685</v>
      </c>
      <c r="D1243" s="112" t="s">
        <v>14799</v>
      </c>
      <c r="E1243" s="112" t="s">
        <v>0</v>
      </c>
      <c r="F1243" s="112" t="s">
        <v>674</v>
      </c>
      <c r="G1243" s="113" t="s">
        <v>14</v>
      </c>
      <c r="H1243" s="111">
        <v>20</v>
      </c>
      <c r="I1243" s="112" t="s">
        <v>657</v>
      </c>
      <c r="J1243" s="133">
        <v>7700</v>
      </c>
      <c r="K1243" s="113" t="s">
        <v>698</v>
      </c>
      <c r="L1243" s="113" t="s">
        <v>1</v>
      </c>
      <c r="M1243" s="116" t="s">
        <v>5</v>
      </c>
      <c r="N1243" s="111" t="s">
        <v>668</v>
      </c>
      <c r="O1243" s="117" t="s">
        <v>668</v>
      </c>
      <c r="P1243" s="118" t="s">
        <v>1109</v>
      </c>
      <c r="Q1243" s="123">
        <v>45412</v>
      </c>
      <c r="R1243" s="120" t="s">
        <v>100</v>
      </c>
      <c r="S1243" s="132" t="s">
        <v>1898</v>
      </c>
    </row>
    <row r="1244" spans="1:19" x14ac:dyDescent="0.25">
      <c r="A1244" s="111">
        <v>1238</v>
      </c>
      <c r="B1244" s="111">
        <v>20535893</v>
      </c>
      <c r="C1244" s="112" t="s">
        <v>19485</v>
      </c>
      <c r="D1244" s="112" t="s">
        <v>19483</v>
      </c>
      <c r="E1244" s="112" t="s">
        <v>60</v>
      </c>
      <c r="F1244" s="112" t="s">
        <v>1258</v>
      </c>
      <c r="G1244" s="113" t="s">
        <v>16</v>
      </c>
      <c r="H1244" s="111">
        <v>1</v>
      </c>
      <c r="I1244" s="112" t="s">
        <v>657</v>
      </c>
      <c r="J1244" s="133">
        <v>12000</v>
      </c>
      <c r="K1244" s="113" t="s">
        <v>2929</v>
      </c>
      <c r="L1244" s="113" t="s">
        <v>25</v>
      </c>
      <c r="M1244" s="116" t="s">
        <v>5</v>
      </c>
      <c r="N1244" s="111" t="s">
        <v>668</v>
      </c>
      <c r="O1244" s="117" t="s">
        <v>668</v>
      </c>
      <c r="P1244" s="118" t="s">
        <v>884</v>
      </c>
      <c r="Q1244" s="123">
        <v>45403</v>
      </c>
      <c r="R1244" s="120" t="s">
        <v>100</v>
      </c>
      <c r="S1244" s="132" t="s">
        <v>1963</v>
      </c>
    </row>
    <row r="1245" spans="1:19" x14ac:dyDescent="0.25">
      <c r="A1245" s="111">
        <v>1239</v>
      </c>
      <c r="B1245" s="111">
        <v>20535894</v>
      </c>
      <c r="C1245" s="112" t="s">
        <v>14282</v>
      </c>
      <c r="D1245" s="112" t="s">
        <v>14280</v>
      </c>
      <c r="E1245" s="112" t="s">
        <v>62</v>
      </c>
      <c r="F1245" s="112" t="s">
        <v>1724</v>
      </c>
      <c r="G1245" s="113" t="s">
        <v>3</v>
      </c>
      <c r="H1245" s="111">
        <v>5</v>
      </c>
      <c r="I1245" s="112" t="s">
        <v>657</v>
      </c>
      <c r="J1245" s="133">
        <v>7580</v>
      </c>
      <c r="K1245" s="113" t="s">
        <v>14281</v>
      </c>
      <c r="L1245" s="113" t="s">
        <v>1</v>
      </c>
      <c r="M1245" s="116" t="s">
        <v>9</v>
      </c>
      <c r="N1245" s="111" t="s">
        <v>668</v>
      </c>
      <c r="O1245" s="117" t="s">
        <v>668</v>
      </c>
      <c r="P1245" s="118" t="s">
        <v>797</v>
      </c>
      <c r="Q1245" s="123">
        <v>45403</v>
      </c>
      <c r="R1245" s="120" t="s">
        <v>100</v>
      </c>
      <c r="S1245" s="132" t="s">
        <v>1898</v>
      </c>
    </row>
    <row r="1246" spans="1:19" x14ac:dyDescent="0.25">
      <c r="A1246" s="125">
        <v>1240</v>
      </c>
      <c r="B1246" s="111">
        <v>20535899</v>
      </c>
      <c r="C1246" s="112" t="s">
        <v>785</v>
      </c>
      <c r="D1246" s="112" t="s">
        <v>19086</v>
      </c>
      <c r="E1246" s="112" t="s">
        <v>35</v>
      </c>
      <c r="F1246" s="112" t="s">
        <v>1019</v>
      </c>
      <c r="G1246" s="113" t="s">
        <v>16</v>
      </c>
      <c r="H1246" s="111">
        <v>2</v>
      </c>
      <c r="I1246" s="112" t="s">
        <v>657</v>
      </c>
      <c r="J1246" s="133">
        <v>11403</v>
      </c>
      <c r="K1246" s="113" t="s">
        <v>658</v>
      </c>
      <c r="L1246" s="113" t="s">
        <v>25</v>
      </c>
      <c r="M1246" s="116" t="s">
        <v>5</v>
      </c>
      <c r="N1246" s="111" t="s">
        <v>668</v>
      </c>
      <c r="O1246" s="117" t="s">
        <v>668</v>
      </c>
      <c r="P1246" s="118" t="s">
        <v>809</v>
      </c>
      <c r="Q1246" s="123">
        <v>45406</v>
      </c>
      <c r="R1246" s="120" t="s">
        <v>100</v>
      </c>
      <c r="S1246" s="132" t="s">
        <v>1898</v>
      </c>
    </row>
    <row r="1247" spans="1:19" x14ac:dyDescent="0.25">
      <c r="A1247" s="125">
        <v>1241</v>
      </c>
      <c r="B1247" s="111">
        <v>20535900</v>
      </c>
      <c r="C1247" s="112" t="s">
        <v>14279</v>
      </c>
      <c r="D1247" s="112" t="s">
        <v>14280</v>
      </c>
      <c r="E1247" s="112" t="s">
        <v>62</v>
      </c>
      <c r="F1247" s="112" t="s">
        <v>1724</v>
      </c>
      <c r="G1247" s="113" t="s">
        <v>3</v>
      </c>
      <c r="H1247" s="111">
        <v>10</v>
      </c>
      <c r="I1247" s="112" t="s">
        <v>657</v>
      </c>
      <c r="J1247" s="133">
        <v>7580</v>
      </c>
      <c r="K1247" s="113" t="s">
        <v>14281</v>
      </c>
      <c r="L1247" s="113" t="s">
        <v>1</v>
      </c>
      <c r="M1247" s="116" t="s">
        <v>9</v>
      </c>
      <c r="N1247" s="111" t="s">
        <v>668</v>
      </c>
      <c r="O1247" s="117" t="s">
        <v>668</v>
      </c>
      <c r="P1247" s="118" t="s">
        <v>797</v>
      </c>
      <c r="Q1247" s="123">
        <v>45403</v>
      </c>
      <c r="R1247" s="120" t="s">
        <v>100</v>
      </c>
      <c r="S1247" s="132" t="s">
        <v>1898</v>
      </c>
    </row>
    <row r="1248" spans="1:19" x14ac:dyDescent="0.25">
      <c r="A1248" s="111">
        <v>1242</v>
      </c>
      <c r="B1248" s="111">
        <v>20535909</v>
      </c>
      <c r="C1248" s="112" t="s">
        <v>1023</v>
      </c>
      <c r="D1248" s="112" t="s">
        <v>21312</v>
      </c>
      <c r="E1248" s="112" t="s">
        <v>35</v>
      </c>
      <c r="F1248" s="112" t="s">
        <v>1274</v>
      </c>
      <c r="G1248" s="113" t="s">
        <v>16</v>
      </c>
      <c r="H1248" s="111">
        <v>1</v>
      </c>
      <c r="I1248" s="112" t="s">
        <v>657</v>
      </c>
      <c r="J1248" s="133">
        <v>7600</v>
      </c>
      <c r="K1248" s="113" t="s">
        <v>698</v>
      </c>
      <c r="L1248" s="113" t="s">
        <v>25</v>
      </c>
      <c r="M1248" s="116" t="s">
        <v>5</v>
      </c>
      <c r="N1248" s="111" t="s">
        <v>668</v>
      </c>
      <c r="O1248" s="117" t="s">
        <v>668</v>
      </c>
      <c r="P1248" s="118" t="s">
        <v>2993</v>
      </c>
      <c r="Q1248" s="123">
        <v>45404</v>
      </c>
      <c r="R1248" s="120" t="s">
        <v>100</v>
      </c>
      <c r="S1248" s="132" t="s">
        <v>1898</v>
      </c>
    </row>
    <row r="1249" spans="1:19" x14ac:dyDescent="0.25">
      <c r="A1249" s="111">
        <v>1243</v>
      </c>
      <c r="B1249" s="111">
        <v>20535912</v>
      </c>
      <c r="C1249" s="112" t="s">
        <v>19757</v>
      </c>
      <c r="D1249" s="112" t="s">
        <v>2483</v>
      </c>
      <c r="E1249" s="112" t="s">
        <v>60</v>
      </c>
      <c r="F1249" s="112" t="s">
        <v>1258</v>
      </c>
      <c r="G1249" s="113" t="s">
        <v>16</v>
      </c>
      <c r="H1249" s="111">
        <v>1</v>
      </c>
      <c r="I1249" s="112" t="s">
        <v>657</v>
      </c>
      <c r="J1249" s="133">
        <v>13000</v>
      </c>
      <c r="K1249" s="113" t="s">
        <v>704</v>
      </c>
      <c r="L1249" s="113" t="s">
        <v>1</v>
      </c>
      <c r="M1249" s="116" t="s">
        <v>5</v>
      </c>
      <c r="N1249" s="111" t="s">
        <v>668</v>
      </c>
      <c r="O1249" s="117" t="s">
        <v>668</v>
      </c>
      <c r="P1249" s="118" t="s">
        <v>725</v>
      </c>
      <c r="Q1249" s="123">
        <v>45403</v>
      </c>
      <c r="R1249" s="120" t="s">
        <v>100</v>
      </c>
      <c r="S1249" s="132" t="s">
        <v>1963</v>
      </c>
    </row>
    <row r="1250" spans="1:19" x14ac:dyDescent="0.25">
      <c r="A1250" s="125">
        <v>1244</v>
      </c>
      <c r="B1250" s="111">
        <v>20535917</v>
      </c>
      <c r="C1250" s="112" t="s">
        <v>23624</v>
      </c>
      <c r="D1250" s="112" t="s">
        <v>23625</v>
      </c>
      <c r="E1250" s="112" t="s">
        <v>60</v>
      </c>
      <c r="F1250" s="112" t="s">
        <v>1258</v>
      </c>
      <c r="G1250" s="113" t="s">
        <v>16</v>
      </c>
      <c r="H1250" s="111">
        <v>1</v>
      </c>
      <c r="I1250" s="112" t="s">
        <v>657</v>
      </c>
      <c r="J1250" s="133">
        <v>12000</v>
      </c>
      <c r="K1250" s="113" t="s">
        <v>3218</v>
      </c>
      <c r="L1250" s="113" t="s">
        <v>25</v>
      </c>
      <c r="M1250" s="116" t="s">
        <v>5</v>
      </c>
      <c r="N1250" s="111" t="s">
        <v>668</v>
      </c>
      <c r="O1250" s="117" t="s">
        <v>668</v>
      </c>
      <c r="P1250" s="118" t="s">
        <v>1584</v>
      </c>
      <c r="Q1250" s="123">
        <v>45403</v>
      </c>
      <c r="R1250" s="120" t="s">
        <v>100</v>
      </c>
      <c r="S1250" s="132" t="s">
        <v>1963</v>
      </c>
    </row>
    <row r="1251" spans="1:19" x14ac:dyDescent="0.25">
      <c r="A1251" s="125">
        <v>1245</v>
      </c>
      <c r="B1251" s="111">
        <v>20535920</v>
      </c>
      <c r="C1251" s="112" t="s">
        <v>1174</v>
      </c>
      <c r="D1251" s="112" t="s">
        <v>24089</v>
      </c>
      <c r="E1251" s="112" t="s">
        <v>0</v>
      </c>
      <c r="F1251" s="112" t="s">
        <v>1232</v>
      </c>
      <c r="G1251" s="113" t="s">
        <v>3</v>
      </c>
      <c r="H1251" s="111">
        <v>2</v>
      </c>
      <c r="I1251" s="112" t="s">
        <v>657</v>
      </c>
      <c r="J1251" s="133">
        <v>15000</v>
      </c>
      <c r="K1251" s="113" t="s">
        <v>698</v>
      </c>
      <c r="L1251" s="113" t="s">
        <v>1</v>
      </c>
      <c r="M1251" s="116" t="s">
        <v>9</v>
      </c>
      <c r="N1251" s="111" t="s">
        <v>668</v>
      </c>
      <c r="O1251" s="117" t="s">
        <v>668</v>
      </c>
      <c r="P1251" s="118" t="s">
        <v>1254</v>
      </c>
      <c r="Q1251" s="123">
        <v>45402</v>
      </c>
      <c r="R1251" s="120" t="s">
        <v>100</v>
      </c>
      <c r="S1251" s="132" t="s">
        <v>1898</v>
      </c>
    </row>
    <row r="1252" spans="1:19" x14ac:dyDescent="0.25">
      <c r="A1252" s="111">
        <v>1246</v>
      </c>
      <c r="B1252" s="111">
        <v>20535922</v>
      </c>
      <c r="C1252" s="112" t="s">
        <v>14277</v>
      </c>
      <c r="D1252" s="112" t="s">
        <v>14278</v>
      </c>
      <c r="E1252" s="112" t="s">
        <v>62</v>
      </c>
      <c r="F1252" s="112" t="s">
        <v>1724</v>
      </c>
      <c r="G1252" s="113" t="s">
        <v>34</v>
      </c>
      <c r="H1252" s="111">
        <v>5</v>
      </c>
      <c r="I1252" s="112" t="s">
        <v>657</v>
      </c>
      <c r="J1252" s="133">
        <v>7580</v>
      </c>
      <c r="K1252" s="113" t="s">
        <v>14273</v>
      </c>
      <c r="L1252" s="113" t="s">
        <v>15</v>
      </c>
      <c r="M1252" s="116" t="s">
        <v>2</v>
      </c>
      <c r="N1252" s="111" t="s">
        <v>668</v>
      </c>
      <c r="O1252" s="117" t="s">
        <v>668</v>
      </c>
      <c r="P1252" s="118" t="s">
        <v>904</v>
      </c>
      <c r="Q1252" s="123">
        <v>45403</v>
      </c>
      <c r="R1252" s="120" t="s">
        <v>100</v>
      </c>
      <c r="S1252" s="132" t="s">
        <v>1898</v>
      </c>
    </row>
    <row r="1253" spans="1:19" x14ac:dyDescent="0.25">
      <c r="A1253" s="111">
        <v>1247</v>
      </c>
      <c r="B1253" s="111">
        <v>20535923</v>
      </c>
      <c r="C1253" s="112" t="s">
        <v>14274</v>
      </c>
      <c r="D1253" s="112" t="s">
        <v>14275</v>
      </c>
      <c r="E1253" s="112" t="s">
        <v>62</v>
      </c>
      <c r="F1253" s="112" t="s">
        <v>1724</v>
      </c>
      <c r="G1253" s="113" t="s">
        <v>34</v>
      </c>
      <c r="H1253" s="111">
        <v>2</v>
      </c>
      <c r="I1253" s="112" t="s">
        <v>657</v>
      </c>
      <c r="J1253" s="133">
        <v>7580</v>
      </c>
      <c r="K1253" s="113" t="s">
        <v>14276</v>
      </c>
      <c r="L1253" s="113" t="s">
        <v>1</v>
      </c>
      <c r="M1253" s="116" t="s">
        <v>5</v>
      </c>
      <c r="N1253" s="111" t="s">
        <v>668</v>
      </c>
      <c r="O1253" s="117" t="s">
        <v>668</v>
      </c>
      <c r="P1253" s="118" t="s">
        <v>904</v>
      </c>
      <c r="Q1253" s="123">
        <v>45403</v>
      </c>
      <c r="R1253" s="120" t="s">
        <v>100</v>
      </c>
      <c r="S1253" s="132" t="s">
        <v>1898</v>
      </c>
    </row>
    <row r="1254" spans="1:19" x14ac:dyDescent="0.25">
      <c r="A1254" s="125">
        <v>1248</v>
      </c>
      <c r="B1254" s="111">
        <v>20535928</v>
      </c>
      <c r="C1254" s="112" t="s">
        <v>14271</v>
      </c>
      <c r="D1254" s="112" t="s">
        <v>14272</v>
      </c>
      <c r="E1254" s="112" t="s">
        <v>62</v>
      </c>
      <c r="F1254" s="112" t="s">
        <v>1724</v>
      </c>
      <c r="G1254" s="113" t="s">
        <v>34</v>
      </c>
      <c r="H1254" s="111">
        <v>5</v>
      </c>
      <c r="I1254" s="112" t="s">
        <v>657</v>
      </c>
      <c r="J1254" s="133">
        <v>7580</v>
      </c>
      <c r="K1254" s="113" t="s">
        <v>14273</v>
      </c>
      <c r="L1254" s="113" t="s">
        <v>8</v>
      </c>
      <c r="M1254" s="116" t="s">
        <v>2</v>
      </c>
      <c r="N1254" s="111" t="s">
        <v>668</v>
      </c>
      <c r="O1254" s="117" t="s">
        <v>668</v>
      </c>
      <c r="P1254" s="118" t="s">
        <v>904</v>
      </c>
      <c r="Q1254" s="123">
        <v>45403</v>
      </c>
      <c r="R1254" s="120" t="s">
        <v>100</v>
      </c>
      <c r="S1254" s="132" t="s">
        <v>1898</v>
      </c>
    </row>
    <row r="1255" spans="1:19" x14ac:dyDescent="0.25">
      <c r="A1255" s="125">
        <v>1249</v>
      </c>
      <c r="B1255" s="111">
        <v>20535929</v>
      </c>
      <c r="C1255" s="112" t="s">
        <v>19484</v>
      </c>
      <c r="D1255" s="112" t="s">
        <v>4939</v>
      </c>
      <c r="E1255" s="112" t="s">
        <v>60</v>
      </c>
      <c r="F1255" s="112" t="s">
        <v>1258</v>
      </c>
      <c r="G1255" s="113" t="s">
        <v>16</v>
      </c>
      <c r="H1255" s="111">
        <v>1</v>
      </c>
      <c r="I1255" s="112" t="s">
        <v>657</v>
      </c>
      <c r="J1255" s="133">
        <v>12000</v>
      </c>
      <c r="K1255" s="113" t="s">
        <v>3218</v>
      </c>
      <c r="L1255" s="113" t="s">
        <v>25</v>
      </c>
      <c r="M1255" s="116" t="s">
        <v>2</v>
      </c>
      <c r="N1255" s="111" t="s">
        <v>668</v>
      </c>
      <c r="O1255" s="117" t="s">
        <v>668</v>
      </c>
      <c r="P1255" s="118" t="s">
        <v>884</v>
      </c>
      <c r="Q1255" s="123">
        <v>45403</v>
      </c>
      <c r="R1255" s="120" t="s">
        <v>100</v>
      </c>
      <c r="S1255" s="132" t="s">
        <v>1963</v>
      </c>
    </row>
    <row r="1256" spans="1:19" x14ac:dyDescent="0.25">
      <c r="A1256" s="111">
        <v>1250</v>
      </c>
      <c r="B1256" s="111">
        <v>20535935</v>
      </c>
      <c r="C1256" s="112" t="s">
        <v>19756</v>
      </c>
      <c r="D1256" s="112" t="s">
        <v>4428</v>
      </c>
      <c r="E1256" s="112" t="s">
        <v>60</v>
      </c>
      <c r="F1256" s="112" t="s">
        <v>1258</v>
      </c>
      <c r="G1256" s="113" t="s">
        <v>16</v>
      </c>
      <c r="H1256" s="111">
        <v>1</v>
      </c>
      <c r="I1256" s="112" t="s">
        <v>657</v>
      </c>
      <c r="J1256" s="133">
        <v>13000</v>
      </c>
      <c r="K1256" s="113" t="s">
        <v>704</v>
      </c>
      <c r="L1256" s="113" t="s">
        <v>1</v>
      </c>
      <c r="M1256" s="116" t="s">
        <v>5</v>
      </c>
      <c r="N1256" s="111" t="s">
        <v>668</v>
      </c>
      <c r="O1256" s="117" t="s">
        <v>668</v>
      </c>
      <c r="P1256" s="118" t="s">
        <v>725</v>
      </c>
      <c r="Q1256" s="123">
        <v>45403</v>
      </c>
      <c r="R1256" s="120" t="s">
        <v>100</v>
      </c>
      <c r="S1256" s="132" t="s">
        <v>1963</v>
      </c>
    </row>
    <row r="1257" spans="1:19" x14ac:dyDescent="0.25">
      <c r="A1257" s="111">
        <v>1251</v>
      </c>
      <c r="B1257" s="111">
        <v>20535939</v>
      </c>
      <c r="C1257" s="112" t="s">
        <v>23623</v>
      </c>
      <c r="D1257" s="112" t="s">
        <v>19469</v>
      </c>
      <c r="E1257" s="112" t="s">
        <v>60</v>
      </c>
      <c r="F1257" s="112" t="s">
        <v>1258</v>
      </c>
      <c r="G1257" s="113" t="s">
        <v>16</v>
      </c>
      <c r="H1257" s="111">
        <v>1</v>
      </c>
      <c r="I1257" s="112" t="s">
        <v>657</v>
      </c>
      <c r="J1257" s="133">
        <v>12000</v>
      </c>
      <c r="K1257" s="113" t="s">
        <v>2929</v>
      </c>
      <c r="L1257" s="113" t="s">
        <v>25</v>
      </c>
      <c r="M1257" s="116" t="s">
        <v>5</v>
      </c>
      <c r="N1257" s="111" t="s">
        <v>668</v>
      </c>
      <c r="O1257" s="117" t="s">
        <v>668</v>
      </c>
      <c r="P1257" s="118" t="s">
        <v>1584</v>
      </c>
      <c r="Q1257" s="123">
        <v>45403</v>
      </c>
      <c r="R1257" s="120" t="s">
        <v>100</v>
      </c>
      <c r="S1257" s="132" t="s">
        <v>1963</v>
      </c>
    </row>
    <row r="1258" spans="1:19" x14ac:dyDescent="0.25">
      <c r="A1258" s="125">
        <v>1252</v>
      </c>
      <c r="B1258" s="111">
        <v>20535944</v>
      </c>
      <c r="C1258" s="112" t="s">
        <v>19482</v>
      </c>
      <c r="D1258" s="112" t="s">
        <v>19483</v>
      </c>
      <c r="E1258" s="112" t="s">
        <v>60</v>
      </c>
      <c r="F1258" s="112" t="s">
        <v>1258</v>
      </c>
      <c r="G1258" s="113" t="s">
        <v>16</v>
      </c>
      <c r="H1258" s="111">
        <v>1</v>
      </c>
      <c r="I1258" s="112" t="s">
        <v>657</v>
      </c>
      <c r="J1258" s="133">
        <v>12000</v>
      </c>
      <c r="K1258" s="113" t="s">
        <v>704</v>
      </c>
      <c r="L1258" s="113" t="s">
        <v>25</v>
      </c>
      <c r="M1258" s="116" t="s">
        <v>2</v>
      </c>
      <c r="N1258" s="111" t="s">
        <v>668</v>
      </c>
      <c r="O1258" s="117" t="s">
        <v>668</v>
      </c>
      <c r="P1258" s="118" t="s">
        <v>884</v>
      </c>
      <c r="Q1258" s="123">
        <v>45403</v>
      </c>
      <c r="R1258" s="120" t="s">
        <v>100</v>
      </c>
      <c r="S1258" s="132" t="s">
        <v>1963</v>
      </c>
    </row>
    <row r="1259" spans="1:19" x14ac:dyDescent="0.25">
      <c r="A1259" s="125">
        <v>1253</v>
      </c>
      <c r="B1259" s="111">
        <v>20535950</v>
      </c>
      <c r="C1259" s="112" t="s">
        <v>19753</v>
      </c>
      <c r="D1259" s="112" t="s">
        <v>4428</v>
      </c>
      <c r="E1259" s="112" t="s">
        <v>60</v>
      </c>
      <c r="F1259" s="112" t="s">
        <v>1258</v>
      </c>
      <c r="G1259" s="113" t="s">
        <v>16</v>
      </c>
      <c r="H1259" s="111">
        <v>1</v>
      </c>
      <c r="I1259" s="112" t="s">
        <v>657</v>
      </c>
      <c r="J1259" s="133">
        <v>13000</v>
      </c>
      <c r="K1259" s="113" t="s">
        <v>3218</v>
      </c>
      <c r="L1259" s="113" t="s">
        <v>1</v>
      </c>
      <c r="M1259" s="116" t="s">
        <v>5</v>
      </c>
      <c r="N1259" s="111" t="s">
        <v>668</v>
      </c>
      <c r="O1259" s="117" t="s">
        <v>668</v>
      </c>
      <c r="P1259" s="118" t="s">
        <v>725</v>
      </c>
      <c r="Q1259" s="123">
        <v>45403</v>
      </c>
      <c r="R1259" s="120" t="s">
        <v>100</v>
      </c>
      <c r="S1259" s="132" t="s">
        <v>1963</v>
      </c>
    </row>
    <row r="1260" spans="1:19" x14ac:dyDescent="0.25">
      <c r="A1260" s="111">
        <v>1254</v>
      </c>
      <c r="B1260" s="111">
        <v>20535961</v>
      </c>
      <c r="C1260" s="112" t="s">
        <v>23622</v>
      </c>
      <c r="D1260" s="112" t="s">
        <v>19469</v>
      </c>
      <c r="E1260" s="112" t="s">
        <v>60</v>
      </c>
      <c r="F1260" s="112" t="s">
        <v>1258</v>
      </c>
      <c r="G1260" s="113" t="s">
        <v>16</v>
      </c>
      <c r="H1260" s="111">
        <v>1</v>
      </c>
      <c r="I1260" s="112" t="s">
        <v>657</v>
      </c>
      <c r="J1260" s="133">
        <v>12000</v>
      </c>
      <c r="K1260" s="113" t="s">
        <v>2929</v>
      </c>
      <c r="L1260" s="113" t="s">
        <v>25</v>
      </c>
      <c r="M1260" s="116" t="s">
        <v>5</v>
      </c>
      <c r="N1260" s="111" t="s">
        <v>668</v>
      </c>
      <c r="O1260" s="117" t="s">
        <v>668</v>
      </c>
      <c r="P1260" s="118" t="s">
        <v>1584</v>
      </c>
      <c r="Q1260" s="123">
        <v>45403</v>
      </c>
      <c r="R1260" s="120" t="s">
        <v>100</v>
      </c>
      <c r="S1260" s="132" t="s">
        <v>1963</v>
      </c>
    </row>
    <row r="1261" spans="1:19" x14ac:dyDescent="0.25">
      <c r="A1261" s="111">
        <v>1255</v>
      </c>
      <c r="B1261" s="111">
        <v>20535964</v>
      </c>
      <c r="C1261" s="112" t="s">
        <v>20967</v>
      </c>
      <c r="D1261" s="112" t="s">
        <v>20968</v>
      </c>
      <c r="E1261" s="112" t="s">
        <v>35</v>
      </c>
      <c r="F1261" s="112" t="s">
        <v>1274</v>
      </c>
      <c r="G1261" s="113" t="s">
        <v>43</v>
      </c>
      <c r="H1261" s="111">
        <v>1</v>
      </c>
      <c r="I1261" s="112" t="s">
        <v>657</v>
      </c>
      <c r="J1261" s="133">
        <v>7572</v>
      </c>
      <c r="K1261" s="113" t="s">
        <v>20969</v>
      </c>
      <c r="L1261" s="113" t="s">
        <v>25</v>
      </c>
      <c r="M1261" s="116" t="s">
        <v>5</v>
      </c>
      <c r="N1261" s="111" t="s">
        <v>668</v>
      </c>
      <c r="O1261" s="117" t="s">
        <v>668</v>
      </c>
      <c r="P1261" s="118" t="s">
        <v>20970</v>
      </c>
      <c r="Q1261" s="123">
        <v>45404</v>
      </c>
      <c r="R1261" s="120" t="s">
        <v>100</v>
      </c>
      <c r="S1261" s="132" t="s">
        <v>1898</v>
      </c>
    </row>
    <row r="1262" spans="1:19" x14ac:dyDescent="0.25">
      <c r="A1262" s="125">
        <v>1256</v>
      </c>
      <c r="B1262" s="111">
        <v>20535965</v>
      </c>
      <c r="C1262" s="112" t="s">
        <v>19481</v>
      </c>
      <c r="D1262" s="112" t="s">
        <v>19480</v>
      </c>
      <c r="E1262" s="112" t="s">
        <v>60</v>
      </c>
      <c r="F1262" s="112" t="s">
        <v>1258</v>
      </c>
      <c r="G1262" s="113" t="s">
        <v>16</v>
      </c>
      <c r="H1262" s="111">
        <v>1</v>
      </c>
      <c r="I1262" s="112" t="s">
        <v>657</v>
      </c>
      <c r="J1262" s="133">
        <v>12000</v>
      </c>
      <c r="K1262" s="113" t="s">
        <v>1538</v>
      </c>
      <c r="L1262" s="113" t="s">
        <v>25</v>
      </c>
      <c r="M1262" s="116" t="s">
        <v>2</v>
      </c>
      <c r="N1262" s="111" t="s">
        <v>668</v>
      </c>
      <c r="O1262" s="117" t="s">
        <v>668</v>
      </c>
      <c r="P1262" s="118" t="s">
        <v>884</v>
      </c>
      <c r="Q1262" s="123">
        <v>45403</v>
      </c>
      <c r="R1262" s="120" t="s">
        <v>100</v>
      </c>
      <c r="S1262" s="132" t="s">
        <v>1963</v>
      </c>
    </row>
    <row r="1263" spans="1:19" x14ac:dyDescent="0.25">
      <c r="A1263" s="125">
        <v>1257</v>
      </c>
      <c r="B1263" s="111">
        <v>20535967</v>
      </c>
      <c r="C1263" s="112" t="s">
        <v>12434</v>
      </c>
      <c r="D1263" s="112" t="s">
        <v>18378</v>
      </c>
      <c r="E1263" s="112" t="s">
        <v>0</v>
      </c>
      <c r="F1263" s="112" t="s">
        <v>674</v>
      </c>
      <c r="G1263" s="113" t="s">
        <v>14</v>
      </c>
      <c r="H1263" s="111">
        <v>20</v>
      </c>
      <c r="I1263" s="112" t="s">
        <v>657</v>
      </c>
      <c r="J1263" s="133">
        <v>10000</v>
      </c>
      <c r="K1263" s="113" t="s">
        <v>710</v>
      </c>
      <c r="L1263" s="113" t="s">
        <v>1</v>
      </c>
      <c r="M1263" s="116" t="s">
        <v>5</v>
      </c>
      <c r="N1263" s="111" t="s">
        <v>668</v>
      </c>
      <c r="O1263" s="117" t="s">
        <v>668</v>
      </c>
      <c r="P1263" s="118" t="s">
        <v>1260</v>
      </c>
      <c r="Q1263" s="123">
        <v>45412</v>
      </c>
      <c r="R1263" s="120" t="s">
        <v>100</v>
      </c>
      <c r="S1263" s="132" t="s">
        <v>1898</v>
      </c>
    </row>
    <row r="1264" spans="1:19" x14ac:dyDescent="0.25">
      <c r="A1264" s="111">
        <v>1258</v>
      </c>
      <c r="B1264" s="111">
        <v>20535970</v>
      </c>
      <c r="C1264" s="112" t="s">
        <v>19752</v>
      </c>
      <c r="D1264" s="112" t="s">
        <v>4939</v>
      </c>
      <c r="E1264" s="112" t="s">
        <v>60</v>
      </c>
      <c r="F1264" s="112" t="s">
        <v>1258</v>
      </c>
      <c r="G1264" s="113" t="s">
        <v>16</v>
      </c>
      <c r="H1264" s="111">
        <v>1</v>
      </c>
      <c r="I1264" s="112" t="s">
        <v>657</v>
      </c>
      <c r="J1264" s="133">
        <v>13000</v>
      </c>
      <c r="K1264" s="113" t="s">
        <v>704</v>
      </c>
      <c r="L1264" s="113" t="s">
        <v>1</v>
      </c>
      <c r="M1264" s="116" t="s">
        <v>5</v>
      </c>
      <c r="N1264" s="111" t="s">
        <v>668</v>
      </c>
      <c r="O1264" s="117" t="s">
        <v>668</v>
      </c>
      <c r="P1264" s="118" t="s">
        <v>725</v>
      </c>
      <c r="Q1264" s="123">
        <v>45403</v>
      </c>
      <c r="R1264" s="120" t="s">
        <v>100</v>
      </c>
      <c r="S1264" s="132" t="s">
        <v>1963</v>
      </c>
    </row>
    <row r="1265" spans="1:19" x14ac:dyDescent="0.25">
      <c r="A1265" s="111">
        <v>1259</v>
      </c>
      <c r="B1265" s="111">
        <v>20535975</v>
      </c>
      <c r="C1265" s="112" t="s">
        <v>23621</v>
      </c>
      <c r="D1265" s="112" t="s">
        <v>4939</v>
      </c>
      <c r="E1265" s="112" t="s">
        <v>60</v>
      </c>
      <c r="F1265" s="112" t="s">
        <v>1258</v>
      </c>
      <c r="G1265" s="113" t="s">
        <v>16</v>
      </c>
      <c r="H1265" s="111">
        <v>1</v>
      </c>
      <c r="I1265" s="112" t="s">
        <v>657</v>
      </c>
      <c r="J1265" s="133">
        <v>12000</v>
      </c>
      <c r="K1265" s="113" t="s">
        <v>2929</v>
      </c>
      <c r="L1265" s="113" t="s">
        <v>25</v>
      </c>
      <c r="M1265" s="116" t="s">
        <v>5</v>
      </c>
      <c r="N1265" s="111" t="s">
        <v>668</v>
      </c>
      <c r="O1265" s="117" t="s">
        <v>668</v>
      </c>
      <c r="P1265" s="118" t="s">
        <v>1584</v>
      </c>
      <c r="Q1265" s="123">
        <v>45403</v>
      </c>
      <c r="R1265" s="120" t="s">
        <v>100</v>
      </c>
      <c r="S1265" s="132" t="s">
        <v>1963</v>
      </c>
    </row>
    <row r="1266" spans="1:19" x14ac:dyDescent="0.25">
      <c r="A1266" s="125">
        <v>1260</v>
      </c>
      <c r="B1266" s="111">
        <v>20535982</v>
      </c>
      <c r="C1266" s="112" t="s">
        <v>19479</v>
      </c>
      <c r="D1266" s="112" t="s">
        <v>19480</v>
      </c>
      <c r="E1266" s="112" t="s">
        <v>60</v>
      </c>
      <c r="F1266" s="112" t="s">
        <v>1258</v>
      </c>
      <c r="G1266" s="113" t="s">
        <v>16</v>
      </c>
      <c r="H1266" s="111">
        <v>1</v>
      </c>
      <c r="I1266" s="112" t="s">
        <v>657</v>
      </c>
      <c r="J1266" s="133">
        <v>12000</v>
      </c>
      <c r="K1266" s="113" t="s">
        <v>2929</v>
      </c>
      <c r="L1266" s="113" t="s">
        <v>25</v>
      </c>
      <c r="M1266" s="116" t="s">
        <v>2</v>
      </c>
      <c r="N1266" s="111" t="s">
        <v>668</v>
      </c>
      <c r="O1266" s="117" t="s">
        <v>668</v>
      </c>
      <c r="P1266" s="118" t="s">
        <v>884</v>
      </c>
      <c r="Q1266" s="123">
        <v>45403</v>
      </c>
      <c r="R1266" s="120" t="s">
        <v>100</v>
      </c>
      <c r="S1266" s="132" t="s">
        <v>1963</v>
      </c>
    </row>
    <row r="1267" spans="1:19" x14ac:dyDescent="0.25">
      <c r="A1267" s="125">
        <v>1261</v>
      </c>
      <c r="B1267" s="111">
        <v>20535986</v>
      </c>
      <c r="C1267" s="112" t="s">
        <v>19751</v>
      </c>
      <c r="D1267" s="112" t="s">
        <v>4428</v>
      </c>
      <c r="E1267" s="112" t="s">
        <v>60</v>
      </c>
      <c r="F1267" s="112" t="s">
        <v>1258</v>
      </c>
      <c r="G1267" s="113" t="s">
        <v>16</v>
      </c>
      <c r="H1267" s="111">
        <v>1</v>
      </c>
      <c r="I1267" s="112" t="s">
        <v>657</v>
      </c>
      <c r="J1267" s="133">
        <v>13000</v>
      </c>
      <c r="K1267" s="113" t="s">
        <v>3218</v>
      </c>
      <c r="L1267" s="113" t="s">
        <v>1</v>
      </c>
      <c r="M1267" s="116" t="s">
        <v>5</v>
      </c>
      <c r="N1267" s="111" t="s">
        <v>668</v>
      </c>
      <c r="O1267" s="117" t="s">
        <v>668</v>
      </c>
      <c r="P1267" s="118" t="s">
        <v>725</v>
      </c>
      <c r="Q1267" s="123">
        <v>45403</v>
      </c>
      <c r="R1267" s="120" t="s">
        <v>100</v>
      </c>
      <c r="S1267" s="132" t="s">
        <v>1963</v>
      </c>
    </row>
    <row r="1268" spans="1:19" x14ac:dyDescent="0.25">
      <c r="A1268" s="111">
        <v>1262</v>
      </c>
      <c r="B1268" s="111">
        <v>20535988</v>
      </c>
      <c r="C1268" s="112" t="s">
        <v>15620</v>
      </c>
      <c r="D1268" s="112" t="s">
        <v>22440</v>
      </c>
      <c r="E1268" s="112" t="s">
        <v>35</v>
      </c>
      <c r="F1268" s="112" t="s">
        <v>1274</v>
      </c>
      <c r="G1268" s="113" t="s">
        <v>16</v>
      </c>
      <c r="H1268" s="111">
        <v>2</v>
      </c>
      <c r="I1268" s="112" t="s">
        <v>657</v>
      </c>
      <c r="J1268" s="133">
        <v>8840</v>
      </c>
      <c r="K1268" s="113" t="s">
        <v>846</v>
      </c>
      <c r="L1268" s="113" t="s">
        <v>1</v>
      </c>
      <c r="M1268" s="116" t="s">
        <v>5</v>
      </c>
      <c r="N1268" s="111" t="s">
        <v>668</v>
      </c>
      <c r="O1268" s="117" t="s">
        <v>668</v>
      </c>
      <c r="P1268" s="118" t="s">
        <v>2254</v>
      </c>
      <c r="Q1268" s="123">
        <v>45404</v>
      </c>
      <c r="R1268" s="120" t="s">
        <v>100</v>
      </c>
      <c r="S1268" s="132" t="s">
        <v>1898</v>
      </c>
    </row>
    <row r="1269" spans="1:19" x14ac:dyDescent="0.25">
      <c r="A1269" s="111">
        <v>1263</v>
      </c>
      <c r="B1269" s="111">
        <v>20535990</v>
      </c>
      <c r="C1269" s="112" t="s">
        <v>13073</v>
      </c>
      <c r="D1269" s="112" t="s">
        <v>13176</v>
      </c>
      <c r="E1269" s="112" t="s">
        <v>0</v>
      </c>
      <c r="F1269" s="112" t="s">
        <v>876</v>
      </c>
      <c r="G1269" s="113" t="s">
        <v>26</v>
      </c>
      <c r="H1269" s="111">
        <v>2</v>
      </c>
      <c r="I1269" s="112" t="s">
        <v>657</v>
      </c>
      <c r="J1269" s="133">
        <v>7592</v>
      </c>
      <c r="K1269" s="113" t="s">
        <v>13074</v>
      </c>
      <c r="L1269" s="113" t="s">
        <v>1</v>
      </c>
      <c r="M1269" s="116" t="s">
        <v>2</v>
      </c>
      <c r="N1269" s="111" t="s">
        <v>668</v>
      </c>
      <c r="O1269" s="117" t="s">
        <v>668</v>
      </c>
      <c r="P1269" s="118" t="s">
        <v>13177</v>
      </c>
      <c r="Q1269" s="123">
        <v>45404</v>
      </c>
      <c r="R1269" s="120" t="s">
        <v>100</v>
      </c>
      <c r="S1269" s="132" t="s">
        <v>1898</v>
      </c>
    </row>
    <row r="1270" spans="1:19" x14ac:dyDescent="0.25">
      <c r="A1270" s="125">
        <v>1264</v>
      </c>
      <c r="B1270" s="111">
        <v>20535992</v>
      </c>
      <c r="C1270" s="112" t="s">
        <v>19476</v>
      </c>
      <c r="D1270" s="112" t="s">
        <v>4939</v>
      </c>
      <c r="E1270" s="112" t="s">
        <v>60</v>
      </c>
      <c r="F1270" s="112" t="s">
        <v>1258</v>
      </c>
      <c r="G1270" s="113" t="s">
        <v>16</v>
      </c>
      <c r="H1270" s="111">
        <v>1</v>
      </c>
      <c r="I1270" s="112" t="s">
        <v>657</v>
      </c>
      <c r="J1270" s="133">
        <v>12000</v>
      </c>
      <c r="K1270" s="113" t="s">
        <v>2929</v>
      </c>
      <c r="L1270" s="113" t="s">
        <v>25</v>
      </c>
      <c r="M1270" s="116" t="s">
        <v>5</v>
      </c>
      <c r="N1270" s="111" t="s">
        <v>668</v>
      </c>
      <c r="O1270" s="117" t="s">
        <v>668</v>
      </c>
      <c r="P1270" s="118" t="s">
        <v>1584</v>
      </c>
      <c r="Q1270" s="123">
        <v>45403</v>
      </c>
      <c r="R1270" s="120" t="s">
        <v>100</v>
      </c>
      <c r="S1270" s="132" t="s">
        <v>1963</v>
      </c>
    </row>
    <row r="1271" spans="1:19" x14ac:dyDescent="0.25">
      <c r="A1271" s="125">
        <v>1265</v>
      </c>
      <c r="B1271" s="111">
        <v>20535998</v>
      </c>
      <c r="C1271" s="112" t="s">
        <v>23950</v>
      </c>
      <c r="D1271" s="112" t="s">
        <v>23951</v>
      </c>
      <c r="E1271" s="112" t="s">
        <v>54</v>
      </c>
      <c r="F1271" s="112" t="s">
        <v>1153</v>
      </c>
      <c r="G1271" s="113" t="s">
        <v>26</v>
      </c>
      <c r="H1271" s="111">
        <v>3</v>
      </c>
      <c r="I1271" s="112" t="s">
        <v>657</v>
      </c>
      <c r="J1271" s="133">
        <v>14000</v>
      </c>
      <c r="K1271" s="113" t="s">
        <v>23952</v>
      </c>
      <c r="L1271" s="113" t="s">
        <v>1</v>
      </c>
      <c r="M1271" s="116" t="s">
        <v>5</v>
      </c>
      <c r="N1271" s="111" t="s">
        <v>668</v>
      </c>
      <c r="O1271" s="117" t="s">
        <v>668</v>
      </c>
      <c r="P1271" s="118" t="s">
        <v>684</v>
      </c>
      <c r="Q1271" s="123">
        <v>45408</v>
      </c>
      <c r="R1271" s="120" t="s">
        <v>100</v>
      </c>
      <c r="S1271" s="132" t="s">
        <v>1963</v>
      </c>
    </row>
    <row r="1272" spans="1:19" x14ac:dyDescent="0.25">
      <c r="A1272" s="111">
        <v>1266</v>
      </c>
      <c r="B1272" s="111">
        <v>20536005</v>
      </c>
      <c r="C1272" s="112" t="s">
        <v>19475</v>
      </c>
      <c r="D1272" s="112" t="s">
        <v>4939</v>
      </c>
      <c r="E1272" s="112" t="s">
        <v>60</v>
      </c>
      <c r="F1272" s="112" t="s">
        <v>1258</v>
      </c>
      <c r="G1272" s="113" t="s">
        <v>16</v>
      </c>
      <c r="H1272" s="111">
        <v>1</v>
      </c>
      <c r="I1272" s="112" t="s">
        <v>657</v>
      </c>
      <c r="J1272" s="133">
        <v>12000</v>
      </c>
      <c r="K1272" s="113" t="s">
        <v>704</v>
      </c>
      <c r="L1272" s="113" t="s">
        <v>25</v>
      </c>
      <c r="M1272" s="116" t="s">
        <v>2</v>
      </c>
      <c r="N1272" s="111" t="s">
        <v>668</v>
      </c>
      <c r="O1272" s="117" t="s">
        <v>668</v>
      </c>
      <c r="P1272" s="118" t="s">
        <v>884</v>
      </c>
      <c r="Q1272" s="123">
        <v>45403</v>
      </c>
      <c r="R1272" s="120" t="s">
        <v>100</v>
      </c>
      <c r="S1272" s="132" t="s">
        <v>1963</v>
      </c>
    </row>
    <row r="1273" spans="1:19" x14ac:dyDescent="0.25">
      <c r="A1273" s="111">
        <v>1267</v>
      </c>
      <c r="B1273" s="111">
        <v>20536008</v>
      </c>
      <c r="C1273" s="112" t="s">
        <v>19750</v>
      </c>
      <c r="D1273" s="112" t="s">
        <v>4939</v>
      </c>
      <c r="E1273" s="112" t="s">
        <v>60</v>
      </c>
      <c r="F1273" s="112" t="s">
        <v>1258</v>
      </c>
      <c r="G1273" s="113" t="s">
        <v>16</v>
      </c>
      <c r="H1273" s="111">
        <v>1</v>
      </c>
      <c r="I1273" s="112" t="s">
        <v>657</v>
      </c>
      <c r="J1273" s="133">
        <v>13000</v>
      </c>
      <c r="K1273" s="113" t="s">
        <v>704</v>
      </c>
      <c r="L1273" s="113" t="s">
        <v>1</v>
      </c>
      <c r="M1273" s="116" t="s">
        <v>5</v>
      </c>
      <c r="N1273" s="111" t="s">
        <v>668</v>
      </c>
      <c r="O1273" s="117" t="s">
        <v>668</v>
      </c>
      <c r="P1273" s="118" t="s">
        <v>725</v>
      </c>
      <c r="Q1273" s="123">
        <v>45403</v>
      </c>
      <c r="R1273" s="120" t="s">
        <v>100</v>
      </c>
      <c r="S1273" s="132" t="s">
        <v>1963</v>
      </c>
    </row>
    <row r="1274" spans="1:19" x14ac:dyDescent="0.25">
      <c r="A1274" s="125">
        <v>1268</v>
      </c>
      <c r="B1274" s="111">
        <v>20536013</v>
      </c>
      <c r="C1274" s="112" t="s">
        <v>13807</v>
      </c>
      <c r="D1274" s="112" t="s">
        <v>13808</v>
      </c>
      <c r="E1274" s="112" t="s">
        <v>0</v>
      </c>
      <c r="F1274" s="112" t="s">
        <v>674</v>
      </c>
      <c r="G1274" s="113" t="s">
        <v>14</v>
      </c>
      <c r="H1274" s="111">
        <v>10</v>
      </c>
      <c r="I1274" s="112" t="s">
        <v>657</v>
      </c>
      <c r="J1274" s="133">
        <v>7572</v>
      </c>
      <c r="K1274" s="113" t="s">
        <v>698</v>
      </c>
      <c r="L1274" s="113" t="s">
        <v>1</v>
      </c>
      <c r="M1274" s="116" t="s">
        <v>5</v>
      </c>
      <c r="N1274" s="111" t="s">
        <v>668</v>
      </c>
      <c r="O1274" s="117" t="s">
        <v>668</v>
      </c>
      <c r="P1274" s="118" t="s">
        <v>1109</v>
      </c>
      <c r="Q1274" s="123">
        <v>45412</v>
      </c>
      <c r="R1274" s="120" t="s">
        <v>100</v>
      </c>
      <c r="S1274" s="132" t="s">
        <v>1898</v>
      </c>
    </row>
    <row r="1275" spans="1:19" x14ac:dyDescent="0.25">
      <c r="A1275" s="125">
        <v>1269</v>
      </c>
      <c r="B1275" s="111">
        <v>20536015</v>
      </c>
      <c r="C1275" s="112" t="s">
        <v>821</v>
      </c>
      <c r="D1275" s="112" t="s">
        <v>14373</v>
      </c>
      <c r="E1275" s="112" t="s">
        <v>0</v>
      </c>
      <c r="F1275" s="112" t="s">
        <v>876</v>
      </c>
      <c r="G1275" s="113" t="s">
        <v>26</v>
      </c>
      <c r="H1275" s="111">
        <v>2</v>
      </c>
      <c r="I1275" s="112" t="s">
        <v>657</v>
      </c>
      <c r="J1275" s="133">
        <v>7592</v>
      </c>
      <c r="K1275" s="113" t="s">
        <v>14374</v>
      </c>
      <c r="L1275" s="113" t="s">
        <v>12</v>
      </c>
      <c r="M1275" s="116" t="s">
        <v>9</v>
      </c>
      <c r="N1275" s="111" t="s">
        <v>668</v>
      </c>
      <c r="O1275" s="117" t="s">
        <v>668</v>
      </c>
      <c r="P1275" s="118" t="s">
        <v>14375</v>
      </c>
      <c r="Q1275" s="123">
        <v>45404</v>
      </c>
      <c r="R1275" s="120" t="s">
        <v>100</v>
      </c>
      <c r="S1275" s="132" t="s">
        <v>1898</v>
      </c>
    </row>
    <row r="1276" spans="1:19" x14ac:dyDescent="0.25">
      <c r="A1276" s="111">
        <v>1270</v>
      </c>
      <c r="B1276" s="111">
        <v>20536021</v>
      </c>
      <c r="C1276" s="112" t="s">
        <v>13805</v>
      </c>
      <c r="D1276" s="112" t="s">
        <v>13806</v>
      </c>
      <c r="E1276" s="112" t="s">
        <v>0</v>
      </c>
      <c r="F1276" s="112" t="s">
        <v>674</v>
      </c>
      <c r="G1276" s="113" t="s">
        <v>14</v>
      </c>
      <c r="H1276" s="111">
        <v>10</v>
      </c>
      <c r="I1276" s="112" t="s">
        <v>657</v>
      </c>
      <c r="J1276" s="133">
        <v>7572</v>
      </c>
      <c r="K1276" s="113" t="s">
        <v>698</v>
      </c>
      <c r="L1276" s="113" t="s">
        <v>1</v>
      </c>
      <c r="M1276" s="116" t="s">
        <v>5</v>
      </c>
      <c r="N1276" s="111" t="s">
        <v>668</v>
      </c>
      <c r="O1276" s="117" t="s">
        <v>668</v>
      </c>
      <c r="P1276" s="118" t="s">
        <v>1109</v>
      </c>
      <c r="Q1276" s="123">
        <v>45412</v>
      </c>
      <c r="R1276" s="120" t="s">
        <v>100</v>
      </c>
      <c r="S1276" s="132" t="s">
        <v>1898</v>
      </c>
    </row>
    <row r="1277" spans="1:19" x14ac:dyDescent="0.25">
      <c r="A1277" s="111">
        <v>1271</v>
      </c>
      <c r="B1277" s="111">
        <v>20536028</v>
      </c>
      <c r="C1277" s="112" t="s">
        <v>19474</v>
      </c>
      <c r="D1277" s="112" t="s">
        <v>4939</v>
      </c>
      <c r="E1277" s="112" t="s">
        <v>60</v>
      </c>
      <c r="F1277" s="112" t="s">
        <v>1258</v>
      </c>
      <c r="G1277" s="113" t="s">
        <v>16</v>
      </c>
      <c r="H1277" s="111">
        <v>1</v>
      </c>
      <c r="I1277" s="112" t="s">
        <v>657</v>
      </c>
      <c r="J1277" s="133">
        <v>12000</v>
      </c>
      <c r="K1277" s="113" t="s">
        <v>3176</v>
      </c>
      <c r="L1277" s="113" t="s">
        <v>25</v>
      </c>
      <c r="M1277" s="116" t="s">
        <v>2</v>
      </c>
      <c r="N1277" s="111" t="s">
        <v>668</v>
      </c>
      <c r="O1277" s="117" t="s">
        <v>668</v>
      </c>
      <c r="P1277" s="118" t="s">
        <v>884</v>
      </c>
      <c r="Q1277" s="123">
        <v>45403</v>
      </c>
      <c r="R1277" s="120" t="s">
        <v>100</v>
      </c>
      <c r="S1277" s="132" t="s">
        <v>1963</v>
      </c>
    </row>
    <row r="1278" spans="1:19" x14ac:dyDescent="0.25">
      <c r="A1278" s="125">
        <v>1272</v>
      </c>
      <c r="B1278" s="111">
        <v>20536030</v>
      </c>
      <c r="C1278" s="112" t="s">
        <v>19749</v>
      </c>
      <c r="D1278" s="112" t="s">
        <v>4939</v>
      </c>
      <c r="E1278" s="112" t="s">
        <v>60</v>
      </c>
      <c r="F1278" s="112" t="s">
        <v>1258</v>
      </c>
      <c r="G1278" s="113" t="s">
        <v>16</v>
      </c>
      <c r="H1278" s="111">
        <v>1</v>
      </c>
      <c r="I1278" s="112" t="s">
        <v>657</v>
      </c>
      <c r="J1278" s="133">
        <v>13000</v>
      </c>
      <c r="K1278" s="113" t="s">
        <v>3376</v>
      </c>
      <c r="L1278" s="113" t="s">
        <v>1</v>
      </c>
      <c r="M1278" s="116" t="s">
        <v>5</v>
      </c>
      <c r="N1278" s="111" t="s">
        <v>668</v>
      </c>
      <c r="O1278" s="117" t="s">
        <v>668</v>
      </c>
      <c r="P1278" s="118" t="s">
        <v>725</v>
      </c>
      <c r="Q1278" s="123">
        <v>45403</v>
      </c>
      <c r="R1278" s="120" t="s">
        <v>100</v>
      </c>
      <c r="S1278" s="132" t="s">
        <v>1963</v>
      </c>
    </row>
    <row r="1279" spans="1:19" x14ac:dyDescent="0.25">
      <c r="A1279" s="125">
        <v>1273</v>
      </c>
      <c r="B1279" s="111">
        <v>20536034</v>
      </c>
      <c r="C1279" s="112" t="s">
        <v>19084</v>
      </c>
      <c r="D1279" s="112" t="s">
        <v>19085</v>
      </c>
      <c r="E1279" s="112" t="s">
        <v>35</v>
      </c>
      <c r="F1279" s="112" t="s">
        <v>1019</v>
      </c>
      <c r="G1279" s="113" t="s">
        <v>43</v>
      </c>
      <c r="H1279" s="111">
        <v>2</v>
      </c>
      <c r="I1279" s="112" t="s">
        <v>657</v>
      </c>
      <c r="J1279" s="133">
        <v>11403</v>
      </c>
      <c r="K1279" s="113" t="s">
        <v>658</v>
      </c>
      <c r="L1279" s="113" t="s">
        <v>25</v>
      </c>
      <c r="M1279" s="116" t="s">
        <v>5</v>
      </c>
      <c r="N1279" s="111" t="s">
        <v>668</v>
      </c>
      <c r="O1279" s="117" t="s">
        <v>668</v>
      </c>
      <c r="P1279" s="118" t="s">
        <v>794</v>
      </c>
      <c r="Q1279" s="123">
        <v>45404</v>
      </c>
      <c r="R1279" s="120" t="s">
        <v>100</v>
      </c>
      <c r="S1279" s="132" t="s">
        <v>1898</v>
      </c>
    </row>
    <row r="1280" spans="1:19" x14ac:dyDescent="0.25">
      <c r="A1280" s="111">
        <v>1274</v>
      </c>
      <c r="B1280" s="111">
        <v>20536035</v>
      </c>
      <c r="C1280" s="112" t="s">
        <v>19473</v>
      </c>
      <c r="D1280" s="112" t="s">
        <v>4939</v>
      </c>
      <c r="E1280" s="112" t="s">
        <v>60</v>
      </c>
      <c r="F1280" s="112" t="s">
        <v>1258</v>
      </c>
      <c r="G1280" s="113" t="s">
        <v>16</v>
      </c>
      <c r="H1280" s="111">
        <v>1</v>
      </c>
      <c r="I1280" s="112" t="s">
        <v>657</v>
      </c>
      <c r="J1280" s="133">
        <v>12000</v>
      </c>
      <c r="K1280" s="113" t="s">
        <v>3218</v>
      </c>
      <c r="L1280" s="113" t="s">
        <v>25</v>
      </c>
      <c r="M1280" s="116" t="s">
        <v>5</v>
      </c>
      <c r="N1280" s="111" t="s">
        <v>668</v>
      </c>
      <c r="O1280" s="117" t="s">
        <v>668</v>
      </c>
      <c r="P1280" s="118" t="s">
        <v>1584</v>
      </c>
      <c r="Q1280" s="123">
        <v>45403</v>
      </c>
      <c r="R1280" s="120" t="s">
        <v>100</v>
      </c>
      <c r="S1280" s="132" t="s">
        <v>1963</v>
      </c>
    </row>
    <row r="1281" spans="1:19" x14ac:dyDescent="0.25">
      <c r="A1281" s="111">
        <v>1275</v>
      </c>
      <c r="B1281" s="111">
        <v>20536039</v>
      </c>
      <c r="C1281" s="112" t="s">
        <v>19472</v>
      </c>
      <c r="D1281" s="112" t="s">
        <v>4939</v>
      </c>
      <c r="E1281" s="112" t="s">
        <v>60</v>
      </c>
      <c r="F1281" s="112" t="s">
        <v>1258</v>
      </c>
      <c r="G1281" s="113" t="s">
        <v>16</v>
      </c>
      <c r="H1281" s="111">
        <v>1</v>
      </c>
      <c r="I1281" s="112" t="s">
        <v>657</v>
      </c>
      <c r="J1281" s="133">
        <v>12000</v>
      </c>
      <c r="K1281" s="113" t="s">
        <v>2929</v>
      </c>
      <c r="L1281" s="113" t="s">
        <v>25</v>
      </c>
      <c r="M1281" s="116" t="s">
        <v>2</v>
      </c>
      <c r="N1281" s="111" t="s">
        <v>668</v>
      </c>
      <c r="O1281" s="117" t="s">
        <v>668</v>
      </c>
      <c r="P1281" s="118" t="s">
        <v>884</v>
      </c>
      <c r="Q1281" s="123">
        <v>45403</v>
      </c>
      <c r="R1281" s="120" t="s">
        <v>100</v>
      </c>
      <c r="S1281" s="132" t="s">
        <v>1963</v>
      </c>
    </row>
    <row r="1282" spans="1:19" x14ac:dyDescent="0.25">
      <c r="A1282" s="125">
        <v>1276</v>
      </c>
      <c r="B1282" s="111">
        <v>20536045</v>
      </c>
      <c r="C1282" s="112" t="s">
        <v>21528</v>
      </c>
      <c r="D1282" s="112" t="s">
        <v>21529</v>
      </c>
      <c r="E1282" s="112" t="s">
        <v>35</v>
      </c>
      <c r="F1282" s="112" t="s">
        <v>1274</v>
      </c>
      <c r="G1282" s="113" t="s">
        <v>16</v>
      </c>
      <c r="H1282" s="111">
        <v>1</v>
      </c>
      <c r="I1282" s="112" t="s">
        <v>657</v>
      </c>
      <c r="J1282" s="133">
        <v>7890</v>
      </c>
      <c r="K1282" s="113" t="s">
        <v>846</v>
      </c>
      <c r="L1282" s="113" t="s">
        <v>25</v>
      </c>
      <c r="M1282" s="116" t="s">
        <v>5</v>
      </c>
      <c r="N1282" s="111" t="s">
        <v>668</v>
      </c>
      <c r="O1282" s="117" t="s">
        <v>668</v>
      </c>
      <c r="P1282" s="118" t="s">
        <v>2254</v>
      </c>
      <c r="Q1282" s="123">
        <v>45404</v>
      </c>
      <c r="R1282" s="120" t="s">
        <v>100</v>
      </c>
      <c r="S1282" s="132" t="s">
        <v>1898</v>
      </c>
    </row>
    <row r="1283" spans="1:19" x14ac:dyDescent="0.25">
      <c r="A1283" s="125">
        <v>1277</v>
      </c>
      <c r="B1283" s="111">
        <v>20536047</v>
      </c>
      <c r="C1283" s="112" t="s">
        <v>1418</v>
      </c>
      <c r="D1283" s="112" t="s">
        <v>14371</v>
      </c>
      <c r="E1283" s="112" t="s">
        <v>0</v>
      </c>
      <c r="F1283" s="112" t="s">
        <v>876</v>
      </c>
      <c r="G1283" s="113" t="s">
        <v>26</v>
      </c>
      <c r="H1283" s="111">
        <v>2</v>
      </c>
      <c r="I1283" s="112" t="s">
        <v>657</v>
      </c>
      <c r="J1283" s="133">
        <v>7592</v>
      </c>
      <c r="K1283" s="113" t="s">
        <v>14372</v>
      </c>
      <c r="L1283" s="113" t="s">
        <v>25</v>
      </c>
      <c r="M1283" s="116" t="s">
        <v>9</v>
      </c>
      <c r="N1283" s="111" t="s">
        <v>668</v>
      </c>
      <c r="O1283" s="117" t="s">
        <v>668</v>
      </c>
      <c r="P1283" s="118" t="s">
        <v>7083</v>
      </c>
      <c r="Q1283" s="123">
        <v>45404</v>
      </c>
      <c r="R1283" s="120" t="s">
        <v>100</v>
      </c>
      <c r="S1283" s="132" t="s">
        <v>1898</v>
      </c>
    </row>
    <row r="1284" spans="1:19" x14ac:dyDescent="0.25">
      <c r="A1284" s="111">
        <v>1278</v>
      </c>
      <c r="B1284" s="111">
        <v>20536048</v>
      </c>
      <c r="C1284" s="112" t="s">
        <v>19748</v>
      </c>
      <c r="D1284" s="112" t="s">
        <v>4939</v>
      </c>
      <c r="E1284" s="112" t="s">
        <v>60</v>
      </c>
      <c r="F1284" s="112" t="s">
        <v>1258</v>
      </c>
      <c r="G1284" s="113" t="s">
        <v>16</v>
      </c>
      <c r="H1284" s="111">
        <v>1</v>
      </c>
      <c r="I1284" s="112" t="s">
        <v>657</v>
      </c>
      <c r="J1284" s="133">
        <v>13000</v>
      </c>
      <c r="K1284" s="113" t="s">
        <v>1538</v>
      </c>
      <c r="L1284" s="113" t="s">
        <v>1</v>
      </c>
      <c r="M1284" s="116" t="s">
        <v>5</v>
      </c>
      <c r="N1284" s="111" t="s">
        <v>668</v>
      </c>
      <c r="O1284" s="117" t="s">
        <v>668</v>
      </c>
      <c r="P1284" s="118" t="s">
        <v>725</v>
      </c>
      <c r="Q1284" s="123">
        <v>45403</v>
      </c>
      <c r="R1284" s="120" t="s">
        <v>100</v>
      </c>
      <c r="S1284" s="132" t="s">
        <v>1963</v>
      </c>
    </row>
    <row r="1285" spans="1:19" x14ac:dyDescent="0.25">
      <c r="A1285" s="111">
        <v>1279</v>
      </c>
      <c r="B1285" s="111">
        <v>20536050</v>
      </c>
      <c r="C1285" s="112" t="s">
        <v>24144</v>
      </c>
      <c r="D1285" s="112" t="s">
        <v>24145</v>
      </c>
      <c r="E1285" s="112" t="s">
        <v>54</v>
      </c>
      <c r="F1285" s="112" t="s">
        <v>1153</v>
      </c>
      <c r="G1285" s="113" t="s">
        <v>26</v>
      </c>
      <c r="H1285" s="111">
        <v>3</v>
      </c>
      <c r="I1285" s="112" t="s">
        <v>657</v>
      </c>
      <c r="J1285" s="133">
        <v>16000</v>
      </c>
      <c r="K1285" s="113" t="s">
        <v>23952</v>
      </c>
      <c r="L1285" s="113" t="s">
        <v>25</v>
      </c>
      <c r="M1285" s="116" t="s">
        <v>5</v>
      </c>
      <c r="N1285" s="111" t="s">
        <v>668</v>
      </c>
      <c r="O1285" s="117" t="s">
        <v>668</v>
      </c>
      <c r="P1285" s="118" t="s">
        <v>684</v>
      </c>
      <c r="Q1285" s="123">
        <v>45407</v>
      </c>
      <c r="R1285" s="120" t="s">
        <v>100</v>
      </c>
      <c r="S1285" s="132" t="s">
        <v>1963</v>
      </c>
    </row>
    <row r="1286" spans="1:19" x14ac:dyDescent="0.25">
      <c r="A1286" s="125">
        <v>1280</v>
      </c>
      <c r="B1286" s="111">
        <v>20536057</v>
      </c>
      <c r="C1286" s="112" t="s">
        <v>1084</v>
      </c>
      <c r="D1286" s="112" t="s">
        <v>944</v>
      </c>
      <c r="E1286" s="112" t="s">
        <v>48</v>
      </c>
      <c r="F1286" s="112" t="s">
        <v>853</v>
      </c>
      <c r="G1286" s="113" t="s">
        <v>21</v>
      </c>
      <c r="H1286" s="111">
        <v>70</v>
      </c>
      <c r="I1286" s="112" t="s">
        <v>657</v>
      </c>
      <c r="J1286" s="133">
        <v>12100</v>
      </c>
      <c r="K1286" s="113" t="s">
        <v>1371</v>
      </c>
      <c r="L1286" s="113" t="s">
        <v>8</v>
      </c>
      <c r="M1286" s="116" t="s">
        <v>2</v>
      </c>
      <c r="N1286" s="111" t="s">
        <v>668</v>
      </c>
      <c r="O1286" s="117" t="s">
        <v>668</v>
      </c>
      <c r="P1286" s="118" t="s">
        <v>744</v>
      </c>
      <c r="Q1286" s="123">
        <v>45404</v>
      </c>
      <c r="R1286" s="120" t="s">
        <v>100</v>
      </c>
      <c r="S1286" s="132" t="s">
        <v>1898</v>
      </c>
    </row>
    <row r="1287" spans="1:19" x14ac:dyDescent="0.25">
      <c r="A1287" s="125">
        <v>1281</v>
      </c>
      <c r="B1287" s="111">
        <v>20536058</v>
      </c>
      <c r="C1287" s="112" t="s">
        <v>19471</v>
      </c>
      <c r="D1287" s="112" t="s">
        <v>4939</v>
      </c>
      <c r="E1287" s="112" t="s">
        <v>60</v>
      </c>
      <c r="F1287" s="112" t="s">
        <v>1258</v>
      </c>
      <c r="G1287" s="113" t="s">
        <v>16</v>
      </c>
      <c r="H1287" s="111">
        <v>1</v>
      </c>
      <c r="I1287" s="112" t="s">
        <v>657</v>
      </c>
      <c r="J1287" s="133">
        <v>12000</v>
      </c>
      <c r="K1287" s="113" t="s">
        <v>3218</v>
      </c>
      <c r="L1287" s="113" t="s">
        <v>25</v>
      </c>
      <c r="M1287" s="116" t="s">
        <v>5</v>
      </c>
      <c r="N1287" s="111" t="s">
        <v>668</v>
      </c>
      <c r="O1287" s="117" t="s">
        <v>668</v>
      </c>
      <c r="P1287" s="118" t="s">
        <v>1584</v>
      </c>
      <c r="Q1287" s="123">
        <v>45403</v>
      </c>
      <c r="R1287" s="120" t="s">
        <v>100</v>
      </c>
      <c r="S1287" s="132" t="s">
        <v>1963</v>
      </c>
    </row>
    <row r="1288" spans="1:19" x14ac:dyDescent="0.25">
      <c r="A1288" s="111">
        <v>1282</v>
      </c>
      <c r="B1288" s="111">
        <v>20536062</v>
      </c>
      <c r="C1288" s="112" t="s">
        <v>925</v>
      </c>
      <c r="D1288" s="112" t="s">
        <v>19083</v>
      </c>
      <c r="E1288" s="112" t="s">
        <v>35</v>
      </c>
      <c r="F1288" s="112" t="s">
        <v>1732</v>
      </c>
      <c r="G1288" s="113" t="s">
        <v>42</v>
      </c>
      <c r="H1288" s="111">
        <v>2</v>
      </c>
      <c r="I1288" s="112" t="s">
        <v>657</v>
      </c>
      <c r="J1288" s="133">
        <v>11403</v>
      </c>
      <c r="K1288" s="113" t="s">
        <v>2057</v>
      </c>
      <c r="L1288" s="113" t="s">
        <v>1</v>
      </c>
      <c r="M1288" s="116" t="s">
        <v>2</v>
      </c>
      <c r="N1288" s="111" t="s">
        <v>668</v>
      </c>
      <c r="O1288" s="117" t="s">
        <v>668</v>
      </c>
      <c r="P1288" s="118" t="s">
        <v>1423</v>
      </c>
      <c r="Q1288" s="123">
        <v>45403</v>
      </c>
      <c r="R1288" s="120" t="s">
        <v>100</v>
      </c>
      <c r="S1288" s="132" t="s">
        <v>1898</v>
      </c>
    </row>
    <row r="1289" spans="1:19" x14ac:dyDescent="0.25">
      <c r="A1289" s="111">
        <v>1283</v>
      </c>
      <c r="B1289" s="111">
        <v>20536063</v>
      </c>
      <c r="C1289" s="112" t="s">
        <v>19470</v>
      </c>
      <c r="D1289" s="112" t="s">
        <v>4939</v>
      </c>
      <c r="E1289" s="112" t="s">
        <v>60</v>
      </c>
      <c r="F1289" s="112" t="s">
        <v>1258</v>
      </c>
      <c r="G1289" s="113" t="s">
        <v>16</v>
      </c>
      <c r="H1289" s="111">
        <v>1</v>
      </c>
      <c r="I1289" s="112" t="s">
        <v>657</v>
      </c>
      <c r="J1289" s="133">
        <v>12000</v>
      </c>
      <c r="K1289" s="113" t="s">
        <v>1538</v>
      </c>
      <c r="L1289" s="113" t="s">
        <v>25</v>
      </c>
      <c r="M1289" s="116" t="s">
        <v>2</v>
      </c>
      <c r="N1289" s="111" t="s">
        <v>668</v>
      </c>
      <c r="O1289" s="117" t="s">
        <v>668</v>
      </c>
      <c r="P1289" s="118" t="s">
        <v>884</v>
      </c>
      <c r="Q1289" s="123">
        <v>45403</v>
      </c>
      <c r="R1289" s="120" t="s">
        <v>100</v>
      </c>
      <c r="S1289" s="132" t="s">
        <v>1963</v>
      </c>
    </row>
    <row r="1290" spans="1:19" x14ac:dyDescent="0.25">
      <c r="A1290" s="125">
        <v>1284</v>
      </c>
      <c r="B1290" s="111">
        <v>20536065</v>
      </c>
      <c r="C1290" s="112" t="s">
        <v>3181</v>
      </c>
      <c r="D1290" s="112" t="s">
        <v>14369</v>
      </c>
      <c r="E1290" s="112" t="s">
        <v>0</v>
      </c>
      <c r="F1290" s="112" t="s">
        <v>876</v>
      </c>
      <c r="G1290" s="113" t="s">
        <v>26</v>
      </c>
      <c r="H1290" s="111">
        <v>1</v>
      </c>
      <c r="I1290" s="112" t="s">
        <v>657</v>
      </c>
      <c r="J1290" s="133">
        <v>7592</v>
      </c>
      <c r="K1290" s="113" t="s">
        <v>13182</v>
      </c>
      <c r="L1290" s="113" t="s">
        <v>25</v>
      </c>
      <c r="M1290" s="116" t="s">
        <v>5</v>
      </c>
      <c r="N1290" s="111" t="s">
        <v>668</v>
      </c>
      <c r="O1290" s="117" t="s">
        <v>668</v>
      </c>
      <c r="P1290" s="118" t="s">
        <v>14370</v>
      </c>
      <c r="Q1290" s="123">
        <v>45404</v>
      </c>
      <c r="R1290" s="120" t="s">
        <v>100</v>
      </c>
      <c r="S1290" s="132" t="s">
        <v>1898</v>
      </c>
    </row>
    <row r="1291" spans="1:19" x14ac:dyDescent="0.25">
      <c r="A1291" s="125">
        <v>1285</v>
      </c>
      <c r="B1291" s="111">
        <v>20536071</v>
      </c>
      <c r="C1291" s="112" t="s">
        <v>19747</v>
      </c>
      <c r="D1291" s="112" t="s">
        <v>4939</v>
      </c>
      <c r="E1291" s="112" t="s">
        <v>60</v>
      </c>
      <c r="F1291" s="112" t="s">
        <v>1258</v>
      </c>
      <c r="G1291" s="113" t="s">
        <v>16</v>
      </c>
      <c r="H1291" s="111">
        <v>1</v>
      </c>
      <c r="I1291" s="112" t="s">
        <v>657</v>
      </c>
      <c r="J1291" s="133">
        <v>13000</v>
      </c>
      <c r="K1291" s="113" t="s">
        <v>3176</v>
      </c>
      <c r="L1291" s="113" t="s">
        <v>1</v>
      </c>
      <c r="M1291" s="116" t="s">
        <v>5</v>
      </c>
      <c r="N1291" s="111" t="s">
        <v>668</v>
      </c>
      <c r="O1291" s="117" t="s">
        <v>668</v>
      </c>
      <c r="P1291" s="118" t="s">
        <v>725</v>
      </c>
      <c r="Q1291" s="123">
        <v>45403</v>
      </c>
      <c r="R1291" s="120" t="s">
        <v>100</v>
      </c>
      <c r="S1291" s="132" t="s">
        <v>1963</v>
      </c>
    </row>
    <row r="1292" spans="1:19" x14ac:dyDescent="0.25">
      <c r="A1292" s="111">
        <v>1286</v>
      </c>
      <c r="B1292" s="111">
        <v>20536077</v>
      </c>
      <c r="C1292" s="112" t="s">
        <v>19468</v>
      </c>
      <c r="D1292" s="112" t="s">
        <v>19469</v>
      </c>
      <c r="E1292" s="112" t="s">
        <v>60</v>
      </c>
      <c r="F1292" s="112" t="s">
        <v>1258</v>
      </c>
      <c r="G1292" s="113" t="s">
        <v>16</v>
      </c>
      <c r="H1292" s="111">
        <v>1</v>
      </c>
      <c r="I1292" s="112" t="s">
        <v>657</v>
      </c>
      <c r="J1292" s="133">
        <v>12000</v>
      </c>
      <c r="K1292" s="113" t="s">
        <v>704</v>
      </c>
      <c r="L1292" s="113" t="s">
        <v>25</v>
      </c>
      <c r="M1292" s="116" t="s">
        <v>5</v>
      </c>
      <c r="N1292" s="111" t="s">
        <v>668</v>
      </c>
      <c r="O1292" s="117" t="s">
        <v>668</v>
      </c>
      <c r="P1292" s="118" t="s">
        <v>1584</v>
      </c>
      <c r="Q1292" s="123">
        <v>45403</v>
      </c>
      <c r="R1292" s="120" t="s">
        <v>100</v>
      </c>
      <c r="S1292" s="132" t="s">
        <v>1963</v>
      </c>
    </row>
    <row r="1293" spans="1:19" x14ac:dyDescent="0.25">
      <c r="A1293" s="111">
        <v>1287</v>
      </c>
      <c r="B1293" s="111">
        <v>20536087</v>
      </c>
      <c r="C1293" s="112" t="s">
        <v>19746</v>
      </c>
      <c r="D1293" s="112" t="s">
        <v>4428</v>
      </c>
      <c r="E1293" s="112" t="s">
        <v>60</v>
      </c>
      <c r="F1293" s="112" t="s">
        <v>1258</v>
      </c>
      <c r="G1293" s="113" t="s">
        <v>16</v>
      </c>
      <c r="H1293" s="111">
        <v>1</v>
      </c>
      <c r="I1293" s="112" t="s">
        <v>657</v>
      </c>
      <c r="J1293" s="133">
        <v>13000</v>
      </c>
      <c r="K1293" s="113" t="s">
        <v>704</v>
      </c>
      <c r="L1293" s="113" t="s">
        <v>1</v>
      </c>
      <c r="M1293" s="116" t="s">
        <v>5</v>
      </c>
      <c r="N1293" s="111" t="s">
        <v>668</v>
      </c>
      <c r="O1293" s="117" t="s">
        <v>668</v>
      </c>
      <c r="P1293" s="118" t="s">
        <v>725</v>
      </c>
      <c r="Q1293" s="123">
        <v>45403</v>
      </c>
      <c r="R1293" s="120" t="s">
        <v>100</v>
      </c>
      <c r="S1293" s="132" t="s">
        <v>1963</v>
      </c>
    </row>
    <row r="1294" spans="1:19" x14ac:dyDescent="0.25">
      <c r="A1294" s="125">
        <v>1288</v>
      </c>
      <c r="B1294" s="111">
        <v>20536097</v>
      </c>
      <c r="C1294" s="112" t="s">
        <v>982</v>
      </c>
      <c r="D1294" s="112" t="s">
        <v>23358</v>
      </c>
      <c r="E1294" s="112" t="s">
        <v>35</v>
      </c>
      <c r="F1294" s="112" t="s">
        <v>1439</v>
      </c>
      <c r="G1294" s="113" t="s">
        <v>21</v>
      </c>
      <c r="H1294" s="111">
        <v>3</v>
      </c>
      <c r="I1294" s="112" t="s">
        <v>657</v>
      </c>
      <c r="J1294" s="133">
        <v>11410</v>
      </c>
      <c r="K1294" s="113" t="s">
        <v>1186</v>
      </c>
      <c r="L1294" s="113" t="s">
        <v>8</v>
      </c>
      <c r="M1294" s="116" t="s">
        <v>2</v>
      </c>
      <c r="N1294" s="111" t="s">
        <v>668</v>
      </c>
      <c r="O1294" s="117" t="s">
        <v>668</v>
      </c>
      <c r="P1294" s="118" t="s">
        <v>1192</v>
      </c>
      <c r="Q1294" s="123">
        <v>45404</v>
      </c>
      <c r="R1294" s="120" t="s">
        <v>100</v>
      </c>
      <c r="S1294" s="132" t="s">
        <v>1963</v>
      </c>
    </row>
    <row r="1295" spans="1:19" x14ac:dyDescent="0.25">
      <c r="A1295" s="125">
        <v>1289</v>
      </c>
      <c r="B1295" s="111">
        <v>20536101</v>
      </c>
      <c r="C1295" s="112" t="s">
        <v>942</v>
      </c>
      <c r="D1295" s="112" t="s">
        <v>18549</v>
      </c>
      <c r="E1295" s="112" t="s">
        <v>0</v>
      </c>
      <c r="F1295" s="112" t="s">
        <v>876</v>
      </c>
      <c r="G1295" s="113" t="s">
        <v>26</v>
      </c>
      <c r="H1295" s="111">
        <v>1</v>
      </c>
      <c r="I1295" s="112" t="s">
        <v>657</v>
      </c>
      <c r="J1295" s="133">
        <v>10200</v>
      </c>
      <c r="K1295" s="113" t="s">
        <v>18550</v>
      </c>
      <c r="L1295" s="113" t="s">
        <v>25</v>
      </c>
      <c r="M1295" s="116" t="s">
        <v>9</v>
      </c>
      <c r="N1295" s="111" t="s">
        <v>668</v>
      </c>
      <c r="O1295" s="117" t="s">
        <v>668</v>
      </c>
      <c r="P1295" s="118" t="s">
        <v>18551</v>
      </c>
      <c r="Q1295" s="123">
        <v>45404</v>
      </c>
      <c r="R1295" s="120" t="s">
        <v>100</v>
      </c>
      <c r="S1295" s="132" t="s">
        <v>1898</v>
      </c>
    </row>
    <row r="1296" spans="1:19" x14ac:dyDescent="0.25">
      <c r="A1296" s="111">
        <v>1290</v>
      </c>
      <c r="B1296" s="111">
        <v>20536104</v>
      </c>
      <c r="C1296" s="112" t="s">
        <v>743</v>
      </c>
      <c r="D1296" s="112" t="s">
        <v>7290</v>
      </c>
      <c r="E1296" s="112" t="s">
        <v>0</v>
      </c>
      <c r="F1296" s="112" t="s">
        <v>834</v>
      </c>
      <c r="G1296" s="113" t="s">
        <v>21</v>
      </c>
      <c r="H1296" s="111">
        <v>8</v>
      </c>
      <c r="I1296" s="112" t="s">
        <v>657</v>
      </c>
      <c r="J1296" s="133">
        <v>8868</v>
      </c>
      <c r="K1296" s="113" t="s">
        <v>698</v>
      </c>
      <c r="L1296" s="113" t="s">
        <v>1</v>
      </c>
      <c r="M1296" s="116" t="s">
        <v>2</v>
      </c>
      <c r="N1296" s="111" t="s">
        <v>668</v>
      </c>
      <c r="O1296" s="117" t="s">
        <v>668</v>
      </c>
      <c r="P1296" s="118" t="s">
        <v>1773</v>
      </c>
      <c r="Q1296" s="123">
        <v>45402</v>
      </c>
      <c r="R1296" s="120" t="s">
        <v>100</v>
      </c>
      <c r="S1296" s="132" t="s">
        <v>1898</v>
      </c>
    </row>
    <row r="1297" spans="1:19" x14ac:dyDescent="0.25">
      <c r="A1297" s="111">
        <v>1291</v>
      </c>
      <c r="B1297" s="111">
        <v>20536108</v>
      </c>
      <c r="C1297" s="112" t="s">
        <v>25259</v>
      </c>
      <c r="D1297" s="112" t="s">
        <v>19082</v>
      </c>
      <c r="E1297" s="112" t="s">
        <v>35</v>
      </c>
      <c r="F1297" s="112" t="s">
        <v>1732</v>
      </c>
      <c r="G1297" s="113" t="s">
        <v>42</v>
      </c>
      <c r="H1297" s="111">
        <v>1</v>
      </c>
      <c r="I1297" s="112" t="s">
        <v>657</v>
      </c>
      <c r="J1297" s="133">
        <v>11403</v>
      </c>
      <c r="K1297" s="113" t="s">
        <v>2057</v>
      </c>
      <c r="L1297" s="113" t="s">
        <v>1</v>
      </c>
      <c r="M1297" s="116" t="s">
        <v>2</v>
      </c>
      <c r="N1297" s="111" t="s">
        <v>668</v>
      </c>
      <c r="O1297" s="117" t="s">
        <v>668</v>
      </c>
      <c r="P1297" s="118" t="s">
        <v>1305</v>
      </c>
      <c r="Q1297" s="123">
        <v>45404</v>
      </c>
      <c r="R1297" s="120" t="s">
        <v>100</v>
      </c>
      <c r="S1297" s="132" t="s">
        <v>1898</v>
      </c>
    </row>
    <row r="1298" spans="1:19" x14ac:dyDescent="0.25">
      <c r="A1298" s="125">
        <v>1292</v>
      </c>
      <c r="B1298" s="111">
        <v>20536117</v>
      </c>
      <c r="C1298" s="112" t="s">
        <v>18376</v>
      </c>
      <c r="D1298" s="112" t="s">
        <v>18377</v>
      </c>
      <c r="E1298" s="112" t="s">
        <v>0</v>
      </c>
      <c r="F1298" s="112" t="s">
        <v>674</v>
      </c>
      <c r="G1298" s="113" t="s">
        <v>14</v>
      </c>
      <c r="H1298" s="111">
        <v>7</v>
      </c>
      <c r="I1298" s="112" t="s">
        <v>657</v>
      </c>
      <c r="J1298" s="133">
        <v>10000</v>
      </c>
      <c r="K1298" s="113" t="s">
        <v>698</v>
      </c>
      <c r="L1298" s="113" t="s">
        <v>4</v>
      </c>
      <c r="M1298" s="116" t="s">
        <v>5</v>
      </c>
      <c r="N1298" s="111" t="s">
        <v>668</v>
      </c>
      <c r="O1298" s="117" t="s">
        <v>668</v>
      </c>
      <c r="P1298" s="118" t="s">
        <v>2104</v>
      </c>
      <c r="Q1298" s="123">
        <v>45412</v>
      </c>
      <c r="R1298" s="120" t="s">
        <v>100</v>
      </c>
      <c r="S1298" s="132" t="s">
        <v>1898</v>
      </c>
    </row>
    <row r="1299" spans="1:19" x14ac:dyDescent="0.25">
      <c r="A1299" s="125">
        <v>1293</v>
      </c>
      <c r="B1299" s="111">
        <v>20536119</v>
      </c>
      <c r="C1299" s="112" t="s">
        <v>19080</v>
      </c>
      <c r="D1299" s="112" t="s">
        <v>19081</v>
      </c>
      <c r="E1299" s="112" t="s">
        <v>35</v>
      </c>
      <c r="F1299" s="112" t="s">
        <v>1019</v>
      </c>
      <c r="G1299" s="113" t="s">
        <v>43</v>
      </c>
      <c r="H1299" s="111">
        <v>1</v>
      </c>
      <c r="I1299" s="112" t="s">
        <v>657</v>
      </c>
      <c r="J1299" s="133">
        <v>11403</v>
      </c>
      <c r="K1299" s="113" t="s">
        <v>658</v>
      </c>
      <c r="L1299" s="113" t="s">
        <v>25</v>
      </c>
      <c r="M1299" s="116" t="s">
        <v>5</v>
      </c>
      <c r="N1299" s="111" t="s">
        <v>668</v>
      </c>
      <c r="O1299" s="117" t="s">
        <v>668</v>
      </c>
      <c r="P1299" s="118" t="s">
        <v>1729</v>
      </c>
      <c r="Q1299" s="123">
        <v>45404</v>
      </c>
      <c r="R1299" s="120" t="s">
        <v>100</v>
      </c>
      <c r="S1299" s="132" t="s">
        <v>1898</v>
      </c>
    </row>
    <row r="1300" spans="1:19" x14ac:dyDescent="0.25">
      <c r="A1300" s="111">
        <v>1294</v>
      </c>
      <c r="B1300" s="111">
        <v>20536121</v>
      </c>
      <c r="C1300" s="112" t="s">
        <v>785</v>
      </c>
      <c r="D1300" s="112" t="s">
        <v>13789</v>
      </c>
      <c r="E1300" s="112" t="s">
        <v>35</v>
      </c>
      <c r="F1300" s="112" t="s">
        <v>845</v>
      </c>
      <c r="G1300" s="113" t="s">
        <v>16</v>
      </c>
      <c r="H1300" s="111">
        <v>1</v>
      </c>
      <c r="I1300" s="112" t="s">
        <v>657</v>
      </c>
      <c r="J1300" s="133">
        <v>7572</v>
      </c>
      <c r="K1300" s="113" t="s">
        <v>698</v>
      </c>
      <c r="L1300" s="113" t="s">
        <v>25</v>
      </c>
      <c r="M1300" s="116" t="s">
        <v>5</v>
      </c>
      <c r="N1300" s="111" t="s">
        <v>668</v>
      </c>
      <c r="O1300" s="117" t="s">
        <v>668</v>
      </c>
      <c r="P1300" s="118" t="s">
        <v>926</v>
      </c>
      <c r="Q1300" s="123">
        <v>45404</v>
      </c>
      <c r="R1300" s="120" t="s">
        <v>100</v>
      </c>
      <c r="S1300" s="132" t="s">
        <v>1898</v>
      </c>
    </row>
    <row r="1301" spans="1:19" x14ac:dyDescent="0.25">
      <c r="A1301" s="111">
        <v>1295</v>
      </c>
      <c r="B1301" s="111">
        <v>20536147</v>
      </c>
      <c r="C1301" s="112" t="s">
        <v>9314</v>
      </c>
      <c r="D1301" s="112" t="s">
        <v>24245</v>
      </c>
      <c r="E1301" s="112" t="s">
        <v>48</v>
      </c>
      <c r="F1301" s="112" t="s">
        <v>1781</v>
      </c>
      <c r="G1301" s="113" t="s">
        <v>33</v>
      </c>
      <c r="H1301" s="111">
        <v>1</v>
      </c>
      <c r="I1301" s="112" t="s">
        <v>657</v>
      </c>
      <c r="J1301" s="133">
        <v>19500</v>
      </c>
      <c r="K1301" s="113" t="s">
        <v>24246</v>
      </c>
      <c r="L1301" s="113" t="s">
        <v>1</v>
      </c>
      <c r="M1301" s="116" t="s">
        <v>9</v>
      </c>
      <c r="N1301" s="111" t="s">
        <v>4939</v>
      </c>
      <c r="O1301" s="117" t="s">
        <v>4939</v>
      </c>
      <c r="P1301" s="118" t="s">
        <v>24247</v>
      </c>
      <c r="Q1301" s="123">
        <v>45403</v>
      </c>
      <c r="R1301" s="120" t="s">
        <v>99</v>
      </c>
      <c r="S1301" s="132" t="s">
        <v>1963</v>
      </c>
    </row>
    <row r="1302" spans="1:19" x14ac:dyDescent="0.25">
      <c r="A1302" s="125">
        <v>1296</v>
      </c>
      <c r="B1302" s="111">
        <v>20536151</v>
      </c>
      <c r="C1302" s="112" t="s">
        <v>741</v>
      </c>
      <c r="D1302" s="112" t="s">
        <v>22292</v>
      </c>
      <c r="E1302" s="112" t="s">
        <v>0</v>
      </c>
      <c r="F1302" s="112" t="s">
        <v>876</v>
      </c>
      <c r="G1302" s="113" t="s">
        <v>33</v>
      </c>
      <c r="H1302" s="111">
        <v>2</v>
      </c>
      <c r="I1302" s="112" t="s">
        <v>657</v>
      </c>
      <c r="J1302" s="133">
        <v>8500</v>
      </c>
      <c r="K1302" s="113" t="s">
        <v>22293</v>
      </c>
      <c r="L1302" s="113" t="s">
        <v>25</v>
      </c>
      <c r="M1302" s="116" t="s">
        <v>5</v>
      </c>
      <c r="N1302" s="111" t="s">
        <v>4939</v>
      </c>
      <c r="O1302" s="117" t="s">
        <v>4939</v>
      </c>
      <c r="P1302" s="118" t="s">
        <v>22294</v>
      </c>
      <c r="Q1302" s="123">
        <v>45397</v>
      </c>
      <c r="R1302" s="120" t="s">
        <v>99</v>
      </c>
      <c r="S1302" s="132" t="s">
        <v>1898</v>
      </c>
    </row>
    <row r="1303" spans="1:19" x14ac:dyDescent="0.25">
      <c r="A1303" s="125">
        <v>1297</v>
      </c>
      <c r="B1303" s="111">
        <v>20536157</v>
      </c>
      <c r="C1303" s="112" t="s">
        <v>958</v>
      </c>
      <c r="D1303" s="112" t="s">
        <v>16518</v>
      </c>
      <c r="E1303" s="112" t="s">
        <v>0</v>
      </c>
      <c r="F1303" s="112" t="s">
        <v>876</v>
      </c>
      <c r="G1303" s="113" t="s">
        <v>26</v>
      </c>
      <c r="H1303" s="111">
        <v>1</v>
      </c>
      <c r="I1303" s="112" t="s">
        <v>657</v>
      </c>
      <c r="J1303" s="133">
        <v>8480</v>
      </c>
      <c r="K1303" s="113" t="s">
        <v>16519</v>
      </c>
      <c r="L1303" s="113" t="s">
        <v>1</v>
      </c>
      <c r="M1303" s="116" t="s">
        <v>18</v>
      </c>
      <c r="N1303" s="111" t="s">
        <v>668</v>
      </c>
      <c r="O1303" s="117" t="s">
        <v>668</v>
      </c>
      <c r="P1303" s="118" t="s">
        <v>4079</v>
      </c>
      <c r="Q1303" s="123">
        <v>45404</v>
      </c>
      <c r="R1303" s="120" t="s">
        <v>100</v>
      </c>
      <c r="S1303" s="132" t="s">
        <v>1898</v>
      </c>
    </row>
    <row r="1304" spans="1:19" x14ac:dyDescent="0.25">
      <c r="A1304" s="111">
        <v>1298</v>
      </c>
      <c r="B1304" s="111">
        <v>20536168</v>
      </c>
      <c r="C1304" s="112" t="s">
        <v>741</v>
      </c>
      <c r="D1304" s="112" t="s">
        <v>19079</v>
      </c>
      <c r="E1304" s="112" t="s">
        <v>54</v>
      </c>
      <c r="F1304" s="112" t="s">
        <v>802</v>
      </c>
      <c r="G1304" s="113" t="s">
        <v>21</v>
      </c>
      <c r="H1304" s="111">
        <v>2</v>
      </c>
      <c r="I1304" s="112" t="s">
        <v>657</v>
      </c>
      <c r="J1304" s="133">
        <v>11403</v>
      </c>
      <c r="K1304" s="113" t="s">
        <v>658</v>
      </c>
      <c r="L1304" s="113" t="s">
        <v>1</v>
      </c>
      <c r="M1304" s="116" t="s">
        <v>9</v>
      </c>
      <c r="N1304" s="111" t="s">
        <v>668</v>
      </c>
      <c r="O1304" s="117" t="s">
        <v>668</v>
      </c>
      <c r="P1304" s="118" t="s">
        <v>825</v>
      </c>
      <c r="Q1304" s="123">
        <v>45401</v>
      </c>
      <c r="R1304" s="120" t="s">
        <v>100</v>
      </c>
      <c r="S1304" s="132" t="s">
        <v>1963</v>
      </c>
    </row>
    <row r="1305" spans="1:19" x14ac:dyDescent="0.25">
      <c r="A1305" s="111">
        <v>1299</v>
      </c>
      <c r="B1305" s="111">
        <v>20536179</v>
      </c>
      <c r="C1305" s="112" t="s">
        <v>925</v>
      </c>
      <c r="D1305" s="112" t="s">
        <v>13783</v>
      </c>
      <c r="E1305" s="112" t="s">
        <v>35</v>
      </c>
      <c r="F1305" s="112" t="s">
        <v>1800</v>
      </c>
      <c r="G1305" s="113" t="s">
        <v>42</v>
      </c>
      <c r="H1305" s="111">
        <v>1</v>
      </c>
      <c r="I1305" s="112" t="s">
        <v>657</v>
      </c>
      <c r="J1305" s="133">
        <v>7572</v>
      </c>
      <c r="K1305" s="113" t="s">
        <v>13784</v>
      </c>
      <c r="L1305" s="113" t="s">
        <v>1</v>
      </c>
      <c r="M1305" s="116" t="s">
        <v>5</v>
      </c>
      <c r="N1305" s="111" t="s">
        <v>668</v>
      </c>
      <c r="O1305" s="117" t="s">
        <v>668</v>
      </c>
      <c r="P1305" s="118" t="s">
        <v>13785</v>
      </c>
      <c r="Q1305" s="123">
        <v>45402</v>
      </c>
      <c r="R1305" s="120" t="s">
        <v>100</v>
      </c>
      <c r="S1305" s="132" t="s">
        <v>1898</v>
      </c>
    </row>
    <row r="1306" spans="1:19" x14ac:dyDescent="0.25">
      <c r="A1306" s="125">
        <v>1300</v>
      </c>
      <c r="B1306" s="111">
        <v>20536185</v>
      </c>
      <c r="C1306" s="112" t="s">
        <v>740</v>
      </c>
      <c r="D1306" s="112" t="s">
        <v>21862</v>
      </c>
      <c r="E1306" s="112" t="s">
        <v>0</v>
      </c>
      <c r="F1306" s="112" t="s">
        <v>819</v>
      </c>
      <c r="G1306" s="113" t="s">
        <v>23</v>
      </c>
      <c r="H1306" s="111">
        <v>10</v>
      </c>
      <c r="I1306" s="112" t="s">
        <v>657</v>
      </c>
      <c r="J1306" s="133">
        <v>8000</v>
      </c>
      <c r="K1306" s="113" t="s">
        <v>21863</v>
      </c>
      <c r="L1306" s="113" t="s">
        <v>25</v>
      </c>
      <c r="M1306" s="116" t="s">
        <v>13</v>
      </c>
      <c r="N1306" s="111" t="s">
        <v>668</v>
      </c>
      <c r="O1306" s="117" t="s">
        <v>668</v>
      </c>
      <c r="P1306" s="118" t="s">
        <v>747</v>
      </c>
      <c r="Q1306" s="123">
        <v>45412</v>
      </c>
      <c r="R1306" s="120" t="s">
        <v>100</v>
      </c>
      <c r="S1306" s="132" t="s">
        <v>1898</v>
      </c>
    </row>
    <row r="1307" spans="1:19" x14ac:dyDescent="0.25">
      <c r="A1307" s="125">
        <v>1301</v>
      </c>
      <c r="B1307" s="111">
        <v>20536195</v>
      </c>
      <c r="C1307" s="112" t="s">
        <v>1213</v>
      </c>
      <c r="D1307" s="112" t="s">
        <v>13782</v>
      </c>
      <c r="E1307" s="112" t="s">
        <v>0</v>
      </c>
      <c r="F1307" s="112" t="s">
        <v>819</v>
      </c>
      <c r="G1307" s="113" t="s">
        <v>23</v>
      </c>
      <c r="H1307" s="111">
        <v>10</v>
      </c>
      <c r="I1307" s="112" t="s">
        <v>657</v>
      </c>
      <c r="J1307" s="133">
        <v>7572</v>
      </c>
      <c r="K1307" s="113" t="s">
        <v>698</v>
      </c>
      <c r="L1307" s="113" t="s">
        <v>25</v>
      </c>
      <c r="M1307" s="116" t="s">
        <v>5</v>
      </c>
      <c r="N1307" s="111" t="s">
        <v>668</v>
      </c>
      <c r="O1307" s="117" t="s">
        <v>668</v>
      </c>
      <c r="P1307" s="118" t="s">
        <v>797</v>
      </c>
      <c r="Q1307" s="123">
        <v>45412</v>
      </c>
      <c r="R1307" s="120" t="s">
        <v>100</v>
      </c>
      <c r="S1307" s="132" t="s">
        <v>1898</v>
      </c>
    </row>
    <row r="1308" spans="1:19" x14ac:dyDescent="0.25">
      <c r="A1308" s="111">
        <v>1302</v>
      </c>
      <c r="B1308" s="111">
        <v>20536210</v>
      </c>
      <c r="C1308" s="112" t="s">
        <v>1013</v>
      </c>
      <c r="D1308" s="112" t="s">
        <v>18974</v>
      </c>
      <c r="E1308" s="112" t="s">
        <v>35</v>
      </c>
      <c r="F1308" s="112" t="s">
        <v>1800</v>
      </c>
      <c r="G1308" s="113" t="s">
        <v>42</v>
      </c>
      <c r="H1308" s="111">
        <v>1</v>
      </c>
      <c r="I1308" s="112" t="s">
        <v>657</v>
      </c>
      <c r="J1308" s="133">
        <v>11400</v>
      </c>
      <c r="K1308" s="113" t="s">
        <v>18975</v>
      </c>
      <c r="L1308" s="113" t="s">
        <v>4</v>
      </c>
      <c r="M1308" s="116" t="s">
        <v>9</v>
      </c>
      <c r="N1308" s="111" t="s">
        <v>668</v>
      </c>
      <c r="O1308" s="117" t="s">
        <v>668</v>
      </c>
      <c r="P1308" s="118" t="s">
        <v>18976</v>
      </c>
      <c r="Q1308" s="123">
        <v>45402</v>
      </c>
      <c r="R1308" s="120" t="s">
        <v>100</v>
      </c>
      <c r="S1308" s="132" t="s">
        <v>1898</v>
      </c>
    </row>
    <row r="1309" spans="1:19" x14ac:dyDescent="0.25">
      <c r="A1309" s="111">
        <v>1303</v>
      </c>
      <c r="B1309" s="111">
        <v>20536211</v>
      </c>
      <c r="C1309" s="112" t="s">
        <v>1440</v>
      </c>
      <c r="D1309" s="112" t="s">
        <v>691</v>
      </c>
      <c r="E1309" s="112" t="s">
        <v>48</v>
      </c>
      <c r="F1309" s="112" t="s">
        <v>672</v>
      </c>
      <c r="G1309" s="113" t="s">
        <v>61</v>
      </c>
      <c r="H1309" s="111">
        <v>20</v>
      </c>
      <c r="I1309" s="112" t="s">
        <v>657</v>
      </c>
      <c r="J1309" s="133">
        <v>7572</v>
      </c>
      <c r="K1309" s="113" t="s">
        <v>698</v>
      </c>
      <c r="L1309" s="113" t="s">
        <v>8</v>
      </c>
      <c r="M1309" s="116" t="s">
        <v>2</v>
      </c>
      <c r="N1309" s="111" t="s">
        <v>668</v>
      </c>
      <c r="O1309" s="117" t="s">
        <v>668</v>
      </c>
      <c r="P1309" s="118" t="s">
        <v>1909</v>
      </c>
      <c r="Q1309" s="123">
        <v>45403</v>
      </c>
      <c r="R1309" s="120" t="s">
        <v>100</v>
      </c>
      <c r="S1309" s="132" t="s">
        <v>1898</v>
      </c>
    </row>
    <row r="1310" spans="1:19" x14ac:dyDescent="0.25">
      <c r="A1310" s="125">
        <v>1304</v>
      </c>
      <c r="B1310" s="111">
        <v>20536222</v>
      </c>
      <c r="C1310" s="112" t="s">
        <v>925</v>
      </c>
      <c r="D1310" s="112" t="s">
        <v>13181</v>
      </c>
      <c r="E1310" s="112" t="s">
        <v>0</v>
      </c>
      <c r="F1310" s="112" t="s">
        <v>876</v>
      </c>
      <c r="G1310" s="113" t="s">
        <v>26</v>
      </c>
      <c r="H1310" s="111">
        <v>1</v>
      </c>
      <c r="I1310" s="112" t="s">
        <v>657</v>
      </c>
      <c r="J1310" s="133">
        <v>7592</v>
      </c>
      <c r="K1310" s="113" t="s">
        <v>14362</v>
      </c>
      <c r="L1310" s="113" t="s">
        <v>25</v>
      </c>
      <c r="M1310" s="116" t="s">
        <v>9</v>
      </c>
      <c r="N1310" s="111" t="s">
        <v>668</v>
      </c>
      <c r="O1310" s="117" t="s">
        <v>668</v>
      </c>
      <c r="P1310" s="118" t="s">
        <v>13183</v>
      </c>
      <c r="Q1310" s="123">
        <v>45404</v>
      </c>
      <c r="R1310" s="120" t="s">
        <v>100</v>
      </c>
      <c r="S1310" s="132" t="s">
        <v>1898</v>
      </c>
    </row>
    <row r="1311" spans="1:19" x14ac:dyDescent="0.25">
      <c r="A1311" s="125">
        <v>1305</v>
      </c>
      <c r="B1311" s="111">
        <v>20536230</v>
      </c>
      <c r="C1311" s="112" t="s">
        <v>824</v>
      </c>
      <c r="D1311" s="112" t="s">
        <v>2416</v>
      </c>
      <c r="E1311" s="112" t="s">
        <v>48</v>
      </c>
      <c r="F1311" s="112" t="s">
        <v>672</v>
      </c>
      <c r="G1311" s="113" t="s">
        <v>21</v>
      </c>
      <c r="H1311" s="111">
        <v>20</v>
      </c>
      <c r="I1311" s="112" t="s">
        <v>657</v>
      </c>
      <c r="J1311" s="133">
        <v>7572</v>
      </c>
      <c r="K1311" s="113" t="s">
        <v>946</v>
      </c>
      <c r="L1311" s="113" t="s">
        <v>1</v>
      </c>
      <c r="M1311" s="116" t="s">
        <v>5</v>
      </c>
      <c r="N1311" s="111" t="s">
        <v>668</v>
      </c>
      <c r="O1311" s="117" t="s">
        <v>668</v>
      </c>
      <c r="P1311" s="118" t="s">
        <v>725</v>
      </c>
      <c r="Q1311" s="123">
        <v>45403</v>
      </c>
      <c r="R1311" s="120" t="s">
        <v>100</v>
      </c>
      <c r="S1311" s="132" t="s">
        <v>1963</v>
      </c>
    </row>
    <row r="1312" spans="1:19" x14ac:dyDescent="0.25">
      <c r="A1312" s="111">
        <v>1306</v>
      </c>
      <c r="B1312" s="111">
        <v>20536231</v>
      </c>
      <c r="C1312" s="112" t="s">
        <v>821</v>
      </c>
      <c r="D1312" s="112" t="s">
        <v>13779</v>
      </c>
      <c r="E1312" s="112" t="s">
        <v>35</v>
      </c>
      <c r="F1312" s="112" t="s">
        <v>1800</v>
      </c>
      <c r="G1312" s="113" t="s">
        <v>42</v>
      </c>
      <c r="H1312" s="111">
        <v>1</v>
      </c>
      <c r="I1312" s="112" t="s">
        <v>657</v>
      </c>
      <c r="J1312" s="133">
        <v>7572</v>
      </c>
      <c r="K1312" s="113" t="s">
        <v>13780</v>
      </c>
      <c r="L1312" s="113" t="s">
        <v>25</v>
      </c>
      <c r="M1312" s="116" t="s">
        <v>5</v>
      </c>
      <c r="N1312" s="111" t="s">
        <v>668</v>
      </c>
      <c r="O1312" s="117" t="s">
        <v>668</v>
      </c>
      <c r="P1312" s="118" t="s">
        <v>1474</v>
      </c>
      <c r="Q1312" s="123">
        <v>45402</v>
      </c>
      <c r="R1312" s="120" t="s">
        <v>100</v>
      </c>
      <c r="S1312" s="132" t="s">
        <v>1898</v>
      </c>
    </row>
    <row r="1313" spans="1:19" x14ac:dyDescent="0.25">
      <c r="A1313" s="111">
        <v>1307</v>
      </c>
      <c r="B1313" s="111">
        <v>20536232</v>
      </c>
      <c r="C1313" s="112" t="s">
        <v>7294</v>
      </c>
      <c r="D1313" s="112" t="s">
        <v>7295</v>
      </c>
      <c r="E1313" s="112" t="s">
        <v>0</v>
      </c>
      <c r="F1313" s="112" t="s">
        <v>834</v>
      </c>
      <c r="G1313" s="113" t="s">
        <v>21</v>
      </c>
      <c r="H1313" s="111">
        <v>2</v>
      </c>
      <c r="I1313" s="112" t="s">
        <v>657</v>
      </c>
      <c r="J1313" s="133">
        <v>8860</v>
      </c>
      <c r="K1313" s="113" t="s">
        <v>22442</v>
      </c>
      <c r="L1313" s="113" t="s">
        <v>1</v>
      </c>
      <c r="M1313" s="116" t="s">
        <v>2</v>
      </c>
      <c r="N1313" s="111" t="s">
        <v>668</v>
      </c>
      <c r="O1313" s="117" t="s">
        <v>668</v>
      </c>
      <c r="P1313" s="118" t="s">
        <v>1279</v>
      </c>
      <c r="Q1313" s="123">
        <v>45402</v>
      </c>
      <c r="R1313" s="120" t="s">
        <v>100</v>
      </c>
      <c r="S1313" s="132" t="s">
        <v>1898</v>
      </c>
    </row>
    <row r="1314" spans="1:19" x14ac:dyDescent="0.25">
      <c r="A1314" s="125">
        <v>1308</v>
      </c>
      <c r="B1314" s="111">
        <v>20536240</v>
      </c>
      <c r="C1314" s="112" t="s">
        <v>20964</v>
      </c>
      <c r="D1314" s="112" t="s">
        <v>2416</v>
      </c>
      <c r="E1314" s="112" t="s">
        <v>48</v>
      </c>
      <c r="F1314" s="112" t="s">
        <v>672</v>
      </c>
      <c r="G1314" s="113" t="s">
        <v>21</v>
      </c>
      <c r="H1314" s="111">
        <v>20</v>
      </c>
      <c r="I1314" s="112" t="s">
        <v>657</v>
      </c>
      <c r="J1314" s="133">
        <v>7572</v>
      </c>
      <c r="K1314" s="113" t="s">
        <v>946</v>
      </c>
      <c r="L1314" s="113" t="s">
        <v>1</v>
      </c>
      <c r="M1314" s="116" t="s">
        <v>5</v>
      </c>
      <c r="N1314" s="111" t="s">
        <v>668</v>
      </c>
      <c r="O1314" s="117" t="s">
        <v>668</v>
      </c>
      <c r="P1314" s="118" t="s">
        <v>725</v>
      </c>
      <c r="Q1314" s="123">
        <v>45403</v>
      </c>
      <c r="R1314" s="120" t="s">
        <v>100</v>
      </c>
      <c r="S1314" s="132" t="s">
        <v>1963</v>
      </c>
    </row>
    <row r="1315" spans="1:19" x14ac:dyDescent="0.25">
      <c r="A1315" s="125">
        <v>1309</v>
      </c>
      <c r="B1315" s="111">
        <v>20536241</v>
      </c>
      <c r="C1315" s="112" t="s">
        <v>23329</v>
      </c>
      <c r="D1315" s="112" t="s">
        <v>23330</v>
      </c>
      <c r="E1315" s="112" t="s">
        <v>54</v>
      </c>
      <c r="F1315" s="112" t="s">
        <v>802</v>
      </c>
      <c r="G1315" s="113" t="s">
        <v>21</v>
      </c>
      <c r="H1315" s="111">
        <v>1</v>
      </c>
      <c r="I1315" s="112" t="s">
        <v>657</v>
      </c>
      <c r="J1315" s="133">
        <v>11403</v>
      </c>
      <c r="K1315" s="113" t="s">
        <v>658</v>
      </c>
      <c r="L1315" s="113" t="s">
        <v>1</v>
      </c>
      <c r="M1315" s="116" t="s">
        <v>5</v>
      </c>
      <c r="N1315" s="111" t="s">
        <v>668</v>
      </c>
      <c r="O1315" s="117" t="s">
        <v>668</v>
      </c>
      <c r="P1315" s="118" t="s">
        <v>904</v>
      </c>
      <c r="Q1315" s="123">
        <v>45401</v>
      </c>
      <c r="R1315" s="120" t="s">
        <v>100</v>
      </c>
      <c r="S1315" s="132" t="s">
        <v>1963</v>
      </c>
    </row>
    <row r="1316" spans="1:19" x14ac:dyDescent="0.25">
      <c r="A1316" s="111">
        <v>1310</v>
      </c>
      <c r="B1316" s="111">
        <v>20536242</v>
      </c>
      <c r="C1316" s="112" t="s">
        <v>1103</v>
      </c>
      <c r="D1316" s="112" t="s">
        <v>23619</v>
      </c>
      <c r="E1316" s="112" t="s">
        <v>60</v>
      </c>
      <c r="F1316" s="112" t="s">
        <v>1258</v>
      </c>
      <c r="G1316" s="113" t="s">
        <v>23</v>
      </c>
      <c r="H1316" s="111">
        <v>2</v>
      </c>
      <c r="I1316" s="112" t="s">
        <v>724</v>
      </c>
      <c r="J1316" s="133">
        <v>12000</v>
      </c>
      <c r="K1316" s="113" t="s">
        <v>23620</v>
      </c>
      <c r="L1316" s="113" t="s">
        <v>25</v>
      </c>
      <c r="M1316" s="116" t="s">
        <v>18</v>
      </c>
      <c r="N1316" s="111" t="s">
        <v>668</v>
      </c>
      <c r="O1316" s="117" t="s">
        <v>668</v>
      </c>
      <c r="P1316" s="118" t="s">
        <v>884</v>
      </c>
      <c r="Q1316" s="123">
        <v>45403</v>
      </c>
      <c r="R1316" s="120" t="s">
        <v>100</v>
      </c>
      <c r="S1316" s="132" t="s">
        <v>1898</v>
      </c>
    </row>
    <row r="1317" spans="1:19" x14ac:dyDescent="0.25">
      <c r="A1317" s="111">
        <v>1311</v>
      </c>
      <c r="B1317" s="111">
        <v>20536251</v>
      </c>
      <c r="C1317" s="112" t="s">
        <v>1277</v>
      </c>
      <c r="D1317" s="112" t="s">
        <v>14361</v>
      </c>
      <c r="E1317" s="112" t="s">
        <v>0</v>
      </c>
      <c r="F1317" s="112" t="s">
        <v>876</v>
      </c>
      <c r="G1317" s="113" t="s">
        <v>26</v>
      </c>
      <c r="H1317" s="111">
        <v>1</v>
      </c>
      <c r="I1317" s="112" t="s">
        <v>657</v>
      </c>
      <c r="J1317" s="133">
        <v>7592</v>
      </c>
      <c r="K1317" s="113" t="s">
        <v>13182</v>
      </c>
      <c r="L1317" s="113" t="s">
        <v>25</v>
      </c>
      <c r="M1317" s="116" t="s">
        <v>5</v>
      </c>
      <c r="N1317" s="111" t="s">
        <v>668</v>
      </c>
      <c r="O1317" s="117" t="s">
        <v>668</v>
      </c>
      <c r="P1317" s="118" t="s">
        <v>14363</v>
      </c>
      <c r="Q1317" s="123">
        <v>45404</v>
      </c>
      <c r="R1317" s="120" t="s">
        <v>100</v>
      </c>
      <c r="S1317" s="132" t="s">
        <v>1898</v>
      </c>
    </row>
    <row r="1318" spans="1:19" x14ac:dyDescent="0.25">
      <c r="A1318" s="125">
        <v>1312</v>
      </c>
      <c r="B1318" s="111">
        <v>20536256</v>
      </c>
      <c r="C1318" s="112" t="s">
        <v>10308</v>
      </c>
      <c r="D1318" s="112" t="s">
        <v>686</v>
      </c>
      <c r="E1318" s="112" t="s">
        <v>0</v>
      </c>
      <c r="F1318" s="112" t="s">
        <v>712</v>
      </c>
      <c r="G1318" s="113" t="s">
        <v>21</v>
      </c>
      <c r="H1318" s="111">
        <v>10</v>
      </c>
      <c r="I1318" s="112" t="s">
        <v>657</v>
      </c>
      <c r="J1318" s="133">
        <v>7770</v>
      </c>
      <c r="K1318" s="113" t="s">
        <v>698</v>
      </c>
      <c r="L1318" s="113" t="s">
        <v>25</v>
      </c>
      <c r="M1318" s="116" t="s">
        <v>5</v>
      </c>
      <c r="N1318" s="111" t="s">
        <v>668</v>
      </c>
      <c r="O1318" s="117" t="s">
        <v>668</v>
      </c>
      <c r="P1318" s="118" t="s">
        <v>684</v>
      </c>
      <c r="Q1318" s="123">
        <v>45412</v>
      </c>
      <c r="R1318" s="120" t="s">
        <v>100</v>
      </c>
      <c r="S1318" s="132" t="s">
        <v>1963</v>
      </c>
    </row>
    <row r="1319" spans="1:19" x14ac:dyDescent="0.25">
      <c r="A1319" s="125">
        <v>1313</v>
      </c>
      <c r="B1319" s="111">
        <v>20536260</v>
      </c>
      <c r="C1319" s="112" t="s">
        <v>16653</v>
      </c>
      <c r="D1319" s="112" t="s">
        <v>16654</v>
      </c>
      <c r="E1319" s="112" t="s">
        <v>0</v>
      </c>
      <c r="F1319" s="112" t="s">
        <v>712</v>
      </c>
      <c r="G1319" s="113" t="s">
        <v>21</v>
      </c>
      <c r="H1319" s="111">
        <v>5</v>
      </c>
      <c r="I1319" s="112" t="s">
        <v>657</v>
      </c>
      <c r="J1319" s="133">
        <v>8500</v>
      </c>
      <c r="K1319" s="113" t="s">
        <v>698</v>
      </c>
      <c r="L1319" s="113" t="s">
        <v>1</v>
      </c>
      <c r="M1319" s="116" t="s">
        <v>5</v>
      </c>
      <c r="N1319" s="111" t="s">
        <v>668</v>
      </c>
      <c r="O1319" s="117" t="s">
        <v>668</v>
      </c>
      <c r="P1319" s="118" t="s">
        <v>684</v>
      </c>
      <c r="Q1319" s="123">
        <v>45412</v>
      </c>
      <c r="R1319" s="120" t="s">
        <v>100</v>
      </c>
      <c r="S1319" s="132" t="s">
        <v>1963</v>
      </c>
    </row>
    <row r="1320" spans="1:19" x14ac:dyDescent="0.25">
      <c r="A1320" s="111">
        <v>1314</v>
      </c>
      <c r="B1320" s="111">
        <v>20536267</v>
      </c>
      <c r="C1320" s="112" t="s">
        <v>933</v>
      </c>
      <c r="D1320" s="112" t="s">
        <v>875</v>
      </c>
      <c r="E1320" s="112" t="s">
        <v>0</v>
      </c>
      <c r="F1320" s="112" t="s">
        <v>712</v>
      </c>
      <c r="G1320" s="113" t="s">
        <v>21</v>
      </c>
      <c r="H1320" s="111">
        <v>10</v>
      </c>
      <c r="I1320" s="112" t="s">
        <v>657</v>
      </c>
      <c r="J1320" s="133">
        <v>7600</v>
      </c>
      <c r="K1320" s="113" t="s">
        <v>698</v>
      </c>
      <c r="L1320" s="113" t="s">
        <v>1</v>
      </c>
      <c r="M1320" s="116" t="s">
        <v>2</v>
      </c>
      <c r="N1320" s="111" t="s">
        <v>668</v>
      </c>
      <c r="O1320" s="117" t="s">
        <v>668</v>
      </c>
      <c r="P1320" s="118" t="s">
        <v>684</v>
      </c>
      <c r="Q1320" s="123">
        <v>45412</v>
      </c>
      <c r="R1320" s="120" t="s">
        <v>100</v>
      </c>
      <c r="S1320" s="132" t="s">
        <v>1963</v>
      </c>
    </row>
    <row r="1321" spans="1:19" x14ac:dyDescent="0.25">
      <c r="A1321" s="111">
        <v>1315</v>
      </c>
      <c r="B1321" s="111">
        <v>20536276</v>
      </c>
      <c r="C1321" s="112" t="s">
        <v>19076</v>
      </c>
      <c r="D1321" s="112" t="s">
        <v>19077</v>
      </c>
      <c r="E1321" s="112" t="s">
        <v>35</v>
      </c>
      <c r="F1321" s="112" t="s">
        <v>1732</v>
      </c>
      <c r="G1321" s="113" t="s">
        <v>16</v>
      </c>
      <c r="H1321" s="111">
        <v>2</v>
      </c>
      <c r="I1321" s="112" t="s">
        <v>657</v>
      </c>
      <c r="J1321" s="133">
        <v>11403</v>
      </c>
      <c r="K1321" s="113" t="s">
        <v>19078</v>
      </c>
      <c r="L1321" s="113" t="s">
        <v>1</v>
      </c>
      <c r="M1321" s="116" t="s">
        <v>5</v>
      </c>
      <c r="N1321" s="111" t="s">
        <v>668</v>
      </c>
      <c r="O1321" s="117" t="s">
        <v>668</v>
      </c>
      <c r="P1321" s="118" t="s">
        <v>1885</v>
      </c>
      <c r="Q1321" s="123">
        <v>45404</v>
      </c>
      <c r="R1321" s="120" t="s">
        <v>100</v>
      </c>
      <c r="S1321" s="132" t="s">
        <v>1898</v>
      </c>
    </row>
    <row r="1322" spans="1:19" x14ac:dyDescent="0.25">
      <c r="A1322" s="125">
        <v>1316</v>
      </c>
      <c r="B1322" s="111">
        <v>20536284</v>
      </c>
      <c r="C1322" s="112" t="s">
        <v>1354</v>
      </c>
      <c r="D1322" s="112" t="s">
        <v>2418</v>
      </c>
      <c r="E1322" s="112" t="s">
        <v>48</v>
      </c>
      <c r="F1322" s="112" t="s">
        <v>672</v>
      </c>
      <c r="G1322" s="113" t="s">
        <v>26</v>
      </c>
      <c r="H1322" s="111">
        <v>20</v>
      </c>
      <c r="I1322" s="112" t="s">
        <v>657</v>
      </c>
      <c r="J1322" s="133">
        <v>11500</v>
      </c>
      <c r="K1322" s="113" t="s">
        <v>946</v>
      </c>
      <c r="L1322" s="113" t="s">
        <v>25</v>
      </c>
      <c r="M1322" s="116" t="s">
        <v>5</v>
      </c>
      <c r="N1322" s="111" t="s">
        <v>668</v>
      </c>
      <c r="O1322" s="117" t="s">
        <v>668</v>
      </c>
      <c r="P1322" s="118" t="s">
        <v>725</v>
      </c>
      <c r="Q1322" s="123">
        <v>45403</v>
      </c>
      <c r="R1322" s="120" t="s">
        <v>100</v>
      </c>
      <c r="S1322" s="132" t="s">
        <v>1898</v>
      </c>
    </row>
    <row r="1323" spans="1:19" x14ac:dyDescent="0.25">
      <c r="A1323" s="125">
        <v>1317</v>
      </c>
      <c r="B1323" s="111">
        <v>20536296</v>
      </c>
      <c r="C1323" s="112" t="s">
        <v>1077</v>
      </c>
      <c r="D1323" s="112" t="s">
        <v>19075</v>
      </c>
      <c r="E1323" s="112" t="s">
        <v>54</v>
      </c>
      <c r="F1323" s="112" t="s">
        <v>802</v>
      </c>
      <c r="G1323" s="113" t="s">
        <v>21</v>
      </c>
      <c r="H1323" s="111">
        <v>1</v>
      </c>
      <c r="I1323" s="112" t="s">
        <v>657</v>
      </c>
      <c r="J1323" s="133">
        <v>11403</v>
      </c>
      <c r="K1323" s="113" t="s">
        <v>658</v>
      </c>
      <c r="L1323" s="113" t="s">
        <v>1</v>
      </c>
      <c r="M1323" s="116" t="s">
        <v>5</v>
      </c>
      <c r="N1323" s="111" t="s">
        <v>668</v>
      </c>
      <c r="O1323" s="117" t="s">
        <v>668</v>
      </c>
      <c r="P1323" s="118" t="s">
        <v>994</v>
      </c>
      <c r="Q1323" s="123">
        <v>45401</v>
      </c>
      <c r="R1323" s="120" t="s">
        <v>100</v>
      </c>
      <c r="S1323" s="132" t="s">
        <v>1963</v>
      </c>
    </row>
    <row r="1324" spans="1:19" x14ac:dyDescent="0.25">
      <c r="A1324" s="111">
        <v>1318</v>
      </c>
      <c r="B1324" s="111">
        <v>20536298</v>
      </c>
      <c r="C1324" s="112" t="s">
        <v>19466</v>
      </c>
      <c r="D1324" s="112" t="s">
        <v>19467</v>
      </c>
      <c r="E1324" s="112" t="s">
        <v>62</v>
      </c>
      <c r="F1324" s="112" t="s">
        <v>2947</v>
      </c>
      <c r="G1324" s="113" t="s">
        <v>10</v>
      </c>
      <c r="H1324" s="111">
        <v>3</v>
      </c>
      <c r="I1324" s="112" t="s">
        <v>657</v>
      </c>
      <c r="J1324" s="133">
        <v>12000</v>
      </c>
      <c r="K1324" s="113" t="s">
        <v>730</v>
      </c>
      <c r="L1324" s="113" t="s">
        <v>25</v>
      </c>
      <c r="M1324" s="116" t="s">
        <v>9</v>
      </c>
      <c r="N1324" s="111" t="s">
        <v>4939</v>
      </c>
      <c r="O1324" s="117" t="s">
        <v>4939</v>
      </c>
      <c r="P1324" s="118" t="s">
        <v>961</v>
      </c>
      <c r="Q1324" s="123">
        <v>45397</v>
      </c>
      <c r="R1324" s="120" t="s">
        <v>100</v>
      </c>
      <c r="S1324" s="132" t="s">
        <v>1898</v>
      </c>
    </row>
    <row r="1325" spans="1:19" x14ac:dyDescent="0.25">
      <c r="A1325" s="111">
        <v>1319</v>
      </c>
      <c r="B1325" s="111">
        <v>20536303</v>
      </c>
      <c r="C1325" s="112" t="s">
        <v>1483</v>
      </c>
      <c r="D1325" s="112" t="s">
        <v>21861</v>
      </c>
      <c r="E1325" s="112" t="s">
        <v>48</v>
      </c>
      <c r="F1325" s="112" t="s">
        <v>672</v>
      </c>
      <c r="G1325" s="113" t="s">
        <v>23</v>
      </c>
      <c r="H1325" s="111">
        <v>1</v>
      </c>
      <c r="I1325" s="112" t="s">
        <v>657</v>
      </c>
      <c r="J1325" s="133">
        <v>8000</v>
      </c>
      <c r="K1325" s="113" t="s">
        <v>6684</v>
      </c>
      <c r="L1325" s="113" t="s">
        <v>4</v>
      </c>
      <c r="M1325" s="116" t="s">
        <v>5</v>
      </c>
      <c r="N1325" s="111" t="s">
        <v>668</v>
      </c>
      <c r="O1325" s="117" t="s">
        <v>668</v>
      </c>
      <c r="P1325" s="118" t="s">
        <v>697</v>
      </c>
      <c r="Q1325" s="123">
        <v>45402</v>
      </c>
      <c r="R1325" s="120" t="s">
        <v>100</v>
      </c>
      <c r="S1325" s="132" t="s">
        <v>1898</v>
      </c>
    </row>
    <row r="1326" spans="1:19" x14ac:dyDescent="0.25">
      <c r="A1326" s="125">
        <v>1320</v>
      </c>
      <c r="B1326" s="111">
        <v>20536313</v>
      </c>
      <c r="C1326" s="112" t="s">
        <v>15409</v>
      </c>
      <c r="D1326" s="112" t="s">
        <v>15775</v>
      </c>
      <c r="E1326" s="112" t="s">
        <v>0</v>
      </c>
      <c r="F1326" s="112" t="s">
        <v>674</v>
      </c>
      <c r="G1326" s="113" t="s">
        <v>66</v>
      </c>
      <c r="H1326" s="111">
        <v>1</v>
      </c>
      <c r="I1326" s="112" t="s">
        <v>657</v>
      </c>
      <c r="J1326" s="133">
        <v>8000</v>
      </c>
      <c r="K1326" s="113" t="s">
        <v>15776</v>
      </c>
      <c r="L1326" s="113" t="s">
        <v>4</v>
      </c>
      <c r="M1326" s="116" t="s">
        <v>9</v>
      </c>
      <c r="N1326" s="111" t="s">
        <v>665</v>
      </c>
      <c r="O1326" s="117" t="s">
        <v>666</v>
      </c>
      <c r="P1326" s="118" t="s">
        <v>715</v>
      </c>
      <c r="Q1326" s="123">
        <v>45404</v>
      </c>
      <c r="R1326" s="120" t="s">
        <v>99</v>
      </c>
      <c r="S1326" s="132" t="s">
        <v>1898</v>
      </c>
    </row>
    <row r="1327" spans="1:19" x14ac:dyDescent="0.25">
      <c r="A1327" s="125">
        <v>1321</v>
      </c>
      <c r="B1327" s="111">
        <v>20536317</v>
      </c>
      <c r="C1327" s="112" t="s">
        <v>5434</v>
      </c>
      <c r="D1327" s="112" t="s">
        <v>19182</v>
      </c>
      <c r="E1327" s="112" t="s">
        <v>54</v>
      </c>
      <c r="F1327" s="112" t="s">
        <v>802</v>
      </c>
      <c r="G1327" s="113" t="s">
        <v>16</v>
      </c>
      <c r="H1327" s="111">
        <v>1</v>
      </c>
      <c r="I1327" s="112" t="s">
        <v>657</v>
      </c>
      <c r="J1327" s="133">
        <v>11800</v>
      </c>
      <c r="K1327" s="113" t="s">
        <v>10351</v>
      </c>
      <c r="L1327" s="113" t="s">
        <v>1</v>
      </c>
      <c r="M1327" s="116" t="s">
        <v>5</v>
      </c>
      <c r="N1327" s="111" t="s">
        <v>668</v>
      </c>
      <c r="O1327" s="117" t="s">
        <v>668</v>
      </c>
      <c r="P1327" s="118" t="s">
        <v>19183</v>
      </c>
      <c r="Q1327" s="123">
        <v>45401</v>
      </c>
      <c r="R1327" s="120" t="s">
        <v>100</v>
      </c>
      <c r="S1327" s="132" t="s">
        <v>1898</v>
      </c>
    </row>
    <row r="1328" spans="1:19" x14ac:dyDescent="0.25">
      <c r="A1328" s="111">
        <v>1322</v>
      </c>
      <c r="B1328" s="111">
        <v>20536321</v>
      </c>
      <c r="C1328" s="112" t="s">
        <v>3171</v>
      </c>
      <c r="D1328" s="112" t="s">
        <v>20005</v>
      </c>
      <c r="E1328" s="112" t="s">
        <v>35</v>
      </c>
      <c r="F1328" s="112" t="s">
        <v>1732</v>
      </c>
      <c r="G1328" s="113" t="s">
        <v>26</v>
      </c>
      <c r="H1328" s="111">
        <v>1</v>
      </c>
      <c r="I1328" s="112" t="s">
        <v>657</v>
      </c>
      <c r="J1328" s="133">
        <v>14500</v>
      </c>
      <c r="K1328" s="113" t="s">
        <v>2057</v>
      </c>
      <c r="L1328" s="113" t="s">
        <v>25</v>
      </c>
      <c r="M1328" s="116" t="s">
        <v>18</v>
      </c>
      <c r="N1328" s="111" t="s">
        <v>668</v>
      </c>
      <c r="O1328" s="117" t="s">
        <v>668</v>
      </c>
      <c r="P1328" s="118" t="s">
        <v>1089</v>
      </c>
      <c r="Q1328" s="123">
        <v>45404</v>
      </c>
      <c r="R1328" s="120" t="s">
        <v>100</v>
      </c>
      <c r="S1328" s="132" t="s">
        <v>1898</v>
      </c>
    </row>
    <row r="1329" spans="1:19" x14ac:dyDescent="0.25">
      <c r="A1329" s="111">
        <v>1323</v>
      </c>
      <c r="B1329" s="111">
        <v>20536323</v>
      </c>
      <c r="C1329" s="112" t="s">
        <v>23816</v>
      </c>
      <c r="D1329" s="112" t="s">
        <v>4939</v>
      </c>
      <c r="E1329" s="112" t="s">
        <v>60</v>
      </c>
      <c r="F1329" s="112" t="s">
        <v>1258</v>
      </c>
      <c r="G1329" s="113" t="s">
        <v>23</v>
      </c>
      <c r="H1329" s="111">
        <v>1</v>
      </c>
      <c r="I1329" s="112" t="s">
        <v>724</v>
      </c>
      <c r="J1329" s="133">
        <v>13000</v>
      </c>
      <c r="K1329" s="113" t="s">
        <v>23817</v>
      </c>
      <c r="L1329" s="113" t="s">
        <v>4</v>
      </c>
      <c r="M1329" s="116" t="s">
        <v>18</v>
      </c>
      <c r="N1329" s="111" t="s">
        <v>668</v>
      </c>
      <c r="O1329" s="117" t="s">
        <v>668</v>
      </c>
      <c r="P1329" s="118" t="s">
        <v>2349</v>
      </c>
      <c r="Q1329" s="123">
        <v>45403</v>
      </c>
      <c r="R1329" s="120" t="s">
        <v>100</v>
      </c>
      <c r="S1329" s="132" t="s">
        <v>1898</v>
      </c>
    </row>
    <row r="1330" spans="1:19" x14ac:dyDescent="0.25">
      <c r="A1330" s="125">
        <v>1324</v>
      </c>
      <c r="B1330" s="111">
        <v>20536332</v>
      </c>
      <c r="C1330" s="112" t="s">
        <v>1491</v>
      </c>
      <c r="D1330" s="112" t="s">
        <v>13757</v>
      </c>
      <c r="E1330" s="112" t="s">
        <v>0</v>
      </c>
      <c r="F1330" s="112" t="s">
        <v>876</v>
      </c>
      <c r="G1330" s="113" t="s">
        <v>26</v>
      </c>
      <c r="H1330" s="111">
        <v>7</v>
      </c>
      <c r="I1330" s="112" t="s">
        <v>657</v>
      </c>
      <c r="J1330" s="133">
        <v>7572</v>
      </c>
      <c r="K1330" s="113" t="s">
        <v>698</v>
      </c>
      <c r="L1330" s="113" t="s">
        <v>25</v>
      </c>
      <c r="M1330" s="116" t="s">
        <v>5</v>
      </c>
      <c r="N1330" s="111" t="s">
        <v>4939</v>
      </c>
      <c r="O1330" s="117" t="s">
        <v>4939</v>
      </c>
      <c r="P1330" s="118" t="s">
        <v>3379</v>
      </c>
      <c r="Q1330" s="123">
        <v>45412</v>
      </c>
      <c r="R1330" s="120" t="s">
        <v>100</v>
      </c>
      <c r="S1330" s="132" t="s">
        <v>1898</v>
      </c>
    </row>
    <row r="1331" spans="1:19" x14ac:dyDescent="0.25">
      <c r="A1331" s="125">
        <v>1325</v>
      </c>
      <c r="B1331" s="111">
        <v>20536343</v>
      </c>
      <c r="C1331" s="112" t="s">
        <v>23814</v>
      </c>
      <c r="D1331" s="112" t="s">
        <v>23815</v>
      </c>
      <c r="E1331" s="112" t="s">
        <v>60</v>
      </c>
      <c r="F1331" s="112" t="s">
        <v>1258</v>
      </c>
      <c r="G1331" s="113" t="s">
        <v>23</v>
      </c>
      <c r="H1331" s="111">
        <v>1</v>
      </c>
      <c r="I1331" s="112" t="s">
        <v>724</v>
      </c>
      <c r="J1331" s="133">
        <v>13000</v>
      </c>
      <c r="K1331" s="113" t="s">
        <v>19663</v>
      </c>
      <c r="L1331" s="113" t="s">
        <v>4</v>
      </c>
      <c r="M1331" s="116" t="s">
        <v>18</v>
      </c>
      <c r="N1331" s="111" t="s">
        <v>668</v>
      </c>
      <c r="O1331" s="117" t="s">
        <v>668</v>
      </c>
      <c r="P1331" s="118" t="s">
        <v>2349</v>
      </c>
      <c r="Q1331" s="123">
        <v>45403</v>
      </c>
      <c r="R1331" s="120" t="s">
        <v>100</v>
      </c>
      <c r="S1331" s="132" t="s">
        <v>1898</v>
      </c>
    </row>
    <row r="1332" spans="1:19" x14ac:dyDescent="0.25">
      <c r="A1332" s="111">
        <v>1326</v>
      </c>
      <c r="B1332" s="111">
        <v>20536352</v>
      </c>
      <c r="C1332" s="112" t="s">
        <v>2031</v>
      </c>
      <c r="D1332" s="112" t="s">
        <v>20004</v>
      </c>
      <c r="E1332" s="112" t="s">
        <v>35</v>
      </c>
      <c r="F1332" s="112" t="s">
        <v>1732</v>
      </c>
      <c r="G1332" s="113" t="s">
        <v>26</v>
      </c>
      <c r="H1332" s="111">
        <v>2</v>
      </c>
      <c r="I1332" s="112" t="s">
        <v>657</v>
      </c>
      <c r="J1332" s="133">
        <v>14500</v>
      </c>
      <c r="K1332" s="113" t="s">
        <v>2057</v>
      </c>
      <c r="L1332" s="113" t="s">
        <v>1</v>
      </c>
      <c r="M1332" s="116" t="s">
        <v>2</v>
      </c>
      <c r="N1332" s="111" t="s">
        <v>668</v>
      </c>
      <c r="O1332" s="117" t="s">
        <v>668</v>
      </c>
      <c r="P1332" s="118" t="s">
        <v>2137</v>
      </c>
      <c r="Q1332" s="123">
        <v>45404</v>
      </c>
      <c r="R1332" s="120" t="s">
        <v>100</v>
      </c>
      <c r="S1332" s="132" t="s">
        <v>1898</v>
      </c>
    </row>
    <row r="1333" spans="1:19" x14ac:dyDescent="0.25">
      <c r="A1333" s="111">
        <v>1327</v>
      </c>
      <c r="B1333" s="111">
        <v>20536355</v>
      </c>
      <c r="C1333" s="112" t="s">
        <v>1188</v>
      </c>
      <c r="D1333" s="112" t="s">
        <v>14366</v>
      </c>
      <c r="E1333" s="112" t="s">
        <v>0</v>
      </c>
      <c r="F1333" s="112" t="s">
        <v>876</v>
      </c>
      <c r="G1333" s="113" t="s">
        <v>42</v>
      </c>
      <c r="H1333" s="111">
        <v>5</v>
      </c>
      <c r="I1333" s="112" t="s">
        <v>657</v>
      </c>
      <c r="J1333" s="133">
        <v>7592</v>
      </c>
      <c r="K1333" s="113" t="s">
        <v>14367</v>
      </c>
      <c r="L1333" s="113" t="s">
        <v>25</v>
      </c>
      <c r="M1333" s="116" t="s">
        <v>2</v>
      </c>
      <c r="N1333" s="111" t="s">
        <v>668</v>
      </c>
      <c r="O1333" s="117" t="s">
        <v>668</v>
      </c>
      <c r="P1333" s="118" t="s">
        <v>14368</v>
      </c>
      <c r="Q1333" s="123">
        <v>45404</v>
      </c>
      <c r="R1333" s="120" t="s">
        <v>100</v>
      </c>
      <c r="S1333" s="132" t="s">
        <v>1898</v>
      </c>
    </row>
    <row r="1334" spans="1:19" x14ac:dyDescent="0.25">
      <c r="A1334" s="125">
        <v>1328</v>
      </c>
      <c r="B1334" s="111">
        <v>20536370</v>
      </c>
      <c r="C1334" s="112" t="s">
        <v>691</v>
      </c>
      <c r="D1334" s="112" t="s">
        <v>25260</v>
      </c>
      <c r="E1334" s="112" t="s">
        <v>60</v>
      </c>
      <c r="F1334" s="112" t="s">
        <v>1258</v>
      </c>
      <c r="G1334" s="113" t="s">
        <v>23</v>
      </c>
      <c r="H1334" s="111">
        <v>2</v>
      </c>
      <c r="I1334" s="112" t="s">
        <v>724</v>
      </c>
      <c r="J1334" s="133">
        <v>11500</v>
      </c>
      <c r="K1334" s="113" t="s">
        <v>19127</v>
      </c>
      <c r="L1334" s="113" t="s">
        <v>1</v>
      </c>
      <c r="M1334" s="116" t="s">
        <v>18</v>
      </c>
      <c r="N1334" s="111" t="s">
        <v>668</v>
      </c>
      <c r="O1334" s="117" t="s">
        <v>668</v>
      </c>
      <c r="P1334" s="118" t="s">
        <v>725</v>
      </c>
      <c r="Q1334" s="123">
        <v>45403</v>
      </c>
      <c r="R1334" s="120" t="s">
        <v>100</v>
      </c>
      <c r="S1334" s="132" t="s">
        <v>1898</v>
      </c>
    </row>
    <row r="1335" spans="1:19" x14ac:dyDescent="0.25">
      <c r="A1335" s="125">
        <v>1329</v>
      </c>
      <c r="B1335" s="111">
        <v>20536372</v>
      </c>
      <c r="C1335" s="112" t="s">
        <v>1826</v>
      </c>
      <c r="D1335" s="112" t="s">
        <v>14364</v>
      </c>
      <c r="E1335" s="112" t="s">
        <v>0</v>
      </c>
      <c r="F1335" s="112" t="s">
        <v>876</v>
      </c>
      <c r="G1335" s="113" t="s">
        <v>42</v>
      </c>
      <c r="H1335" s="111">
        <v>8</v>
      </c>
      <c r="I1335" s="112" t="s">
        <v>657</v>
      </c>
      <c r="J1335" s="133">
        <v>7592</v>
      </c>
      <c r="K1335" s="113" t="s">
        <v>14365</v>
      </c>
      <c r="L1335" s="113" t="s">
        <v>25</v>
      </c>
      <c r="M1335" s="116" t="s">
        <v>5</v>
      </c>
      <c r="N1335" s="111" t="s">
        <v>668</v>
      </c>
      <c r="O1335" s="117" t="s">
        <v>668</v>
      </c>
      <c r="P1335" s="118" t="s">
        <v>9652</v>
      </c>
      <c r="Q1335" s="123">
        <v>45404</v>
      </c>
      <c r="R1335" s="120" t="s">
        <v>100</v>
      </c>
      <c r="S1335" s="132" t="s">
        <v>1898</v>
      </c>
    </row>
    <row r="1336" spans="1:19" x14ac:dyDescent="0.25">
      <c r="A1336" s="111">
        <v>1330</v>
      </c>
      <c r="B1336" s="111">
        <v>20536378</v>
      </c>
      <c r="C1336" s="112" t="s">
        <v>805</v>
      </c>
      <c r="D1336" s="112" t="s">
        <v>19616</v>
      </c>
      <c r="E1336" s="112" t="s">
        <v>54</v>
      </c>
      <c r="F1336" s="112" t="s">
        <v>802</v>
      </c>
      <c r="G1336" s="113" t="s">
        <v>16</v>
      </c>
      <c r="H1336" s="111">
        <v>2</v>
      </c>
      <c r="I1336" s="112" t="s">
        <v>657</v>
      </c>
      <c r="J1336" s="133">
        <v>12500</v>
      </c>
      <c r="K1336" s="113" t="s">
        <v>3553</v>
      </c>
      <c r="L1336" s="113" t="s">
        <v>25</v>
      </c>
      <c r="M1336" s="116" t="s">
        <v>5</v>
      </c>
      <c r="N1336" s="111" t="s">
        <v>668</v>
      </c>
      <c r="O1336" s="117" t="s">
        <v>668</v>
      </c>
      <c r="P1336" s="118" t="s">
        <v>1808</v>
      </c>
      <c r="Q1336" s="123">
        <v>45401</v>
      </c>
      <c r="R1336" s="120" t="s">
        <v>100</v>
      </c>
      <c r="S1336" s="132" t="s">
        <v>1898</v>
      </c>
    </row>
    <row r="1337" spans="1:19" x14ac:dyDescent="0.25">
      <c r="A1337" s="111">
        <v>1331</v>
      </c>
      <c r="B1337" s="111">
        <v>20536403</v>
      </c>
      <c r="C1337" s="112" t="s">
        <v>741</v>
      </c>
      <c r="D1337" s="112" t="s">
        <v>19462</v>
      </c>
      <c r="E1337" s="112" t="s">
        <v>60</v>
      </c>
      <c r="F1337" s="112" t="s">
        <v>1258</v>
      </c>
      <c r="G1337" s="113" t="s">
        <v>23</v>
      </c>
      <c r="H1337" s="111">
        <v>1</v>
      </c>
      <c r="I1337" s="112" t="s">
        <v>724</v>
      </c>
      <c r="J1337" s="133">
        <v>12000</v>
      </c>
      <c r="K1337" s="113" t="s">
        <v>19463</v>
      </c>
      <c r="L1337" s="113" t="s">
        <v>25</v>
      </c>
      <c r="M1337" s="116" t="s">
        <v>18</v>
      </c>
      <c r="N1337" s="111" t="s">
        <v>668</v>
      </c>
      <c r="O1337" s="117" t="s">
        <v>668</v>
      </c>
      <c r="P1337" s="118" t="s">
        <v>953</v>
      </c>
      <c r="Q1337" s="123">
        <v>45403</v>
      </c>
      <c r="R1337" s="120" t="s">
        <v>100</v>
      </c>
      <c r="S1337" s="132" t="s">
        <v>1898</v>
      </c>
    </row>
    <row r="1338" spans="1:19" x14ac:dyDescent="0.25">
      <c r="A1338" s="125">
        <v>1332</v>
      </c>
      <c r="B1338" s="111">
        <v>20536409</v>
      </c>
      <c r="C1338" s="112" t="s">
        <v>851</v>
      </c>
      <c r="D1338" s="112" t="s">
        <v>19460</v>
      </c>
      <c r="E1338" s="112" t="s">
        <v>54</v>
      </c>
      <c r="F1338" s="112" t="s">
        <v>802</v>
      </c>
      <c r="G1338" s="113" t="s">
        <v>16</v>
      </c>
      <c r="H1338" s="111">
        <v>1</v>
      </c>
      <c r="I1338" s="112" t="s">
        <v>657</v>
      </c>
      <c r="J1338" s="133">
        <v>12000</v>
      </c>
      <c r="K1338" s="113" t="s">
        <v>19461</v>
      </c>
      <c r="L1338" s="113" t="s">
        <v>25</v>
      </c>
      <c r="M1338" s="116" t="s">
        <v>2</v>
      </c>
      <c r="N1338" s="111" t="s">
        <v>668</v>
      </c>
      <c r="O1338" s="117" t="s">
        <v>668</v>
      </c>
      <c r="P1338" s="118" t="s">
        <v>1705</v>
      </c>
      <c r="Q1338" s="123">
        <v>45401</v>
      </c>
      <c r="R1338" s="120" t="s">
        <v>100</v>
      </c>
      <c r="S1338" s="132" t="s">
        <v>1898</v>
      </c>
    </row>
    <row r="1339" spans="1:19" x14ac:dyDescent="0.25">
      <c r="A1339" s="125">
        <v>1333</v>
      </c>
      <c r="B1339" s="111">
        <v>20536424</v>
      </c>
      <c r="C1339" s="112" t="s">
        <v>1880</v>
      </c>
      <c r="D1339" s="112" t="s">
        <v>16838</v>
      </c>
      <c r="E1339" s="112" t="s">
        <v>0</v>
      </c>
      <c r="F1339" s="112" t="s">
        <v>693</v>
      </c>
      <c r="G1339" s="113" t="s">
        <v>42</v>
      </c>
      <c r="H1339" s="111">
        <v>10</v>
      </c>
      <c r="I1339" s="112" t="s">
        <v>657</v>
      </c>
      <c r="J1339" s="133">
        <v>8700</v>
      </c>
      <c r="K1339" s="113" t="s">
        <v>3581</v>
      </c>
      <c r="L1339" s="113" t="s">
        <v>25</v>
      </c>
      <c r="M1339" s="116" t="s">
        <v>5</v>
      </c>
      <c r="N1339" s="111" t="s">
        <v>668</v>
      </c>
      <c r="O1339" s="117" t="s">
        <v>668</v>
      </c>
      <c r="P1339" s="118" t="s">
        <v>769</v>
      </c>
      <c r="Q1339" s="123">
        <v>45402</v>
      </c>
      <c r="R1339" s="120" t="s">
        <v>100</v>
      </c>
      <c r="S1339" s="132" t="s">
        <v>1898</v>
      </c>
    </row>
    <row r="1340" spans="1:19" x14ac:dyDescent="0.25">
      <c r="A1340" s="111">
        <v>1334</v>
      </c>
      <c r="B1340" s="111">
        <v>20536433</v>
      </c>
      <c r="C1340" s="112" t="s">
        <v>19458</v>
      </c>
      <c r="D1340" s="112" t="s">
        <v>4939</v>
      </c>
      <c r="E1340" s="112" t="s">
        <v>60</v>
      </c>
      <c r="F1340" s="112" t="s">
        <v>1258</v>
      </c>
      <c r="G1340" s="113" t="s">
        <v>23</v>
      </c>
      <c r="H1340" s="111">
        <v>1</v>
      </c>
      <c r="I1340" s="112" t="s">
        <v>724</v>
      </c>
      <c r="J1340" s="133">
        <v>12000</v>
      </c>
      <c r="K1340" s="113" t="s">
        <v>8018</v>
      </c>
      <c r="L1340" s="113" t="s">
        <v>32</v>
      </c>
      <c r="M1340" s="116" t="s">
        <v>18</v>
      </c>
      <c r="N1340" s="111" t="s">
        <v>668</v>
      </c>
      <c r="O1340" s="117" t="s">
        <v>668</v>
      </c>
      <c r="P1340" s="118" t="s">
        <v>1557</v>
      </c>
      <c r="Q1340" s="123">
        <v>45403</v>
      </c>
      <c r="R1340" s="120" t="s">
        <v>100</v>
      </c>
      <c r="S1340" s="132" t="s">
        <v>1898</v>
      </c>
    </row>
    <row r="1341" spans="1:19" x14ac:dyDescent="0.25">
      <c r="A1341" s="111">
        <v>1335</v>
      </c>
      <c r="B1341" s="111">
        <v>20536447</v>
      </c>
      <c r="C1341" s="112" t="s">
        <v>21091</v>
      </c>
      <c r="D1341" s="112" t="s">
        <v>21092</v>
      </c>
      <c r="E1341" s="112" t="s">
        <v>35</v>
      </c>
      <c r="F1341" s="112" t="s">
        <v>1274</v>
      </c>
      <c r="G1341" s="113" t="s">
        <v>3</v>
      </c>
      <c r="H1341" s="111">
        <v>1</v>
      </c>
      <c r="I1341" s="112" t="s">
        <v>657</v>
      </c>
      <c r="J1341" s="133">
        <v>7573</v>
      </c>
      <c r="K1341" s="113" t="s">
        <v>21093</v>
      </c>
      <c r="L1341" s="113" t="s">
        <v>25</v>
      </c>
      <c r="M1341" s="116" t="s">
        <v>5</v>
      </c>
      <c r="N1341" s="111" t="s">
        <v>668</v>
      </c>
      <c r="O1341" s="117" t="s">
        <v>668</v>
      </c>
      <c r="P1341" s="118" t="s">
        <v>21094</v>
      </c>
      <c r="Q1341" s="123">
        <v>45402</v>
      </c>
      <c r="R1341" s="120" t="s">
        <v>100</v>
      </c>
      <c r="S1341" s="132" t="s">
        <v>1898</v>
      </c>
    </row>
    <row r="1342" spans="1:19" x14ac:dyDescent="0.25">
      <c r="A1342" s="125">
        <v>1336</v>
      </c>
      <c r="B1342" s="111">
        <v>20536455</v>
      </c>
      <c r="C1342" s="112" t="s">
        <v>24230</v>
      </c>
      <c r="D1342" s="112" t="s">
        <v>24231</v>
      </c>
      <c r="E1342" s="112" t="s">
        <v>54</v>
      </c>
      <c r="F1342" s="112" t="s">
        <v>802</v>
      </c>
      <c r="G1342" s="113" t="s">
        <v>26</v>
      </c>
      <c r="H1342" s="111">
        <v>5</v>
      </c>
      <c r="I1342" s="112" t="s">
        <v>657</v>
      </c>
      <c r="J1342" s="133">
        <v>18000</v>
      </c>
      <c r="K1342" s="113" t="s">
        <v>658</v>
      </c>
      <c r="L1342" s="113" t="s">
        <v>25</v>
      </c>
      <c r="M1342" s="116" t="s">
        <v>2</v>
      </c>
      <c r="N1342" s="111" t="s">
        <v>668</v>
      </c>
      <c r="O1342" s="117" t="s">
        <v>668</v>
      </c>
      <c r="P1342" s="118" t="s">
        <v>3784</v>
      </c>
      <c r="Q1342" s="123">
        <v>45401</v>
      </c>
      <c r="R1342" s="120" t="s">
        <v>100</v>
      </c>
      <c r="S1342" s="132" t="s">
        <v>1898</v>
      </c>
    </row>
    <row r="1343" spans="1:19" x14ac:dyDescent="0.25">
      <c r="A1343" s="125">
        <v>1337</v>
      </c>
      <c r="B1343" s="111">
        <v>20536456</v>
      </c>
      <c r="C1343" s="112" t="s">
        <v>893</v>
      </c>
      <c r="D1343" s="112" t="s">
        <v>13743</v>
      </c>
      <c r="E1343" s="112" t="s">
        <v>0</v>
      </c>
      <c r="F1343" s="112" t="s">
        <v>876</v>
      </c>
      <c r="G1343" s="113" t="s">
        <v>42</v>
      </c>
      <c r="H1343" s="111">
        <v>10</v>
      </c>
      <c r="I1343" s="112" t="s">
        <v>657</v>
      </c>
      <c r="J1343" s="133">
        <v>7572</v>
      </c>
      <c r="K1343" s="113" t="s">
        <v>1313</v>
      </c>
      <c r="L1343" s="113" t="s">
        <v>25</v>
      </c>
      <c r="M1343" s="116" t="s">
        <v>5</v>
      </c>
      <c r="N1343" s="111" t="s">
        <v>668</v>
      </c>
      <c r="O1343" s="117" t="s">
        <v>668</v>
      </c>
      <c r="P1343" s="118" t="s">
        <v>1194</v>
      </c>
      <c r="Q1343" s="123">
        <v>45402</v>
      </c>
      <c r="R1343" s="120" t="s">
        <v>100</v>
      </c>
      <c r="S1343" s="132" t="s">
        <v>1898</v>
      </c>
    </row>
    <row r="1344" spans="1:19" x14ac:dyDescent="0.25">
      <c r="A1344" s="111">
        <v>1338</v>
      </c>
      <c r="B1344" s="111">
        <v>20536480</v>
      </c>
      <c r="C1344" s="112" t="s">
        <v>13739</v>
      </c>
      <c r="D1344" s="112" t="s">
        <v>13740</v>
      </c>
      <c r="E1344" s="112" t="s">
        <v>0</v>
      </c>
      <c r="F1344" s="112" t="s">
        <v>876</v>
      </c>
      <c r="G1344" s="113" t="s">
        <v>42</v>
      </c>
      <c r="H1344" s="111">
        <v>8</v>
      </c>
      <c r="I1344" s="112" t="s">
        <v>657</v>
      </c>
      <c r="J1344" s="133">
        <v>7572</v>
      </c>
      <c r="K1344" s="113" t="s">
        <v>698</v>
      </c>
      <c r="L1344" s="113" t="s">
        <v>25</v>
      </c>
      <c r="M1344" s="116" t="s">
        <v>2</v>
      </c>
      <c r="N1344" s="111" t="s">
        <v>668</v>
      </c>
      <c r="O1344" s="117" t="s">
        <v>668</v>
      </c>
      <c r="P1344" s="118" t="s">
        <v>1183</v>
      </c>
      <c r="Q1344" s="123">
        <v>45402</v>
      </c>
      <c r="R1344" s="120" t="s">
        <v>100</v>
      </c>
      <c r="S1344" s="132" t="s">
        <v>1898</v>
      </c>
    </row>
    <row r="1345" spans="1:19" x14ac:dyDescent="0.25">
      <c r="A1345" s="111">
        <v>1339</v>
      </c>
      <c r="B1345" s="111">
        <v>20536495</v>
      </c>
      <c r="C1345" s="112" t="s">
        <v>1930</v>
      </c>
      <c r="D1345" s="112" t="s">
        <v>13736</v>
      </c>
      <c r="E1345" s="112" t="s">
        <v>0</v>
      </c>
      <c r="F1345" s="112" t="s">
        <v>876</v>
      </c>
      <c r="G1345" s="113" t="s">
        <v>42</v>
      </c>
      <c r="H1345" s="111">
        <v>6</v>
      </c>
      <c r="I1345" s="112" t="s">
        <v>657</v>
      </c>
      <c r="J1345" s="133">
        <v>7572</v>
      </c>
      <c r="K1345" s="113" t="s">
        <v>730</v>
      </c>
      <c r="L1345" s="113" t="s">
        <v>25</v>
      </c>
      <c r="M1345" s="116" t="s">
        <v>2</v>
      </c>
      <c r="N1345" s="111" t="s">
        <v>668</v>
      </c>
      <c r="O1345" s="117" t="s">
        <v>668</v>
      </c>
      <c r="P1345" s="118" t="s">
        <v>3863</v>
      </c>
      <c r="Q1345" s="123">
        <v>45402</v>
      </c>
      <c r="R1345" s="120" t="s">
        <v>100</v>
      </c>
      <c r="S1345" s="132" t="s">
        <v>1898</v>
      </c>
    </row>
    <row r="1346" spans="1:19" x14ac:dyDescent="0.25">
      <c r="A1346" s="125">
        <v>1340</v>
      </c>
      <c r="B1346" s="111">
        <v>20536499</v>
      </c>
      <c r="C1346" s="112" t="s">
        <v>1689</v>
      </c>
      <c r="D1346" s="112" t="s">
        <v>2416</v>
      </c>
      <c r="E1346" s="112" t="s">
        <v>48</v>
      </c>
      <c r="F1346" s="112" t="s">
        <v>672</v>
      </c>
      <c r="G1346" s="113" t="s">
        <v>10</v>
      </c>
      <c r="H1346" s="111">
        <v>5</v>
      </c>
      <c r="I1346" s="112" t="s">
        <v>657</v>
      </c>
      <c r="J1346" s="133">
        <v>12000</v>
      </c>
      <c r="K1346" s="113" t="s">
        <v>946</v>
      </c>
      <c r="L1346" s="113" t="s">
        <v>4</v>
      </c>
      <c r="M1346" s="116" t="s">
        <v>5</v>
      </c>
      <c r="N1346" s="111" t="s">
        <v>668</v>
      </c>
      <c r="O1346" s="117" t="s">
        <v>668</v>
      </c>
      <c r="P1346" s="118" t="s">
        <v>725</v>
      </c>
      <c r="Q1346" s="123">
        <v>45403</v>
      </c>
      <c r="R1346" s="120" t="s">
        <v>100</v>
      </c>
      <c r="S1346" s="132" t="s">
        <v>1898</v>
      </c>
    </row>
    <row r="1347" spans="1:19" x14ac:dyDescent="0.25">
      <c r="A1347" s="125">
        <v>1341</v>
      </c>
      <c r="B1347" s="111">
        <v>20536503</v>
      </c>
      <c r="C1347" s="112" t="s">
        <v>23947</v>
      </c>
      <c r="D1347" s="112" t="s">
        <v>23948</v>
      </c>
      <c r="E1347" s="112" t="s">
        <v>0</v>
      </c>
      <c r="F1347" s="112" t="s">
        <v>674</v>
      </c>
      <c r="G1347" s="113" t="s">
        <v>3</v>
      </c>
      <c r="H1347" s="111">
        <v>1</v>
      </c>
      <c r="I1347" s="112" t="s">
        <v>657</v>
      </c>
      <c r="J1347" s="133">
        <v>14000</v>
      </c>
      <c r="K1347" s="113" t="s">
        <v>1489</v>
      </c>
      <c r="L1347" s="113" t="s">
        <v>4</v>
      </c>
      <c r="M1347" s="116" t="s">
        <v>18</v>
      </c>
      <c r="N1347" s="111" t="s">
        <v>4939</v>
      </c>
      <c r="O1347" s="117" t="s">
        <v>4939</v>
      </c>
      <c r="P1347" s="118" t="s">
        <v>23949</v>
      </c>
      <c r="Q1347" s="123">
        <v>45402</v>
      </c>
      <c r="R1347" s="120" t="s">
        <v>100</v>
      </c>
      <c r="S1347" s="132" t="s">
        <v>1898</v>
      </c>
    </row>
    <row r="1348" spans="1:19" x14ac:dyDescent="0.25">
      <c r="A1348" s="111">
        <v>1342</v>
      </c>
      <c r="B1348" s="111">
        <v>20536504</v>
      </c>
      <c r="C1348" s="112" t="s">
        <v>2796</v>
      </c>
      <c r="D1348" s="112" t="s">
        <v>19074</v>
      </c>
      <c r="E1348" s="112" t="s">
        <v>60</v>
      </c>
      <c r="F1348" s="112" t="s">
        <v>1258</v>
      </c>
      <c r="G1348" s="113" t="s">
        <v>16</v>
      </c>
      <c r="H1348" s="111">
        <v>5</v>
      </c>
      <c r="I1348" s="112" t="s">
        <v>724</v>
      </c>
      <c r="J1348" s="133">
        <v>11403</v>
      </c>
      <c r="K1348" s="113" t="s">
        <v>6641</v>
      </c>
      <c r="L1348" s="113" t="s">
        <v>1</v>
      </c>
      <c r="M1348" s="116" t="s">
        <v>2</v>
      </c>
      <c r="N1348" s="111" t="s">
        <v>668</v>
      </c>
      <c r="O1348" s="117" t="s">
        <v>668</v>
      </c>
      <c r="P1348" s="118" t="s">
        <v>820</v>
      </c>
      <c r="Q1348" s="123">
        <v>45403</v>
      </c>
      <c r="R1348" s="120" t="s">
        <v>100</v>
      </c>
      <c r="S1348" s="132" t="s">
        <v>1898</v>
      </c>
    </row>
    <row r="1349" spans="1:19" x14ac:dyDescent="0.25">
      <c r="A1349" s="111">
        <v>1343</v>
      </c>
      <c r="B1349" s="111">
        <v>20536514</v>
      </c>
      <c r="C1349" s="112" t="s">
        <v>22773</v>
      </c>
      <c r="D1349" s="112" t="s">
        <v>22774</v>
      </c>
      <c r="E1349" s="112" t="s">
        <v>35</v>
      </c>
      <c r="F1349" s="112" t="s">
        <v>1274</v>
      </c>
      <c r="G1349" s="113" t="s">
        <v>34</v>
      </c>
      <c r="H1349" s="111">
        <v>1</v>
      </c>
      <c r="I1349" s="112" t="s">
        <v>657</v>
      </c>
      <c r="J1349" s="133">
        <v>9600</v>
      </c>
      <c r="K1349" s="113" t="s">
        <v>7292</v>
      </c>
      <c r="L1349" s="113" t="s">
        <v>25</v>
      </c>
      <c r="M1349" s="116" t="s">
        <v>9</v>
      </c>
      <c r="N1349" s="111" t="s">
        <v>668</v>
      </c>
      <c r="O1349" s="117" t="s">
        <v>668</v>
      </c>
      <c r="P1349" s="118" t="s">
        <v>1271</v>
      </c>
      <c r="Q1349" s="123">
        <v>45404</v>
      </c>
      <c r="R1349" s="120" t="s">
        <v>100</v>
      </c>
      <c r="S1349" s="132" t="s">
        <v>1898</v>
      </c>
    </row>
    <row r="1350" spans="1:19" x14ac:dyDescent="0.25">
      <c r="A1350" s="125">
        <v>1344</v>
      </c>
      <c r="B1350" s="111">
        <v>20536521</v>
      </c>
      <c r="C1350" s="112" t="s">
        <v>2619</v>
      </c>
      <c r="D1350" s="112" t="s">
        <v>982</v>
      </c>
      <c r="E1350" s="112" t="s">
        <v>48</v>
      </c>
      <c r="F1350" s="112" t="s">
        <v>672</v>
      </c>
      <c r="G1350" s="113" t="s">
        <v>4939</v>
      </c>
      <c r="H1350" s="111">
        <v>50</v>
      </c>
      <c r="I1350" s="112" t="s">
        <v>657</v>
      </c>
      <c r="J1350" s="133">
        <v>7572</v>
      </c>
      <c r="K1350" s="113" t="s">
        <v>946</v>
      </c>
      <c r="L1350" s="113" t="s">
        <v>25</v>
      </c>
      <c r="M1350" s="116" t="s">
        <v>5</v>
      </c>
      <c r="N1350" s="111" t="s">
        <v>668</v>
      </c>
      <c r="O1350" s="117" t="s">
        <v>668</v>
      </c>
      <c r="P1350" s="118" t="s">
        <v>1194</v>
      </c>
      <c r="Q1350" s="123">
        <v>45403</v>
      </c>
      <c r="R1350" s="120" t="s">
        <v>100</v>
      </c>
      <c r="S1350" s="132" t="s">
        <v>1898</v>
      </c>
    </row>
    <row r="1351" spans="1:19" x14ac:dyDescent="0.25">
      <c r="A1351" s="125">
        <v>1345</v>
      </c>
      <c r="B1351" s="111">
        <v>20536530</v>
      </c>
      <c r="C1351" s="112" t="s">
        <v>20180</v>
      </c>
      <c r="D1351" s="112" t="s">
        <v>5428</v>
      </c>
      <c r="E1351" s="112" t="s">
        <v>60</v>
      </c>
      <c r="F1351" s="112" t="s">
        <v>1258</v>
      </c>
      <c r="G1351" s="113" t="s">
        <v>16</v>
      </c>
      <c r="H1351" s="111">
        <v>1</v>
      </c>
      <c r="I1351" s="112" t="s">
        <v>724</v>
      </c>
      <c r="J1351" s="133">
        <v>15500</v>
      </c>
      <c r="K1351" s="113" t="s">
        <v>20181</v>
      </c>
      <c r="L1351" s="113" t="s">
        <v>4</v>
      </c>
      <c r="M1351" s="116" t="s">
        <v>5</v>
      </c>
      <c r="N1351" s="111" t="s">
        <v>668</v>
      </c>
      <c r="O1351" s="117" t="s">
        <v>668</v>
      </c>
      <c r="P1351" s="118" t="s">
        <v>1796</v>
      </c>
      <c r="Q1351" s="123">
        <v>45403</v>
      </c>
      <c r="R1351" s="120" t="s">
        <v>100</v>
      </c>
      <c r="S1351" s="132" t="s">
        <v>1898</v>
      </c>
    </row>
    <row r="1352" spans="1:19" x14ac:dyDescent="0.25">
      <c r="A1352" s="111">
        <v>1346</v>
      </c>
      <c r="B1352" s="111">
        <v>20536537</v>
      </c>
      <c r="C1352" s="112" t="s">
        <v>714</v>
      </c>
      <c r="D1352" s="112" t="s">
        <v>2453</v>
      </c>
      <c r="E1352" s="112" t="s">
        <v>48</v>
      </c>
      <c r="F1352" s="112" t="s">
        <v>672</v>
      </c>
      <c r="G1352" s="113" t="s">
        <v>26</v>
      </c>
      <c r="H1352" s="111">
        <v>50</v>
      </c>
      <c r="I1352" s="112" t="s">
        <v>733</v>
      </c>
      <c r="J1352" s="133">
        <v>8000</v>
      </c>
      <c r="K1352" s="113" t="s">
        <v>21858</v>
      </c>
      <c r="L1352" s="113" t="s">
        <v>25</v>
      </c>
      <c r="M1352" s="116" t="s">
        <v>5</v>
      </c>
      <c r="N1352" s="111" t="s">
        <v>668</v>
      </c>
      <c r="O1352" s="117" t="s">
        <v>668</v>
      </c>
      <c r="P1352" s="118" t="s">
        <v>725</v>
      </c>
      <c r="Q1352" s="123">
        <v>45403</v>
      </c>
      <c r="R1352" s="120" t="s">
        <v>100</v>
      </c>
      <c r="S1352" s="132" t="s">
        <v>1898</v>
      </c>
    </row>
    <row r="1353" spans="1:19" x14ac:dyDescent="0.25">
      <c r="A1353" s="111">
        <v>1347</v>
      </c>
      <c r="B1353" s="111">
        <v>20536546</v>
      </c>
      <c r="C1353" s="112" t="s">
        <v>805</v>
      </c>
      <c r="D1353" s="112" t="s">
        <v>22238</v>
      </c>
      <c r="E1353" s="112" t="s">
        <v>0</v>
      </c>
      <c r="F1353" s="112" t="s">
        <v>876</v>
      </c>
      <c r="G1353" s="113" t="s">
        <v>26</v>
      </c>
      <c r="H1353" s="111">
        <v>2</v>
      </c>
      <c r="I1353" s="112" t="s">
        <v>657</v>
      </c>
      <c r="J1353" s="133">
        <v>8400</v>
      </c>
      <c r="K1353" s="113" t="s">
        <v>22239</v>
      </c>
      <c r="L1353" s="113" t="s">
        <v>25</v>
      </c>
      <c r="M1353" s="116" t="s">
        <v>9</v>
      </c>
      <c r="N1353" s="111" t="s">
        <v>4939</v>
      </c>
      <c r="O1353" s="117" t="s">
        <v>4939</v>
      </c>
      <c r="P1353" s="118" t="s">
        <v>715</v>
      </c>
      <c r="Q1353" s="123">
        <v>45412</v>
      </c>
      <c r="R1353" s="120" t="s">
        <v>99</v>
      </c>
      <c r="S1353" s="132" t="s">
        <v>1898</v>
      </c>
    </row>
    <row r="1354" spans="1:19" x14ac:dyDescent="0.25">
      <c r="A1354" s="125">
        <v>1348</v>
      </c>
      <c r="B1354" s="111">
        <v>20536569</v>
      </c>
      <c r="C1354" s="112" t="s">
        <v>24119</v>
      </c>
      <c r="D1354" s="112" t="s">
        <v>23331</v>
      </c>
      <c r="E1354" s="112" t="s">
        <v>60</v>
      </c>
      <c r="F1354" s="112" t="s">
        <v>1258</v>
      </c>
      <c r="G1354" s="113" t="s">
        <v>10</v>
      </c>
      <c r="H1354" s="111">
        <v>1</v>
      </c>
      <c r="I1354" s="112" t="s">
        <v>657</v>
      </c>
      <c r="J1354" s="133">
        <v>15200</v>
      </c>
      <c r="K1354" s="113" t="s">
        <v>698</v>
      </c>
      <c r="L1354" s="113" t="s">
        <v>15</v>
      </c>
      <c r="M1354" s="116" t="s">
        <v>37</v>
      </c>
      <c r="N1354" s="111" t="s">
        <v>668</v>
      </c>
      <c r="O1354" s="117" t="s">
        <v>668</v>
      </c>
      <c r="P1354" s="118" t="s">
        <v>711</v>
      </c>
      <c r="Q1354" s="123">
        <v>45400</v>
      </c>
      <c r="R1354" s="120" t="s">
        <v>100</v>
      </c>
      <c r="S1354" s="132" t="s">
        <v>1898</v>
      </c>
    </row>
    <row r="1355" spans="1:19" x14ac:dyDescent="0.25">
      <c r="A1355" s="125">
        <v>1349</v>
      </c>
      <c r="B1355" s="111">
        <v>20536571</v>
      </c>
      <c r="C1355" s="112" t="s">
        <v>1084</v>
      </c>
      <c r="D1355" s="112" t="s">
        <v>3512</v>
      </c>
      <c r="E1355" s="112" t="s">
        <v>48</v>
      </c>
      <c r="F1355" s="112" t="s">
        <v>2399</v>
      </c>
      <c r="G1355" s="113" t="s">
        <v>21</v>
      </c>
      <c r="H1355" s="111">
        <v>40</v>
      </c>
      <c r="I1355" s="112" t="s">
        <v>657</v>
      </c>
      <c r="J1355" s="133">
        <v>11403</v>
      </c>
      <c r="K1355" s="113" t="s">
        <v>23328</v>
      </c>
      <c r="L1355" s="113" t="s">
        <v>8</v>
      </c>
      <c r="M1355" s="116" t="s">
        <v>2</v>
      </c>
      <c r="N1355" s="111" t="s">
        <v>668</v>
      </c>
      <c r="O1355" s="117" t="s">
        <v>668</v>
      </c>
      <c r="P1355" s="118" t="s">
        <v>744</v>
      </c>
      <c r="Q1355" s="123">
        <v>45409</v>
      </c>
      <c r="R1355" s="120" t="s">
        <v>100</v>
      </c>
      <c r="S1355" s="132" t="s">
        <v>1898</v>
      </c>
    </row>
    <row r="1356" spans="1:19" x14ac:dyDescent="0.25">
      <c r="A1356" s="111">
        <v>1350</v>
      </c>
      <c r="B1356" s="111">
        <v>20536610</v>
      </c>
      <c r="C1356" s="112" t="s">
        <v>5929</v>
      </c>
      <c r="D1356" s="112" t="s">
        <v>24505</v>
      </c>
      <c r="E1356" s="112" t="s">
        <v>0</v>
      </c>
      <c r="F1356" s="112" t="s">
        <v>664</v>
      </c>
      <c r="G1356" s="113" t="s">
        <v>26</v>
      </c>
      <c r="H1356" s="111">
        <v>5</v>
      </c>
      <c r="I1356" s="112" t="s">
        <v>662</v>
      </c>
      <c r="J1356" s="133">
        <v>8500</v>
      </c>
      <c r="K1356" s="113" t="s">
        <v>24506</v>
      </c>
      <c r="L1356" s="113" t="s">
        <v>25</v>
      </c>
      <c r="M1356" s="116" t="s">
        <v>5</v>
      </c>
      <c r="N1356" s="111" t="s">
        <v>668</v>
      </c>
      <c r="O1356" s="117" t="s">
        <v>668</v>
      </c>
      <c r="P1356" s="118" t="s">
        <v>1285</v>
      </c>
      <c r="Q1356" s="123">
        <v>45404</v>
      </c>
      <c r="R1356" s="120" t="s">
        <v>99</v>
      </c>
      <c r="S1356" s="132" t="s">
        <v>1898</v>
      </c>
    </row>
    <row r="1357" spans="1:19" x14ac:dyDescent="0.25">
      <c r="A1357" s="111">
        <v>1351</v>
      </c>
      <c r="B1357" s="111">
        <v>20536615</v>
      </c>
      <c r="C1357" s="112" t="s">
        <v>743</v>
      </c>
      <c r="D1357" s="112" t="s">
        <v>5430</v>
      </c>
      <c r="E1357" s="112" t="s">
        <v>35</v>
      </c>
      <c r="F1357" s="112" t="s">
        <v>1800</v>
      </c>
      <c r="G1357" s="113" t="s">
        <v>21</v>
      </c>
      <c r="H1357" s="111">
        <v>1</v>
      </c>
      <c r="I1357" s="112" t="s">
        <v>657</v>
      </c>
      <c r="J1357" s="133">
        <v>7572</v>
      </c>
      <c r="K1357" s="113" t="s">
        <v>658</v>
      </c>
      <c r="L1357" s="113" t="s">
        <v>15</v>
      </c>
      <c r="M1357" s="116" t="s">
        <v>2</v>
      </c>
      <c r="N1357" s="111" t="s">
        <v>4939</v>
      </c>
      <c r="O1357" s="117" t="s">
        <v>4939</v>
      </c>
      <c r="P1357" s="118" t="s">
        <v>756</v>
      </c>
      <c r="Q1357" s="123">
        <v>45402</v>
      </c>
      <c r="R1357" s="120" t="s">
        <v>100</v>
      </c>
      <c r="S1357" s="132" t="s">
        <v>1898</v>
      </c>
    </row>
    <row r="1358" spans="1:19" x14ac:dyDescent="0.25">
      <c r="A1358" s="125">
        <v>1352</v>
      </c>
      <c r="B1358" s="111">
        <v>20536629</v>
      </c>
      <c r="C1358" s="112" t="s">
        <v>1542</v>
      </c>
      <c r="D1358" s="112" t="s">
        <v>21306</v>
      </c>
      <c r="E1358" s="112" t="s">
        <v>0</v>
      </c>
      <c r="F1358" s="112" t="s">
        <v>664</v>
      </c>
      <c r="G1358" s="113" t="s">
        <v>23</v>
      </c>
      <c r="H1358" s="111">
        <v>4</v>
      </c>
      <c r="I1358" s="112" t="s">
        <v>657</v>
      </c>
      <c r="J1358" s="133">
        <v>7600</v>
      </c>
      <c r="K1358" s="113" t="s">
        <v>21307</v>
      </c>
      <c r="L1358" s="113" t="s">
        <v>25</v>
      </c>
      <c r="M1358" s="116" t="s">
        <v>5</v>
      </c>
      <c r="N1358" s="111" t="s">
        <v>668</v>
      </c>
      <c r="O1358" s="117" t="s">
        <v>668</v>
      </c>
      <c r="P1358" s="118" t="s">
        <v>900</v>
      </c>
      <c r="Q1358" s="123">
        <v>45397</v>
      </c>
      <c r="R1358" s="120" t="s">
        <v>99</v>
      </c>
      <c r="S1358" s="132" t="s">
        <v>1898</v>
      </c>
    </row>
    <row r="1359" spans="1:19" x14ac:dyDescent="0.25">
      <c r="A1359" s="125">
        <v>1353</v>
      </c>
      <c r="B1359" s="111">
        <v>20536665</v>
      </c>
      <c r="C1359" s="112" t="s">
        <v>21107</v>
      </c>
      <c r="D1359" s="112" t="s">
        <v>21108</v>
      </c>
      <c r="E1359" s="112" t="s">
        <v>0</v>
      </c>
      <c r="F1359" s="112" t="s">
        <v>876</v>
      </c>
      <c r="G1359" s="113" t="s">
        <v>14</v>
      </c>
      <c r="H1359" s="111">
        <v>2</v>
      </c>
      <c r="I1359" s="112" t="s">
        <v>657</v>
      </c>
      <c r="J1359" s="133">
        <v>7575</v>
      </c>
      <c r="K1359" s="113" t="s">
        <v>21109</v>
      </c>
      <c r="L1359" s="113" t="s">
        <v>1</v>
      </c>
      <c r="M1359" s="116" t="s">
        <v>5</v>
      </c>
      <c r="N1359" s="111" t="s">
        <v>668</v>
      </c>
      <c r="O1359" s="117" t="s">
        <v>668</v>
      </c>
      <c r="P1359" s="118" t="s">
        <v>716</v>
      </c>
      <c r="Q1359" s="123">
        <v>45403</v>
      </c>
      <c r="R1359" s="120" t="s">
        <v>99</v>
      </c>
      <c r="S1359" s="132" t="s">
        <v>1898</v>
      </c>
    </row>
    <row r="1360" spans="1:19" x14ac:dyDescent="0.25">
      <c r="A1360" s="111">
        <v>1354</v>
      </c>
      <c r="B1360" s="111">
        <v>20536723</v>
      </c>
      <c r="C1360" s="112" t="s">
        <v>719</v>
      </c>
      <c r="D1360" s="112" t="s">
        <v>21854</v>
      </c>
      <c r="E1360" s="112" t="s">
        <v>0</v>
      </c>
      <c r="F1360" s="112" t="s">
        <v>754</v>
      </c>
      <c r="G1360" s="113" t="s">
        <v>23</v>
      </c>
      <c r="H1360" s="111">
        <v>5</v>
      </c>
      <c r="I1360" s="112" t="s">
        <v>657</v>
      </c>
      <c r="J1360" s="133">
        <v>8000</v>
      </c>
      <c r="K1360" s="113" t="s">
        <v>21855</v>
      </c>
      <c r="L1360" s="113" t="s">
        <v>1</v>
      </c>
      <c r="M1360" s="116" t="s">
        <v>9</v>
      </c>
      <c r="N1360" s="111" t="s">
        <v>4939</v>
      </c>
      <c r="O1360" s="117" t="s">
        <v>4939</v>
      </c>
      <c r="P1360" s="118" t="s">
        <v>1851</v>
      </c>
      <c r="Q1360" s="123">
        <v>45402</v>
      </c>
      <c r="R1360" s="120" t="s">
        <v>99</v>
      </c>
      <c r="S1360" s="132" t="s">
        <v>1898</v>
      </c>
    </row>
    <row r="1361" spans="1:19" x14ac:dyDescent="0.25">
      <c r="A1361" s="111">
        <v>1355</v>
      </c>
      <c r="B1361" s="111">
        <v>20536748</v>
      </c>
      <c r="C1361" s="112" t="s">
        <v>700</v>
      </c>
      <c r="D1361" s="112" t="s">
        <v>20957</v>
      </c>
      <c r="E1361" s="112" t="s">
        <v>0</v>
      </c>
      <c r="F1361" s="112" t="s">
        <v>712</v>
      </c>
      <c r="G1361" s="113" t="s">
        <v>29</v>
      </c>
      <c r="H1361" s="111">
        <v>3</v>
      </c>
      <c r="I1361" s="112" t="s">
        <v>657</v>
      </c>
      <c r="J1361" s="133">
        <v>7572</v>
      </c>
      <c r="K1361" s="113" t="s">
        <v>20958</v>
      </c>
      <c r="L1361" s="113" t="s">
        <v>1</v>
      </c>
      <c r="M1361" s="116" t="s">
        <v>5</v>
      </c>
      <c r="N1361" s="111" t="s">
        <v>668</v>
      </c>
      <c r="O1361" s="117" t="s">
        <v>668</v>
      </c>
      <c r="P1361" s="118" t="s">
        <v>4616</v>
      </c>
      <c r="Q1361" s="123">
        <v>45433</v>
      </c>
      <c r="R1361" s="120" t="s">
        <v>99</v>
      </c>
      <c r="S1361" s="132" t="s">
        <v>1898</v>
      </c>
    </row>
    <row r="1362" spans="1:19" x14ac:dyDescent="0.25">
      <c r="A1362" s="125">
        <v>1356</v>
      </c>
      <c r="B1362" s="111">
        <v>20536751</v>
      </c>
      <c r="C1362" s="112" t="s">
        <v>886</v>
      </c>
      <c r="D1362" s="112" t="s">
        <v>23616</v>
      </c>
      <c r="E1362" s="112" t="s">
        <v>0</v>
      </c>
      <c r="F1362" s="112" t="s">
        <v>703</v>
      </c>
      <c r="G1362" s="113" t="s">
        <v>33</v>
      </c>
      <c r="H1362" s="111">
        <v>1</v>
      </c>
      <c r="I1362" s="112" t="s">
        <v>657</v>
      </c>
      <c r="J1362" s="133">
        <v>12000</v>
      </c>
      <c r="K1362" s="113" t="s">
        <v>23617</v>
      </c>
      <c r="L1362" s="113" t="s">
        <v>25</v>
      </c>
      <c r="M1362" s="116" t="s">
        <v>9</v>
      </c>
      <c r="N1362" s="111" t="s">
        <v>668</v>
      </c>
      <c r="O1362" s="117" t="s">
        <v>668</v>
      </c>
      <c r="P1362" s="118" t="s">
        <v>17347</v>
      </c>
      <c r="Q1362" s="123">
        <v>45412</v>
      </c>
      <c r="R1362" s="120" t="s">
        <v>99</v>
      </c>
      <c r="S1362" s="132" t="s">
        <v>1963</v>
      </c>
    </row>
    <row r="1363" spans="1:19" x14ac:dyDescent="0.25">
      <c r="A1363" s="125">
        <v>1357</v>
      </c>
      <c r="B1363" s="111">
        <v>20536762</v>
      </c>
      <c r="C1363" s="112" t="s">
        <v>21847</v>
      </c>
      <c r="D1363" s="112" t="s">
        <v>21848</v>
      </c>
      <c r="E1363" s="112" t="s">
        <v>0</v>
      </c>
      <c r="F1363" s="112" t="s">
        <v>703</v>
      </c>
      <c r="G1363" s="113" t="s">
        <v>45</v>
      </c>
      <c r="H1363" s="111">
        <v>2</v>
      </c>
      <c r="I1363" s="112" t="s">
        <v>657</v>
      </c>
      <c r="J1363" s="133">
        <v>8000</v>
      </c>
      <c r="K1363" s="113" t="s">
        <v>21849</v>
      </c>
      <c r="L1363" s="113" t="s">
        <v>4</v>
      </c>
      <c r="M1363" s="116" t="s">
        <v>9</v>
      </c>
      <c r="N1363" s="111" t="s">
        <v>668</v>
      </c>
      <c r="O1363" s="117" t="s">
        <v>668</v>
      </c>
      <c r="P1363" s="118" t="s">
        <v>848</v>
      </c>
      <c r="Q1363" s="123">
        <v>45397</v>
      </c>
      <c r="R1363" s="120" t="s">
        <v>99</v>
      </c>
      <c r="S1363" s="132" t="s">
        <v>1898</v>
      </c>
    </row>
    <row r="1364" spans="1:19" x14ac:dyDescent="0.25">
      <c r="A1364" s="111">
        <v>1358</v>
      </c>
      <c r="B1364" s="111">
        <v>20536803</v>
      </c>
      <c r="C1364" s="112" t="s">
        <v>821</v>
      </c>
      <c r="D1364" s="112" t="s">
        <v>4939</v>
      </c>
      <c r="E1364" s="112" t="s">
        <v>60</v>
      </c>
      <c r="F1364" s="112" t="s">
        <v>1258</v>
      </c>
      <c r="G1364" s="113" t="s">
        <v>16</v>
      </c>
      <c r="H1364" s="111">
        <v>3</v>
      </c>
      <c r="I1364" s="112" t="s">
        <v>724</v>
      </c>
      <c r="J1364" s="133">
        <v>11410</v>
      </c>
      <c r="K1364" s="113" t="s">
        <v>6654</v>
      </c>
      <c r="L1364" s="113" t="s">
        <v>25</v>
      </c>
      <c r="M1364" s="116" t="s">
        <v>5</v>
      </c>
      <c r="N1364" s="111" t="s">
        <v>668</v>
      </c>
      <c r="O1364" s="117" t="s">
        <v>668</v>
      </c>
      <c r="P1364" s="118" t="s">
        <v>692</v>
      </c>
      <c r="Q1364" s="123">
        <v>45403</v>
      </c>
      <c r="R1364" s="120" t="s">
        <v>100</v>
      </c>
      <c r="S1364" s="132" t="s">
        <v>1898</v>
      </c>
    </row>
    <row r="1365" spans="1:19" x14ac:dyDescent="0.25">
      <c r="A1365" s="111">
        <v>1359</v>
      </c>
      <c r="B1365" s="111">
        <v>20536806</v>
      </c>
      <c r="C1365" s="112" t="s">
        <v>1327</v>
      </c>
      <c r="D1365" s="112" t="s">
        <v>19842</v>
      </c>
      <c r="E1365" s="112" t="s">
        <v>60</v>
      </c>
      <c r="F1365" s="112" t="s">
        <v>1258</v>
      </c>
      <c r="G1365" s="113" t="s">
        <v>16</v>
      </c>
      <c r="H1365" s="111">
        <v>3</v>
      </c>
      <c r="I1365" s="112" t="s">
        <v>724</v>
      </c>
      <c r="J1365" s="133">
        <v>13800</v>
      </c>
      <c r="K1365" s="113" t="s">
        <v>6654</v>
      </c>
      <c r="L1365" s="113" t="s">
        <v>25</v>
      </c>
      <c r="M1365" s="116" t="s">
        <v>5</v>
      </c>
      <c r="N1365" s="111" t="s">
        <v>668</v>
      </c>
      <c r="O1365" s="117" t="s">
        <v>668</v>
      </c>
      <c r="P1365" s="118" t="s">
        <v>692</v>
      </c>
      <c r="Q1365" s="123">
        <v>45403</v>
      </c>
      <c r="R1365" s="120" t="s">
        <v>100</v>
      </c>
      <c r="S1365" s="132" t="s">
        <v>1898</v>
      </c>
    </row>
    <row r="1366" spans="1:19" x14ac:dyDescent="0.25">
      <c r="A1366" s="125">
        <v>1360</v>
      </c>
      <c r="B1366" s="111">
        <v>20536810</v>
      </c>
      <c r="C1366" s="112" t="s">
        <v>1272</v>
      </c>
      <c r="D1366" s="112" t="s">
        <v>19924</v>
      </c>
      <c r="E1366" s="112" t="s">
        <v>60</v>
      </c>
      <c r="F1366" s="112" t="s">
        <v>1258</v>
      </c>
      <c r="G1366" s="113" t="s">
        <v>16</v>
      </c>
      <c r="H1366" s="111">
        <v>1</v>
      </c>
      <c r="I1366" s="112" t="s">
        <v>724</v>
      </c>
      <c r="J1366" s="133">
        <v>14000</v>
      </c>
      <c r="K1366" s="113" t="s">
        <v>6654</v>
      </c>
      <c r="L1366" s="113" t="s">
        <v>25</v>
      </c>
      <c r="M1366" s="116" t="s">
        <v>5</v>
      </c>
      <c r="N1366" s="111" t="s">
        <v>668</v>
      </c>
      <c r="O1366" s="117" t="s">
        <v>668</v>
      </c>
      <c r="P1366" s="118" t="s">
        <v>1875</v>
      </c>
      <c r="Q1366" s="123">
        <v>45403</v>
      </c>
      <c r="R1366" s="120" t="s">
        <v>100</v>
      </c>
      <c r="S1366" s="132" t="s">
        <v>1898</v>
      </c>
    </row>
    <row r="1367" spans="1:19" x14ac:dyDescent="0.25">
      <c r="A1367" s="125">
        <v>1361</v>
      </c>
      <c r="B1367" s="111">
        <v>20536812</v>
      </c>
      <c r="C1367" s="112" t="s">
        <v>851</v>
      </c>
      <c r="D1367" s="112" t="s">
        <v>2483</v>
      </c>
      <c r="E1367" s="112" t="s">
        <v>60</v>
      </c>
      <c r="F1367" s="112" t="s">
        <v>1258</v>
      </c>
      <c r="G1367" s="113" t="s">
        <v>16</v>
      </c>
      <c r="H1367" s="111">
        <v>2</v>
      </c>
      <c r="I1367" s="112" t="s">
        <v>724</v>
      </c>
      <c r="J1367" s="133">
        <v>11410</v>
      </c>
      <c r="K1367" s="113" t="s">
        <v>6654</v>
      </c>
      <c r="L1367" s="113" t="s">
        <v>1</v>
      </c>
      <c r="M1367" s="116" t="s">
        <v>5</v>
      </c>
      <c r="N1367" s="111" t="s">
        <v>668</v>
      </c>
      <c r="O1367" s="117" t="s">
        <v>668</v>
      </c>
      <c r="P1367" s="118" t="s">
        <v>1786</v>
      </c>
      <c r="Q1367" s="123">
        <v>45403</v>
      </c>
      <c r="R1367" s="120" t="s">
        <v>100</v>
      </c>
      <c r="S1367" s="132" t="s">
        <v>1898</v>
      </c>
    </row>
    <row r="1368" spans="1:19" x14ac:dyDescent="0.25">
      <c r="A1368" s="111">
        <v>1362</v>
      </c>
      <c r="B1368" s="111">
        <v>20536814</v>
      </c>
      <c r="C1368" s="112" t="s">
        <v>785</v>
      </c>
      <c r="D1368" s="112" t="s">
        <v>21304</v>
      </c>
      <c r="E1368" s="112" t="s">
        <v>0</v>
      </c>
      <c r="F1368" s="112" t="s">
        <v>819</v>
      </c>
      <c r="G1368" s="113" t="s">
        <v>21</v>
      </c>
      <c r="H1368" s="111">
        <v>10</v>
      </c>
      <c r="I1368" s="112" t="s">
        <v>657</v>
      </c>
      <c r="J1368" s="133">
        <v>7600</v>
      </c>
      <c r="K1368" s="113" t="s">
        <v>21305</v>
      </c>
      <c r="L1368" s="113" t="s">
        <v>25</v>
      </c>
      <c r="M1368" s="116" t="s">
        <v>2</v>
      </c>
      <c r="N1368" s="111" t="s">
        <v>4939</v>
      </c>
      <c r="O1368" s="117" t="s">
        <v>4939</v>
      </c>
      <c r="P1368" s="118" t="s">
        <v>812</v>
      </c>
      <c r="Q1368" s="123">
        <v>45412</v>
      </c>
      <c r="R1368" s="120" t="s">
        <v>99</v>
      </c>
      <c r="S1368" s="132" t="s">
        <v>1898</v>
      </c>
    </row>
    <row r="1369" spans="1:19" x14ac:dyDescent="0.25">
      <c r="A1369" s="111">
        <v>1363</v>
      </c>
      <c r="B1369" s="111">
        <v>20536815</v>
      </c>
      <c r="C1369" s="112" t="s">
        <v>14620</v>
      </c>
      <c r="D1369" s="112" t="s">
        <v>14621</v>
      </c>
      <c r="E1369" s="112" t="s">
        <v>0</v>
      </c>
      <c r="F1369" s="112" t="s">
        <v>664</v>
      </c>
      <c r="G1369" s="113" t="s">
        <v>26</v>
      </c>
      <c r="H1369" s="111">
        <v>10</v>
      </c>
      <c r="I1369" s="112" t="s">
        <v>657</v>
      </c>
      <c r="J1369" s="133">
        <v>7600</v>
      </c>
      <c r="K1369" s="113" t="s">
        <v>14622</v>
      </c>
      <c r="L1369" s="113" t="s">
        <v>25</v>
      </c>
      <c r="M1369" s="116" t="s">
        <v>2</v>
      </c>
      <c r="N1369" s="111" t="s">
        <v>4939</v>
      </c>
      <c r="O1369" s="117" t="s">
        <v>4939</v>
      </c>
      <c r="P1369" s="118" t="s">
        <v>969</v>
      </c>
      <c r="Q1369" s="123">
        <v>45412</v>
      </c>
      <c r="R1369" s="120" t="s">
        <v>99</v>
      </c>
      <c r="S1369" s="132" t="s">
        <v>1898</v>
      </c>
    </row>
    <row r="1370" spans="1:19" x14ac:dyDescent="0.25">
      <c r="A1370" s="125">
        <v>1364</v>
      </c>
      <c r="B1370" s="111">
        <v>20536821</v>
      </c>
      <c r="C1370" s="112" t="s">
        <v>888</v>
      </c>
      <c r="D1370" s="112" t="s">
        <v>21846</v>
      </c>
      <c r="E1370" s="112" t="s">
        <v>0</v>
      </c>
      <c r="F1370" s="112" t="s">
        <v>739</v>
      </c>
      <c r="G1370" s="113" t="s">
        <v>49</v>
      </c>
      <c r="H1370" s="111">
        <v>1</v>
      </c>
      <c r="I1370" s="112" t="s">
        <v>657</v>
      </c>
      <c r="J1370" s="133">
        <v>8000</v>
      </c>
      <c r="K1370" s="113" t="s">
        <v>673</v>
      </c>
      <c r="L1370" s="113" t="s">
        <v>25</v>
      </c>
      <c r="M1370" s="116" t="s">
        <v>13</v>
      </c>
      <c r="N1370" s="111" t="s">
        <v>668</v>
      </c>
      <c r="O1370" s="117" t="s">
        <v>668</v>
      </c>
      <c r="P1370" s="118" t="s">
        <v>9792</v>
      </c>
      <c r="Q1370" s="123">
        <v>45412</v>
      </c>
      <c r="R1370" s="120" t="s">
        <v>99</v>
      </c>
      <c r="S1370" s="132" t="s">
        <v>1898</v>
      </c>
    </row>
    <row r="1371" spans="1:19" x14ac:dyDescent="0.25">
      <c r="A1371" s="125">
        <v>1365</v>
      </c>
      <c r="B1371" s="111">
        <v>20536825</v>
      </c>
      <c r="C1371" s="112" t="s">
        <v>888</v>
      </c>
      <c r="D1371" s="112" t="s">
        <v>21844</v>
      </c>
      <c r="E1371" s="112" t="s">
        <v>0</v>
      </c>
      <c r="F1371" s="112" t="s">
        <v>739</v>
      </c>
      <c r="G1371" s="113" t="s">
        <v>49</v>
      </c>
      <c r="H1371" s="111">
        <v>1</v>
      </c>
      <c r="I1371" s="112" t="s">
        <v>657</v>
      </c>
      <c r="J1371" s="133">
        <v>8000</v>
      </c>
      <c r="K1371" s="113" t="s">
        <v>673</v>
      </c>
      <c r="L1371" s="113" t="s">
        <v>25</v>
      </c>
      <c r="M1371" s="116" t="s">
        <v>13</v>
      </c>
      <c r="N1371" s="111" t="s">
        <v>668</v>
      </c>
      <c r="O1371" s="117" t="s">
        <v>668</v>
      </c>
      <c r="P1371" s="118" t="s">
        <v>21845</v>
      </c>
      <c r="Q1371" s="123">
        <v>45412</v>
      </c>
      <c r="R1371" s="120" t="s">
        <v>99</v>
      </c>
      <c r="S1371" s="132" t="s">
        <v>1898</v>
      </c>
    </row>
    <row r="1372" spans="1:19" x14ac:dyDescent="0.25">
      <c r="A1372" s="111">
        <v>1366</v>
      </c>
      <c r="B1372" s="111">
        <v>20536847</v>
      </c>
      <c r="C1372" s="112" t="s">
        <v>23326</v>
      </c>
      <c r="D1372" s="112" t="s">
        <v>23327</v>
      </c>
      <c r="E1372" s="112" t="s">
        <v>60</v>
      </c>
      <c r="F1372" s="112" t="s">
        <v>1258</v>
      </c>
      <c r="G1372" s="113" t="s">
        <v>21</v>
      </c>
      <c r="H1372" s="111">
        <v>1</v>
      </c>
      <c r="I1372" s="112" t="s">
        <v>724</v>
      </c>
      <c r="J1372" s="133">
        <v>11403</v>
      </c>
      <c r="K1372" s="113" t="s">
        <v>698</v>
      </c>
      <c r="L1372" s="113" t="s">
        <v>12</v>
      </c>
      <c r="M1372" s="116" t="s">
        <v>9</v>
      </c>
      <c r="N1372" s="111" t="s">
        <v>668</v>
      </c>
      <c r="O1372" s="117" t="s">
        <v>668</v>
      </c>
      <c r="P1372" s="118" t="s">
        <v>811</v>
      </c>
      <c r="Q1372" s="123">
        <v>45400</v>
      </c>
      <c r="R1372" s="120" t="s">
        <v>100</v>
      </c>
      <c r="S1372" s="132" t="s">
        <v>1898</v>
      </c>
    </row>
    <row r="1373" spans="1:19" x14ac:dyDescent="0.25">
      <c r="A1373" s="111">
        <v>1367</v>
      </c>
      <c r="B1373" s="111">
        <v>20536848</v>
      </c>
      <c r="C1373" s="112" t="s">
        <v>1413</v>
      </c>
      <c r="D1373" s="112" t="s">
        <v>19141</v>
      </c>
      <c r="E1373" s="112" t="s">
        <v>60</v>
      </c>
      <c r="F1373" s="112" t="s">
        <v>1258</v>
      </c>
      <c r="G1373" s="113" t="s">
        <v>26</v>
      </c>
      <c r="H1373" s="111">
        <v>6</v>
      </c>
      <c r="I1373" s="112" t="s">
        <v>724</v>
      </c>
      <c r="J1373" s="133">
        <v>11556</v>
      </c>
      <c r="K1373" s="113" t="s">
        <v>19142</v>
      </c>
      <c r="L1373" s="113" t="s">
        <v>25</v>
      </c>
      <c r="M1373" s="116" t="s">
        <v>5</v>
      </c>
      <c r="N1373" s="111" t="s">
        <v>668</v>
      </c>
      <c r="O1373" s="117" t="s">
        <v>668</v>
      </c>
      <c r="P1373" s="118" t="s">
        <v>926</v>
      </c>
      <c r="Q1373" s="123">
        <v>45400</v>
      </c>
      <c r="R1373" s="120" t="s">
        <v>100</v>
      </c>
      <c r="S1373" s="132" t="s">
        <v>1898</v>
      </c>
    </row>
    <row r="1374" spans="1:19" x14ac:dyDescent="0.25">
      <c r="A1374" s="125">
        <v>1368</v>
      </c>
      <c r="B1374" s="111">
        <v>20536859</v>
      </c>
      <c r="C1374" s="112" t="s">
        <v>1497</v>
      </c>
      <c r="D1374" s="112" t="s">
        <v>4260</v>
      </c>
      <c r="E1374" s="112" t="s">
        <v>60</v>
      </c>
      <c r="F1374" s="112" t="s">
        <v>1258</v>
      </c>
      <c r="G1374" s="113" t="s">
        <v>26</v>
      </c>
      <c r="H1374" s="111">
        <v>6</v>
      </c>
      <c r="I1374" s="112" t="s">
        <v>724</v>
      </c>
      <c r="J1374" s="133">
        <v>11403</v>
      </c>
      <c r="K1374" s="113" t="s">
        <v>19073</v>
      </c>
      <c r="L1374" s="113" t="s">
        <v>25</v>
      </c>
      <c r="M1374" s="116" t="s">
        <v>5</v>
      </c>
      <c r="N1374" s="111" t="s">
        <v>4939</v>
      </c>
      <c r="O1374" s="117" t="s">
        <v>4939</v>
      </c>
      <c r="P1374" s="118" t="s">
        <v>8642</v>
      </c>
      <c r="Q1374" s="123">
        <v>45401</v>
      </c>
      <c r="R1374" s="120" t="s">
        <v>100</v>
      </c>
      <c r="S1374" s="132" t="s">
        <v>1898</v>
      </c>
    </row>
    <row r="1375" spans="1:19" x14ac:dyDescent="0.25">
      <c r="A1375" s="125">
        <v>1369</v>
      </c>
      <c r="B1375" s="111">
        <v>20536907</v>
      </c>
      <c r="C1375" s="112" t="s">
        <v>19822</v>
      </c>
      <c r="D1375" s="112" t="s">
        <v>4939</v>
      </c>
      <c r="E1375" s="112" t="s">
        <v>60</v>
      </c>
      <c r="F1375" s="112" t="s">
        <v>1258</v>
      </c>
      <c r="G1375" s="113" t="s">
        <v>16</v>
      </c>
      <c r="H1375" s="111">
        <v>4</v>
      </c>
      <c r="I1375" s="112" t="s">
        <v>724</v>
      </c>
      <c r="J1375" s="133">
        <v>13500</v>
      </c>
      <c r="K1375" s="113" t="s">
        <v>6654</v>
      </c>
      <c r="L1375" s="113" t="s">
        <v>25</v>
      </c>
      <c r="M1375" s="116" t="s">
        <v>5</v>
      </c>
      <c r="N1375" s="111" t="s">
        <v>668</v>
      </c>
      <c r="O1375" s="117" t="s">
        <v>668</v>
      </c>
      <c r="P1375" s="118" t="s">
        <v>1875</v>
      </c>
      <c r="Q1375" s="123">
        <v>45404</v>
      </c>
      <c r="R1375" s="120" t="s">
        <v>100</v>
      </c>
      <c r="S1375" s="132" t="s">
        <v>1898</v>
      </c>
    </row>
    <row r="1376" spans="1:19" x14ac:dyDescent="0.25">
      <c r="A1376" s="111">
        <v>1370</v>
      </c>
      <c r="B1376" s="111">
        <v>20536934</v>
      </c>
      <c r="C1376" s="112" t="s">
        <v>5222</v>
      </c>
      <c r="D1376" s="112" t="s">
        <v>19688</v>
      </c>
      <c r="E1376" s="112" t="s">
        <v>35</v>
      </c>
      <c r="F1376" s="112" t="s">
        <v>1019</v>
      </c>
      <c r="G1376" s="113" t="s">
        <v>21</v>
      </c>
      <c r="H1376" s="111">
        <v>2</v>
      </c>
      <c r="I1376" s="112" t="s">
        <v>657</v>
      </c>
      <c r="J1376" s="133">
        <v>12900</v>
      </c>
      <c r="K1376" s="113" t="s">
        <v>658</v>
      </c>
      <c r="L1376" s="113" t="s">
        <v>4</v>
      </c>
      <c r="M1376" s="116" t="s">
        <v>5</v>
      </c>
      <c r="N1376" s="111" t="s">
        <v>668</v>
      </c>
      <c r="O1376" s="117" t="s">
        <v>668</v>
      </c>
      <c r="P1376" s="118" t="s">
        <v>6647</v>
      </c>
      <c r="Q1376" s="123">
        <v>45404</v>
      </c>
      <c r="R1376" s="120" t="s">
        <v>100</v>
      </c>
      <c r="S1376" s="132" t="s">
        <v>1898</v>
      </c>
    </row>
    <row r="1377" spans="1:19" x14ac:dyDescent="0.25">
      <c r="A1377" s="111">
        <v>1371</v>
      </c>
      <c r="B1377" s="111">
        <v>20536957</v>
      </c>
      <c r="C1377" s="112" t="s">
        <v>19646</v>
      </c>
      <c r="D1377" s="112" t="s">
        <v>4939</v>
      </c>
      <c r="E1377" s="112" t="s">
        <v>60</v>
      </c>
      <c r="F1377" s="112" t="s">
        <v>1258</v>
      </c>
      <c r="G1377" s="113" t="s">
        <v>16</v>
      </c>
      <c r="H1377" s="111">
        <v>1</v>
      </c>
      <c r="I1377" s="112" t="s">
        <v>724</v>
      </c>
      <c r="J1377" s="133">
        <v>12650</v>
      </c>
      <c r="K1377" s="113" t="s">
        <v>6654</v>
      </c>
      <c r="L1377" s="113" t="s">
        <v>12</v>
      </c>
      <c r="M1377" s="116" t="s">
        <v>5</v>
      </c>
      <c r="N1377" s="111" t="s">
        <v>668</v>
      </c>
      <c r="O1377" s="117" t="s">
        <v>668</v>
      </c>
      <c r="P1377" s="118" t="s">
        <v>1496</v>
      </c>
      <c r="Q1377" s="123">
        <v>45404</v>
      </c>
      <c r="R1377" s="120" t="s">
        <v>100</v>
      </c>
      <c r="S1377" s="132" t="s">
        <v>1898</v>
      </c>
    </row>
    <row r="1378" spans="1:19" x14ac:dyDescent="0.25">
      <c r="A1378" s="125">
        <v>1372</v>
      </c>
      <c r="B1378" s="111">
        <v>20536961</v>
      </c>
      <c r="C1378" s="112" t="s">
        <v>888</v>
      </c>
      <c r="D1378" s="112" t="s">
        <v>5200</v>
      </c>
      <c r="E1378" s="112" t="s">
        <v>60</v>
      </c>
      <c r="F1378" s="112" t="s">
        <v>60</v>
      </c>
      <c r="G1378" s="113" t="s">
        <v>16</v>
      </c>
      <c r="H1378" s="111">
        <v>1</v>
      </c>
      <c r="I1378" s="112" t="s">
        <v>657</v>
      </c>
      <c r="J1378" s="133">
        <v>8000</v>
      </c>
      <c r="K1378" s="113" t="s">
        <v>8010</v>
      </c>
      <c r="L1378" s="113" t="s">
        <v>1</v>
      </c>
      <c r="M1378" s="116" t="s">
        <v>5</v>
      </c>
      <c r="N1378" s="111" t="s">
        <v>668</v>
      </c>
      <c r="O1378" s="117" t="s">
        <v>668</v>
      </c>
      <c r="P1378" s="118" t="s">
        <v>15731</v>
      </c>
      <c r="Q1378" s="123">
        <v>45404</v>
      </c>
      <c r="R1378" s="120" t="s">
        <v>100</v>
      </c>
      <c r="S1378" s="132" t="s">
        <v>1898</v>
      </c>
    </row>
    <row r="1379" spans="1:19" x14ac:dyDescent="0.25">
      <c r="A1379" s="125">
        <v>1373</v>
      </c>
      <c r="B1379" s="111">
        <v>20536967</v>
      </c>
      <c r="C1379" s="112" t="s">
        <v>19644</v>
      </c>
      <c r="D1379" s="112" t="s">
        <v>19645</v>
      </c>
      <c r="E1379" s="112" t="s">
        <v>60</v>
      </c>
      <c r="F1379" s="112" t="s">
        <v>1258</v>
      </c>
      <c r="G1379" s="113" t="s">
        <v>16</v>
      </c>
      <c r="H1379" s="111">
        <v>1</v>
      </c>
      <c r="I1379" s="112" t="s">
        <v>724</v>
      </c>
      <c r="J1379" s="133">
        <v>12650</v>
      </c>
      <c r="K1379" s="113" t="s">
        <v>6654</v>
      </c>
      <c r="L1379" s="113" t="s">
        <v>12</v>
      </c>
      <c r="M1379" s="116" t="s">
        <v>5</v>
      </c>
      <c r="N1379" s="111" t="s">
        <v>668</v>
      </c>
      <c r="O1379" s="117" t="s">
        <v>668</v>
      </c>
      <c r="P1379" s="118" t="s">
        <v>1496</v>
      </c>
      <c r="Q1379" s="123">
        <v>45404</v>
      </c>
      <c r="R1379" s="120" t="s">
        <v>100</v>
      </c>
      <c r="S1379" s="132" t="s">
        <v>1898</v>
      </c>
    </row>
    <row r="1380" spans="1:19" x14ac:dyDescent="0.25">
      <c r="A1380" s="111">
        <v>1374</v>
      </c>
      <c r="B1380" s="111">
        <v>20536969</v>
      </c>
      <c r="C1380" s="112" t="s">
        <v>770</v>
      </c>
      <c r="D1380" s="112" t="s">
        <v>15730</v>
      </c>
      <c r="E1380" s="112" t="s">
        <v>60</v>
      </c>
      <c r="F1380" s="112" t="s">
        <v>60</v>
      </c>
      <c r="G1380" s="113" t="s">
        <v>16</v>
      </c>
      <c r="H1380" s="111">
        <v>2</v>
      </c>
      <c r="I1380" s="112" t="s">
        <v>749</v>
      </c>
      <c r="J1380" s="133">
        <v>8000</v>
      </c>
      <c r="K1380" s="113" t="s">
        <v>2391</v>
      </c>
      <c r="L1380" s="113" t="s">
        <v>1</v>
      </c>
      <c r="M1380" s="116" t="s">
        <v>5</v>
      </c>
      <c r="N1380" s="111" t="s">
        <v>668</v>
      </c>
      <c r="O1380" s="117" t="s">
        <v>668</v>
      </c>
      <c r="P1380" s="118" t="s">
        <v>1466</v>
      </c>
      <c r="Q1380" s="123">
        <v>45404</v>
      </c>
      <c r="R1380" s="120" t="s">
        <v>100</v>
      </c>
      <c r="S1380" s="132" t="s">
        <v>1898</v>
      </c>
    </row>
    <row r="1381" spans="1:19" x14ac:dyDescent="0.25">
      <c r="A1381" s="111">
        <v>1375</v>
      </c>
      <c r="B1381" s="111">
        <v>20536979</v>
      </c>
      <c r="C1381" s="112" t="s">
        <v>1054</v>
      </c>
      <c r="D1381" s="112" t="s">
        <v>19113</v>
      </c>
      <c r="E1381" s="112" t="s">
        <v>60</v>
      </c>
      <c r="F1381" s="112" t="s">
        <v>1258</v>
      </c>
      <c r="G1381" s="113" t="s">
        <v>16</v>
      </c>
      <c r="H1381" s="111">
        <v>7</v>
      </c>
      <c r="I1381" s="112" t="s">
        <v>724</v>
      </c>
      <c r="J1381" s="133">
        <v>11446</v>
      </c>
      <c r="K1381" s="113" t="s">
        <v>6654</v>
      </c>
      <c r="L1381" s="113" t="s">
        <v>8</v>
      </c>
      <c r="M1381" s="116" t="s">
        <v>2</v>
      </c>
      <c r="N1381" s="111" t="s">
        <v>668</v>
      </c>
      <c r="O1381" s="117" t="s">
        <v>668</v>
      </c>
      <c r="P1381" s="118" t="s">
        <v>1875</v>
      </c>
      <c r="Q1381" s="123">
        <v>45403</v>
      </c>
      <c r="R1381" s="120" t="s">
        <v>100</v>
      </c>
      <c r="S1381" s="132" t="s">
        <v>1898</v>
      </c>
    </row>
    <row r="1382" spans="1:19" x14ac:dyDescent="0.25">
      <c r="A1382" s="125">
        <v>1376</v>
      </c>
      <c r="B1382" s="111">
        <v>20536998</v>
      </c>
      <c r="C1382" s="112" t="s">
        <v>874</v>
      </c>
      <c r="D1382" s="112" t="s">
        <v>20275</v>
      </c>
      <c r="E1382" s="112" t="s">
        <v>60</v>
      </c>
      <c r="F1382" s="112" t="s">
        <v>1258</v>
      </c>
      <c r="G1382" s="113" t="s">
        <v>16</v>
      </c>
      <c r="H1382" s="111">
        <v>1</v>
      </c>
      <c r="I1382" s="112" t="s">
        <v>724</v>
      </c>
      <c r="J1382" s="133">
        <v>16200</v>
      </c>
      <c r="K1382" s="113" t="s">
        <v>6654</v>
      </c>
      <c r="L1382" s="113" t="s">
        <v>12</v>
      </c>
      <c r="M1382" s="116" t="s">
        <v>9</v>
      </c>
      <c r="N1382" s="111" t="s">
        <v>668</v>
      </c>
      <c r="O1382" s="117" t="s">
        <v>668</v>
      </c>
      <c r="P1382" s="118" t="s">
        <v>4369</v>
      </c>
      <c r="Q1382" s="123">
        <v>45404</v>
      </c>
      <c r="R1382" s="120" t="s">
        <v>100</v>
      </c>
      <c r="S1382" s="132" t="s">
        <v>1898</v>
      </c>
    </row>
    <row r="1383" spans="1:19" x14ac:dyDescent="0.25">
      <c r="A1383" s="125">
        <v>1377</v>
      </c>
      <c r="B1383" s="111">
        <v>20537011</v>
      </c>
      <c r="C1383" s="112" t="s">
        <v>1138</v>
      </c>
      <c r="D1383" s="112" t="s">
        <v>20274</v>
      </c>
      <c r="E1383" s="112" t="s">
        <v>60</v>
      </c>
      <c r="F1383" s="112" t="s">
        <v>1258</v>
      </c>
      <c r="G1383" s="113" t="s">
        <v>16</v>
      </c>
      <c r="H1383" s="111">
        <v>1</v>
      </c>
      <c r="I1383" s="112" t="s">
        <v>724</v>
      </c>
      <c r="J1383" s="133">
        <v>16200</v>
      </c>
      <c r="K1383" s="113" t="s">
        <v>6654</v>
      </c>
      <c r="L1383" s="113" t="s">
        <v>1</v>
      </c>
      <c r="M1383" s="116" t="s">
        <v>9</v>
      </c>
      <c r="N1383" s="111" t="s">
        <v>668</v>
      </c>
      <c r="O1383" s="117" t="s">
        <v>668</v>
      </c>
      <c r="P1383" s="118" t="s">
        <v>4033</v>
      </c>
      <c r="Q1383" s="123">
        <v>45404</v>
      </c>
      <c r="R1383" s="120" t="s">
        <v>100</v>
      </c>
      <c r="S1383" s="132" t="s">
        <v>1898</v>
      </c>
    </row>
    <row r="1384" spans="1:19" x14ac:dyDescent="0.25">
      <c r="A1384" s="111">
        <v>1378</v>
      </c>
      <c r="B1384" s="111">
        <v>20537017</v>
      </c>
      <c r="C1384" s="112" t="s">
        <v>20403</v>
      </c>
      <c r="D1384" s="112" t="s">
        <v>20404</v>
      </c>
      <c r="E1384" s="112" t="s">
        <v>54</v>
      </c>
      <c r="F1384" s="112" t="s">
        <v>802</v>
      </c>
      <c r="G1384" s="113" t="s">
        <v>26</v>
      </c>
      <c r="H1384" s="111">
        <v>1</v>
      </c>
      <c r="I1384" s="112" t="s">
        <v>657</v>
      </c>
      <c r="J1384" s="133">
        <v>18500</v>
      </c>
      <c r="K1384" s="113" t="s">
        <v>20405</v>
      </c>
      <c r="L1384" s="113" t="s">
        <v>4</v>
      </c>
      <c r="M1384" s="116" t="s">
        <v>18</v>
      </c>
      <c r="N1384" s="111" t="s">
        <v>665</v>
      </c>
      <c r="O1384" s="117" t="s">
        <v>666</v>
      </c>
      <c r="P1384" s="118" t="s">
        <v>3931</v>
      </c>
      <c r="Q1384" s="123">
        <v>45404</v>
      </c>
      <c r="R1384" s="120" t="s">
        <v>100</v>
      </c>
      <c r="S1384" s="132" t="s">
        <v>1898</v>
      </c>
    </row>
    <row r="1385" spans="1:19" x14ac:dyDescent="0.25">
      <c r="A1385" s="111">
        <v>1379</v>
      </c>
      <c r="B1385" s="111">
        <v>20537024</v>
      </c>
      <c r="C1385" s="112" t="s">
        <v>3208</v>
      </c>
      <c r="D1385" s="112" t="s">
        <v>19745</v>
      </c>
      <c r="E1385" s="112" t="s">
        <v>60</v>
      </c>
      <c r="F1385" s="112" t="s">
        <v>1258</v>
      </c>
      <c r="G1385" s="113" t="s">
        <v>16</v>
      </c>
      <c r="H1385" s="111">
        <v>1</v>
      </c>
      <c r="I1385" s="112" t="s">
        <v>724</v>
      </c>
      <c r="J1385" s="133">
        <v>13000</v>
      </c>
      <c r="K1385" s="113" t="s">
        <v>6654</v>
      </c>
      <c r="L1385" s="113" t="s">
        <v>1</v>
      </c>
      <c r="M1385" s="116" t="s">
        <v>5</v>
      </c>
      <c r="N1385" s="111" t="s">
        <v>668</v>
      </c>
      <c r="O1385" s="117" t="s">
        <v>668</v>
      </c>
      <c r="P1385" s="118" t="s">
        <v>953</v>
      </c>
      <c r="Q1385" s="123">
        <v>45404</v>
      </c>
      <c r="R1385" s="120" t="s">
        <v>100</v>
      </c>
      <c r="S1385" s="132" t="s">
        <v>1898</v>
      </c>
    </row>
    <row r="1386" spans="1:19" x14ac:dyDescent="0.25">
      <c r="A1386" s="125">
        <v>1380</v>
      </c>
      <c r="B1386" s="111">
        <v>20537025</v>
      </c>
      <c r="C1386" s="112" t="s">
        <v>20949</v>
      </c>
      <c r="D1386" s="112" t="s">
        <v>20950</v>
      </c>
      <c r="E1386" s="112" t="s">
        <v>35</v>
      </c>
      <c r="F1386" s="112" t="s">
        <v>1800</v>
      </c>
      <c r="G1386" s="113" t="s">
        <v>3</v>
      </c>
      <c r="H1386" s="111">
        <v>5</v>
      </c>
      <c r="I1386" s="112" t="s">
        <v>657</v>
      </c>
      <c r="J1386" s="133">
        <v>7572</v>
      </c>
      <c r="K1386" s="113" t="s">
        <v>658</v>
      </c>
      <c r="L1386" s="113" t="s">
        <v>25</v>
      </c>
      <c r="M1386" s="116" t="s">
        <v>2</v>
      </c>
      <c r="N1386" s="111" t="s">
        <v>4939</v>
      </c>
      <c r="O1386" s="117" t="s">
        <v>4939</v>
      </c>
      <c r="P1386" s="118" t="s">
        <v>20951</v>
      </c>
      <c r="Q1386" s="123">
        <v>45403</v>
      </c>
      <c r="R1386" s="120" t="s">
        <v>100</v>
      </c>
      <c r="S1386" s="132" t="s">
        <v>1898</v>
      </c>
    </row>
    <row r="1387" spans="1:19" x14ac:dyDescent="0.25">
      <c r="A1387" s="125">
        <v>1381</v>
      </c>
      <c r="B1387" s="111">
        <v>20537044</v>
      </c>
      <c r="C1387" s="112" t="s">
        <v>19071</v>
      </c>
      <c r="D1387" s="112" t="s">
        <v>19072</v>
      </c>
      <c r="E1387" s="112" t="s">
        <v>60</v>
      </c>
      <c r="F1387" s="112" t="s">
        <v>1258</v>
      </c>
      <c r="G1387" s="113" t="s">
        <v>26</v>
      </c>
      <c r="H1387" s="111">
        <v>3</v>
      </c>
      <c r="I1387" s="112" t="s">
        <v>724</v>
      </c>
      <c r="J1387" s="133">
        <v>11403</v>
      </c>
      <c r="K1387" s="113" t="s">
        <v>698</v>
      </c>
      <c r="L1387" s="113" t="s">
        <v>25</v>
      </c>
      <c r="M1387" s="116" t="s">
        <v>9</v>
      </c>
      <c r="N1387" s="111" t="s">
        <v>668</v>
      </c>
      <c r="O1387" s="117" t="s">
        <v>668</v>
      </c>
      <c r="P1387" s="118" t="s">
        <v>8642</v>
      </c>
      <c r="Q1387" s="123">
        <v>45401</v>
      </c>
      <c r="R1387" s="120" t="s">
        <v>100</v>
      </c>
      <c r="S1387" s="132" t="s">
        <v>1898</v>
      </c>
    </row>
    <row r="1388" spans="1:19" x14ac:dyDescent="0.25">
      <c r="A1388" s="111">
        <v>1382</v>
      </c>
      <c r="B1388" s="111">
        <v>20537156</v>
      </c>
      <c r="C1388" s="112" t="s">
        <v>9998</v>
      </c>
      <c r="D1388" s="112" t="s">
        <v>20423</v>
      </c>
      <c r="E1388" s="112" t="s">
        <v>54</v>
      </c>
      <c r="F1388" s="112" t="s">
        <v>802</v>
      </c>
      <c r="G1388" s="113" t="s">
        <v>26</v>
      </c>
      <c r="H1388" s="111">
        <v>1</v>
      </c>
      <c r="I1388" s="112" t="s">
        <v>657</v>
      </c>
      <c r="J1388" s="133">
        <v>19000</v>
      </c>
      <c r="K1388" s="113" t="s">
        <v>20424</v>
      </c>
      <c r="L1388" s="113" t="s">
        <v>4</v>
      </c>
      <c r="M1388" s="116" t="s">
        <v>18</v>
      </c>
      <c r="N1388" s="111" t="s">
        <v>665</v>
      </c>
      <c r="O1388" s="117" t="s">
        <v>760</v>
      </c>
      <c r="P1388" s="118" t="s">
        <v>7134</v>
      </c>
      <c r="Q1388" s="123">
        <v>45404</v>
      </c>
      <c r="R1388" s="120" t="s">
        <v>100</v>
      </c>
      <c r="S1388" s="132" t="s">
        <v>1898</v>
      </c>
    </row>
    <row r="1389" spans="1:19" x14ac:dyDescent="0.25">
      <c r="A1389" s="111">
        <v>1383</v>
      </c>
      <c r="B1389" s="111">
        <v>20537163</v>
      </c>
      <c r="C1389" s="112" t="s">
        <v>5048</v>
      </c>
      <c r="D1389" s="112" t="s">
        <v>19069</v>
      </c>
      <c r="E1389" s="112" t="s">
        <v>35</v>
      </c>
      <c r="F1389" s="112" t="s">
        <v>1019</v>
      </c>
      <c r="G1389" s="113" t="s">
        <v>16</v>
      </c>
      <c r="H1389" s="111">
        <v>1</v>
      </c>
      <c r="I1389" s="112" t="s">
        <v>657</v>
      </c>
      <c r="J1389" s="133">
        <v>11403</v>
      </c>
      <c r="K1389" s="113" t="s">
        <v>658</v>
      </c>
      <c r="L1389" s="113" t="s">
        <v>1</v>
      </c>
      <c r="M1389" s="116" t="s">
        <v>5</v>
      </c>
      <c r="N1389" s="111" t="s">
        <v>668</v>
      </c>
      <c r="O1389" s="117" t="s">
        <v>668</v>
      </c>
      <c r="P1389" s="118" t="s">
        <v>19070</v>
      </c>
      <c r="Q1389" s="123">
        <v>45404</v>
      </c>
      <c r="R1389" s="120" t="s">
        <v>100</v>
      </c>
      <c r="S1389" s="132" t="s">
        <v>1898</v>
      </c>
    </row>
    <row r="1390" spans="1:19" x14ac:dyDescent="0.25">
      <c r="A1390" s="125">
        <v>1384</v>
      </c>
      <c r="B1390" s="111">
        <v>20537178</v>
      </c>
      <c r="C1390" s="112" t="s">
        <v>4752</v>
      </c>
      <c r="D1390" s="112" t="s">
        <v>4753</v>
      </c>
      <c r="E1390" s="112" t="s">
        <v>35</v>
      </c>
      <c r="F1390" s="112" t="s">
        <v>1800</v>
      </c>
      <c r="G1390" s="113" t="s">
        <v>21</v>
      </c>
      <c r="H1390" s="111">
        <v>1</v>
      </c>
      <c r="I1390" s="112" t="s">
        <v>657</v>
      </c>
      <c r="J1390" s="133">
        <v>9000</v>
      </c>
      <c r="K1390" s="113" t="s">
        <v>4754</v>
      </c>
      <c r="L1390" s="113" t="s">
        <v>4</v>
      </c>
      <c r="M1390" s="116" t="s">
        <v>5</v>
      </c>
      <c r="N1390" s="111" t="s">
        <v>668</v>
      </c>
      <c r="O1390" s="117" t="s">
        <v>668</v>
      </c>
      <c r="P1390" s="118" t="s">
        <v>1697</v>
      </c>
      <c r="Q1390" s="123">
        <v>45403</v>
      </c>
      <c r="R1390" s="120" t="s">
        <v>100</v>
      </c>
      <c r="S1390" s="132" t="s">
        <v>1898</v>
      </c>
    </row>
    <row r="1391" spans="1:19" x14ac:dyDescent="0.25">
      <c r="A1391" s="125">
        <v>1385</v>
      </c>
      <c r="B1391" s="111">
        <v>20537186</v>
      </c>
      <c r="C1391" s="112" t="s">
        <v>1691</v>
      </c>
      <c r="D1391" s="112" t="s">
        <v>4787</v>
      </c>
      <c r="E1391" s="112" t="s">
        <v>35</v>
      </c>
      <c r="F1391" s="112" t="s">
        <v>1800</v>
      </c>
      <c r="G1391" s="113" t="s">
        <v>21</v>
      </c>
      <c r="H1391" s="111">
        <v>4</v>
      </c>
      <c r="I1391" s="112" t="s">
        <v>657</v>
      </c>
      <c r="J1391" s="133">
        <v>7572</v>
      </c>
      <c r="K1391" s="113" t="s">
        <v>658</v>
      </c>
      <c r="L1391" s="113" t="s">
        <v>8</v>
      </c>
      <c r="M1391" s="116" t="s">
        <v>2</v>
      </c>
      <c r="N1391" s="111" t="s">
        <v>668</v>
      </c>
      <c r="O1391" s="117" t="s">
        <v>668</v>
      </c>
      <c r="P1391" s="118" t="s">
        <v>1165</v>
      </c>
      <c r="Q1391" s="123">
        <v>45403</v>
      </c>
      <c r="R1391" s="120" t="s">
        <v>100</v>
      </c>
      <c r="S1391" s="132" t="s">
        <v>1898</v>
      </c>
    </row>
    <row r="1392" spans="1:19" x14ac:dyDescent="0.25">
      <c r="A1392" s="111">
        <v>1386</v>
      </c>
      <c r="B1392" s="111">
        <v>20537187</v>
      </c>
      <c r="C1392" s="112" t="s">
        <v>1952</v>
      </c>
      <c r="D1392" s="112" t="s">
        <v>17650</v>
      </c>
      <c r="E1392" s="112" t="s">
        <v>60</v>
      </c>
      <c r="F1392" s="112" t="s">
        <v>60</v>
      </c>
      <c r="G1392" s="113" t="s">
        <v>16</v>
      </c>
      <c r="H1392" s="111">
        <v>6</v>
      </c>
      <c r="I1392" s="112" t="s">
        <v>657</v>
      </c>
      <c r="J1392" s="133">
        <v>9375</v>
      </c>
      <c r="K1392" s="113" t="s">
        <v>17651</v>
      </c>
      <c r="L1392" s="113" t="s">
        <v>32</v>
      </c>
      <c r="M1392" s="116" t="s">
        <v>2</v>
      </c>
      <c r="N1392" s="111" t="s">
        <v>4939</v>
      </c>
      <c r="O1392" s="117" t="s">
        <v>4939</v>
      </c>
      <c r="P1392" s="118" t="s">
        <v>17649</v>
      </c>
      <c r="Q1392" s="123">
        <v>45404</v>
      </c>
      <c r="R1392" s="120" t="s">
        <v>100</v>
      </c>
      <c r="S1392" s="132" t="s">
        <v>1898</v>
      </c>
    </row>
    <row r="1393" spans="1:19" x14ac:dyDescent="0.25">
      <c r="A1393" s="111">
        <v>1387</v>
      </c>
      <c r="B1393" s="111">
        <v>20537188</v>
      </c>
      <c r="C1393" s="112" t="s">
        <v>25261</v>
      </c>
      <c r="D1393" s="112" t="s">
        <v>25262</v>
      </c>
      <c r="E1393" s="112" t="s">
        <v>0</v>
      </c>
      <c r="F1393" s="112" t="s">
        <v>876</v>
      </c>
      <c r="G1393" s="113" t="s">
        <v>33</v>
      </c>
      <c r="H1393" s="111">
        <v>10</v>
      </c>
      <c r="I1393" s="112" t="s">
        <v>657</v>
      </c>
      <c r="J1393" s="133">
        <v>7572</v>
      </c>
      <c r="K1393" s="113" t="s">
        <v>25263</v>
      </c>
      <c r="L1393" s="113" t="s">
        <v>25</v>
      </c>
      <c r="M1393" s="116" t="s">
        <v>5</v>
      </c>
      <c r="N1393" s="111" t="s">
        <v>668</v>
      </c>
      <c r="O1393" s="117" t="s">
        <v>668</v>
      </c>
      <c r="P1393" s="118" t="s">
        <v>1682</v>
      </c>
      <c r="Q1393" s="123">
        <v>45412</v>
      </c>
      <c r="R1393" s="120" t="s">
        <v>99</v>
      </c>
      <c r="S1393" s="132" t="s">
        <v>1898</v>
      </c>
    </row>
    <row r="1394" spans="1:19" x14ac:dyDescent="0.25">
      <c r="A1394" s="125">
        <v>1388</v>
      </c>
      <c r="B1394" s="111">
        <v>20537196</v>
      </c>
      <c r="C1394" s="112" t="s">
        <v>6076</v>
      </c>
      <c r="D1394" s="112" t="s">
        <v>17647</v>
      </c>
      <c r="E1394" s="112" t="s">
        <v>60</v>
      </c>
      <c r="F1394" s="112" t="s">
        <v>60</v>
      </c>
      <c r="G1394" s="113" t="s">
        <v>16</v>
      </c>
      <c r="H1394" s="111">
        <v>2</v>
      </c>
      <c r="I1394" s="112" t="s">
        <v>657</v>
      </c>
      <c r="J1394" s="133">
        <v>9375</v>
      </c>
      <c r="K1394" s="113" t="s">
        <v>17648</v>
      </c>
      <c r="L1394" s="113" t="s">
        <v>32</v>
      </c>
      <c r="M1394" s="116" t="s">
        <v>2</v>
      </c>
      <c r="N1394" s="111" t="s">
        <v>4939</v>
      </c>
      <c r="O1394" s="117" t="s">
        <v>4939</v>
      </c>
      <c r="P1394" s="118" t="s">
        <v>17649</v>
      </c>
      <c r="Q1394" s="123">
        <v>45404</v>
      </c>
      <c r="R1394" s="120" t="s">
        <v>100</v>
      </c>
      <c r="S1394" s="132" t="s">
        <v>1898</v>
      </c>
    </row>
    <row r="1395" spans="1:19" x14ac:dyDescent="0.25">
      <c r="A1395" s="125">
        <v>1389</v>
      </c>
      <c r="B1395" s="111">
        <v>20537210</v>
      </c>
      <c r="C1395" s="112" t="s">
        <v>919</v>
      </c>
      <c r="D1395" s="112" t="s">
        <v>23735</v>
      </c>
      <c r="E1395" s="112" t="s">
        <v>0</v>
      </c>
      <c r="F1395" s="112" t="s">
        <v>739</v>
      </c>
      <c r="G1395" s="113" t="s">
        <v>23</v>
      </c>
      <c r="H1395" s="111">
        <v>2</v>
      </c>
      <c r="I1395" s="112" t="s">
        <v>657</v>
      </c>
      <c r="J1395" s="133">
        <v>12500</v>
      </c>
      <c r="K1395" s="113" t="s">
        <v>23736</v>
      </c>
      <c r="L1395" s="113" t="s">
        <v>1</v>
      </c>
      <c r="M1395" s="116" t="s">
        <v>18</v>
      </c>
      <c r="N1395" s="111" t="s">
        <v>668</v>
      </c>
      <c r="O1395" s="117" t="s">
        <v>668</v>
      </c>
      <c r="P1395" s="118" t="s">
        <v>1356</v>
      </c>
      <c r="Q1395" s="123">
        <v>45397</v>
      </c>
      <c r="R1395" s="120" t="s">
        <v>99</v>
      </c>
      <c r="S1395" s="132" t="s">
        <v>1898</v>
      </c>
    </row>
    <row r="1396" spans="1:19" x14ac:dyDescent="0.25">
      <c r="A1396" s="111">
        <v>1390</v>
      </c>
      <c r="B1396" s="111">
        <v>20537215</v>
      </c>
      <c r="C1396" s="112" t="s">
        <v>743</v>
      </c>
      <c r="D1396" s="112" t="s">
        <v>19068</v>
      </c>
      <c r="E1396" s="112" t="s">
        <v>35</v>
      </c>
      <c r="F1396" s="112" t="s">
        <v>1019</v>
      </c>
      <c r="G1396" s="113" t="s">
        <v>21</v>
      </c>
      <c r="H1396" s="111">
        <v>1</v>
      </c>
      <c r="I1396" s="112" t="s">
        <v>657</v>
      </c>
      <c r="J1396" s="133">
        <v>11403</v>
      </c>
      <c r="K1396" s="113" t="s">
        <v>658</v>
      </c>
      <c r="L1396" s="113" t="s">
        <v>25</v>
      </c>
      <c r="M1396" s="116" t="s">
        <v>5</v>
      </c>
      <c r="N1396" s="111" t="s">
        <v>668</v>
      </c>
      <c r="O1396" s="117" t="s">
        <v>668</v>
      </c>
      <c r="P1396" s="118" t="s">
        <v>809</v>
      </c>
      <c r="Q1396" s="123">
        <v>45404</v>
      </c>
      <c r="R1396" s="120" t="s">
        <v>100</v>
      </c>
      <c r="S1396" s="132" t="s">
        <v>1898</v>
      </c>
    </row>
    <row r="1397" spans="1:19" x14ac:dyDescent="0.25">
      <c r="A1397" s="111">
        <v>1391</v>
      </c>
      <c r="B1397" s="111">
        <v>20537251</v>
      </c>
      <c r="C1397" s="112" t="s">
        <v>20947</v>
      </c>
      <c r="D1397" s="112" t="s">
        <v>20948</v>
      </c>
      <c r="E1397" s="112" t="s">
        <v>35</v>
      </c>
      <c r="F1397" s="112" t="s">
        <v>1274</v>
      </c>
      <c r="G1397" s="113" t="s">
        <v>33</v>
      </c>
      <c r="H1397" s="111">
        <v>1</v>
      </c>
      <c r="I1397" s="112" t="s">
        <v>657</v>
      </c>
      <c r="J1397" s="133">
        <v>7572</v>
      </c>
      <c r="K1397" s="113" t="s">
        <v>1429</v>
      </c>
      <c r="L1397" s="113" t="s">
        <v>1</v>
      </c>
      <c r="M1397" s="116" t="s">
        <v>9</v>
      </c>
      <c r="N1397" s="111" t="s">
        <v>668</v>
      </c>
      <c r="O1397" s="117" t="s">
        <v>668</v>
      </c>
      <c r="P1397" s="118" t="s">
        <v>842</v>
      </c>
      <c r="Q1397" s="123">
        <v>45404</v>
      </c>
      <c r="R1397" s="120" t="s">
        <v>100</v>
      </c>
      <c r="S1397" s="132" t="s">
        <v>1898</v>
      </c>
    </row>
    <row r="1398" spans="1:19" x14ac:dyDescent="0.25">
      <c r="A1398" s="125">
        <v>1392</v>
      </c>
      <c r="B1398" s="111">
        <v>20537253</v>
      </c>
      <c r="C1398" s="112" t="s">
        <v>4553</v>
      </c>
      <c r="D1398" s="112" t="s">
        <v>17644</v>
      </c>
      <c r="E1398" s="112" t="s">
        <v>60</v>
      </c>
      <c r="F1398" s="112" t="s">
        <v>60</v>
      </c>
      <c r="G1398" s="113" t="s">
        <v>16</v>
      </c>
      <c r="H1398" s="111">
        <v>1</v>
      </c>
      <c r="I1398" s="112" t="s">
        <v>662</v>
      </c>
      <c r="J1398" s="133">
        <v>9375</v>
      </c>
      <c r="K1398" s="113" t="s">
        <v>17645</v>
      </c>
      <c r="L1398" s="113" t="s">
        <v>8</v>
      </c>
      <c r="M1398" s="116" t="s">
        <v>2</v>
      </c>
      <c r="N1398" s="111" t="s">
        <v>668</v>
      </c>
      <c r="O1398" s="117" t="s">
        <v>668</v>
      </c>
      <c r="P1398" s="118" t="s">
        <v>17646</v>
      </c>
      <c r="Q1398" s="123">
        <v>45404</v>
      </c>
      <c r="R1398" s="120" t="s">
        <v>100</v>
      </c>
      <c r="S1398" s="132" t="s">
        <v>1898</v>
      </c>
    </row>
    <row r="1399" spans="1:19" x14ac:dyDescent="0.25">
      <c r="A1399" s="125">
        <v>1393</v>
      </c>
      <c r="B1399" s="111">
        <v>20537269</v>
      </c>
      <c r="C1399" s="112" t="s">
        <v>25264</v>
      </c>
      <c r="D1399" s="112" t="s">
        <v>25265</v>
      </c>
      <c r="E1399" s="112" t="s">
        <v>0</v>
      </c>
      <c r="F1399" s="112" t="s">
        <v>674</v>
      </c>
      <c r="G1399" s="113" t="s">
        <v>45</v>
      </c>
      <c r="H1399" s="111">
        <v>5</v>
      </c>
      <c r="I1399" s="112" t="s">
        <v>657</v>
      </c>
      <c r="J1399" s="133">
        <v>7572</v>
      </c>
      <c r="K1399" s="113" t="s">
        <v>698</v>
      </c>
      <c r="L1399" s="113" t="s">
        <v>53</v>
      </c>
      <c r="M1399" s="116" t="s">
        <v>5</v>
      </c>
      <c r="N1399" s="111" t="s">
        <v>668</v>
      </c>
      <c r="O1399" s="117" t="s">
        <v>668</v>
      </c>
      <c r="P1399" s="118" t="s">
        <v>1127</v>
      </c>
      <c r="Q1399" s="123">
        <v>45412</v>
      </c>
      <c r="R1399" s="120" t="s">
        <v>100</v>
      </c>
      <c r="S1399" s="132" t="s">
        <v>1898</v>
      </c>
    </row>
    <row r="1400" spans="1:19" x14ac:dyDescent="0.25">
      <c r="A1400" s="111">
        <v>1394</v>
      </c>
      <c r="B1400" s="111">
        <v>20537283</v>
      </c>
      <c r="C1400" s="112" t="s">
        <v>8378</v>
      </c>
      <c r="D1400" s="112" t="s">
        <v>23142</v>
      </c>
      <c r="E1400" s="112" t="s">
        <v>60</v>
      </c>
      <c r="F1400" s="112" t="s">
        <v>60</v>
      </c>
      <c r="G1400" s="113" t="s">
        <v>16</v>
      </c>
      <c r="H1400" s="111">
        <v>3</v>
      </c>
      <c r="I1400" s="112" t="s">
        <v>657</v>
      </c>
      <c r="J1400" s="133">
        <v>10020</v>
      </c>
      <c r="K1400" s="113" t="s">
        <v>23143</v>
      </c>
      <c r="L1400" s="113" t="s">
        <v>32</v>
      </c>
      <c r="M1400" s="116" t="s">
        <v>2</v>
      </c>
      <c r="N1400" s="111" t="s">
        <v>668</v>
      </c>
      <c r="O1400" s="117" t="s">
        <v>668</v>
      </c>
      <c r="P1400" s="118" t="s">
        <v>1265</v>
      </c>
      <c r="Q1400" s="123">
        <v>45404</v>
      </c>
      <c r="R1400" s="120" t="s">
        <v>100</v>
      </c>
      <c r="S1400" s="132" t="s">
        <v>1898</v>
      </c>
    </row>
    <row r="1401" spans="1:19" x14ac:dyDescent="0.25">
      <c r="A1401" s="111">
        <v>1395</v>
      </c>
      <c r="B1401" s="111">
        <v>20537292</v>
      </c>
      <c r="C1401" s="112" t="s">
        <v>24080</v>
      </c>
      <c r="D1401" s="112" t="s">
        <v>24081</v>
      </c>
      <c r="E1401" s="112" t="s">
        <v>0</v>
      </c>
      <c r="F1401" s="112" t="s">
        <v>664</v>
      </c>
      <c r="G1401" s="113" t="s">
        <v>23</v>
      </c>
      <c r="H1401" s="111">
        <v>1</v>
      </c>
      <c r="I1401" s="112" t="s">
        <v>657</v>
      </c>
      <c r="J1401" s="133">
        <v>15000</v>
      </c>
      <c r="K1401" s="113" t="s">
        <v>698</v>
      </c>
      <c r="L1401" s="113" t="s">
        <v>4</v>
      </c>
      <c r="M1401" s="116" t="s">
        <v>18</v>
      </c>
      <c r="N1401" s="111" t="s">
        <v>668</v>
      </c>
      <c r="O1401" s="117" t="s">
        <v>668</v>
      </c>
      <c r="P1401" s="118" t="s">
        <v>2591</v>
      </c>
      <c r="Q1401" s="123">
        <v>45396</v>
      </c>
      <c r="R1401" s="120" t="s">
        <v>100</v>
      </c>
      <c r="S1401" s="132" t="s">
        <v>1898</v>
      </c>
    </row>
    <row r="1402" spans="1:19" x14ac:dyDescent="0.25">
      <c r="A1402" s="125">
        <v>1396</v>
      </c>
      <c r="B1402" s="111">
        <v>20537297</v>
      </c>
      <c r="C1402" s="112" t="s">
        <v>20201</v>
      </c>
      <c r="D1402" s="112" t="s">
        <v>20200</v>
      </c>
      <c r="E1402" s="112" t="s">
        <v>60</v>
      </c>
      <c r="F1402" s="112" t="s">
        <v>1258</v>
      </c>
      <c r="G1402" s="113" t="s">
        <v>68</v>
      </c>
      <c r="H1402" s="111">
        <v>10</v>
      </c>
      <c r="I1402" s="112" t="s">
        <v>749</v>
      </c>
      <c r="J1402" s="133">
        <v>15785</v>
      </c>
      <c r="K1402" s="113" t="s">
        <v>698</v>
      </c>
      <c r="L1402" s="113" t="s">
        <v>25</v>
      </c>
      <c r="M1402" s="116" t="s">
        <v>2</v>
      </c>
      <c r="N1402" s="111" t="s">
        <v>668</v>
      </c>
      <c r="O1402" s="117" t="s">
        <v>668</v>
      </c>
      <c r="P1402" s="118" t="s">
        <v>1580</v>
      </c>
      <c r="Q1402" s="123">
        <v>45401</v>
      </c>
      <c r="R1402" s="120" t="s">
        <v>100</v>
      </c>
      <c r="S1402" s="132" t="s">
        <v>1898</v>
      </c>
    </row>
    <row r="1403" spans="1:19" x14ac:dyDescent="0.25">
      <c r="A1403" s="125">
        <v>1397</v>
      </c>
      <c r="B1403" s="111">
        <v>20537305</v>
      </c>
      <c r="C1403" s="112" t="s">
        <v>1202</v>
      </c>
      <c r="D1403" s="112" t="s">
        <v>19613</v>
      </c>
      <c r="E1403" s="112" t="s">
        <v>35</v>
      </c>
      <c r="F1403" s="112" t="s">
        <v>1019</v>
      </c>
      <c r="G1403" s="113" t="s">
        <v>21</v>
      </c>
      <c r="H1403" s="111">
        <v>1</v>
      </c>
      <c r="I1403" s="112" t="s">
        <v>657</v>
      </c>
      <c r="J1403" s="133">
        <v>12500</v>
      </c>
      <c r="K1403" s="113" t="s">
        <v>658</v>
      </c>
      <c r="L1403" s="113" t="s">
        <v>25</v>
      </c>
      <c r="M1403" s="116" t="s">
        <v>5</v>
      </c>
      <c r="N1403" s="111" t="s">
        <v>668</v>
      </c>
      <c r="O1403" s="117" t="s">
        <v>668</v>
      </c>
      <c r="P1403" s="118" t="s">
        <v>809</v>
      </c>
      <c r="Q1403" s="123">
        <v>45404</v>
      </c>
      <c r="R1403" s="120" t="s">
        <v>100</v>
      </c>
      <c r="S1403" s="132" t="s">
        <v>1898</v>
      </c>
    </row>
    <row r="1404" spans="1:19" x14ac:dyDescent="0.25">
      <c r="A1404" s="111">
        <v>1398</v>
      </c>
      <c r="B1404" s="111">
        <v>20537311</v>
      </c>
      <c r="C1404" s="112" t="s">
        <v>824</v>
      </c>
      <c r="D1404" s="112" t="s">
        <v>16286</v>
      </c>
      <c r="E1404" s="112" t="s">
        <v>60</v>
      </c>
      <c r="F1404" s="112" t="s">
        <v>60</v>
      </c>
      <c r="G1404" s="113" t="s">
        <v>23</v>
      </c>
      <c r="H1404" s="111">
        <v>1</v>
      </c>
      <c r="I1404" s="112" t="s">
        <v>657</v>
      </c>
      <c r="J1404" s="133">
        <v>8270</v>
      </c>
      <c r="K1404" s="113" t="s">
        <v>698</v>
      </c>
      <c r="L1404" s="113" t="s">
        <v>1</v>
      </c>
      <c r="M1404" s="116" t="s">
        <v>5</v>
      </c>
      <c r="N1404" s="111" t="s">
        <v>668</v>
      </c>
      <c r="O1404" s="117" t="s">
        <v>668</v>
      </c>
      <c r="P1404" s="118" t="s">
        <v>736</v>
      </c>
      <c r="Q1404" s="123">
        <v>45404</v>
      </c>
      <c r="R1404" s="120" t="s">
        <v>100</v>
      </c>
      <c r="S1404" s="132" t="s">
        <v>1898</v>
      </c>
    </row>
    <row r="1405" spans="1:19" x14ac:dyDescent="0.25">
      <c r="A1405" s="111">
        <v>1399</v>
      </c>
      <c r="B1405" s="111">
        <v>20537312</v>
      </c>
      <c r="C1405" s="112" t="s">
        <v>19436</v>
      </c>
      <c r="D1405" s="112" t="s">
        <v>19348</v>
      </c>
      <c r="E1405" s="112" t="s">
        <v>60</v>
      </c>
      <c r="F1405" s="112" t="s">
        <v>1258</v>
      </c>
      <c r="G1405" s="113" t="s">
        <v>68</v>
      </c>
      <c r="H1405" s="111">
        <v>10</v>
      </c>
      <c r="I1405" s="112" t="s">
        <v>749</v>
      </c>
      <c r="J1405" s="133">
        <v>12000</v>
      </c>
      <c r="K1405" s="113" t="s">
        <v>698</v>
      </c>
      <c r="L1405" s="113" t="s">
        <v>25</v>
      </c>
      <c r="M1405" s="116" t="s">
        <v>2</v>
      </c>
      <c r="N1405" s="111" t="s">
        <v>668</v>
      </c>
      <c r="O1405" s="117" t="s">
        <v>668</v>
      </c>
      <c r="P1405" s="118" t="s">
        <v>797</v>
      </c>
      <c r="Q1405" s="123">
        <v>45401</v>
      </c>
      <c r="R1405" s="120" t="s">
        <v>100</v>
      </c>
      <c r="S1405" s="132" t="s">
        <v>1898</v>
      </c>
    </row>
    <row r="1406" spans="1:19" x14ac:dyDescent="0.25">
      <c r="A1406" s="125">
        <v>1400</v>
      </c>
      <c r="B1406" s="111">
        <v>20537324</v>
      </c>
      <c r="C1406" s="112" t="s">
        <v>1084</v>
      </c>
      <c r="D1406" s="112" t="s">
        <v>3512</v>
      </c>
      <c r="E1406" s="112" t="s">
        <v>48</v>
      </c>
      <c r="F1406" s="112" t="s">
        <v>2399</v>
      </c>
      <c r="G1406" s="113" t="s">
        <v>4939</v>
      </c>
      <c r="H1406" s="111">
        <v>40</v>
      </c>
      <c r="I1406" s="112" t="s">
        <v>657</v>
      </c>
      <c r="J1406" s="133">
        <v>11403</v>
      </c>
      <c r="K1406" s="113" t="s">
        <v>823</v>
      </c>
      <c r="L1406" s="113" t="s">
        <v>8</v>
      </c>
      <c r="M1406" s="116" t="s">
        <v>9</v>
      </c>
      <c r="N1406" s="111" t="s">
        <v>668</v>
      </c>
      <c r="O1406" s="117" t="s">
        <v>668</v>
      </c>
      <c r="P1406" s="118" t="s">
        <v>744</v>
      </c>
      <c r="Q1406" s="123">
        <v>45404</v>
      </c>
      <c r="R1406" s="120" t="s">
        <v>100</v>
      </c>
      <c r="S1406" s="132" t="s">
        <v>1898</v>
      </c>
    </row>
    <row r="1407" spans="1:19" x14ac:dyDescent="0.25">
      <c r="A1407" s="125">
        <v>1401</v>
      </c>
      <c r="B1407" s="111">
        <v>20537350</v>
      </c>
      <c r="C1407" s="112" t="s">
        <v>7216</v>
      </c>
      <c r="D1407" s="112" t="s">
        <v>24228</v>
      </c>
      <c r="E1407" s="112" t="s">
        <v>60</v>
      </c>
      <c r="F1407" s="112" t="s">
        <v>60</v>
      </c>
      <c r="G1407" s="113" t="s">
        <v>10</v>
      </c>
      <c r="H1407" s="111">
        <v>1</v>
      </c>
      <c r="I1407" s="112" t="s">
        <v>657</v>
      </c>
      <c r="J1407" s="133">
        <v>18000</v>
      </c>
      <c r="K1407" s="113" t="s">
        <v>24229</v>
      </c>
      <c r="L1407" s="113" t="s">
        <v>4</v>
      </c>
      <c r="M1407" s="116" t="s">
        <v>9</v>
      </c>
      <c r="N1407" s="111" t="s">
        <v>668</v>
      </c>
      <c r="O1407" s="117" t="s">
        <v>668</v>
      </c>
      <c r="P1407" s="118" t="s">
        <v>6633</v>
      </c>
      <c r="Q1407" s="123">
        <v>45404</v>
      </c>
      <c r="R1407" s="120" t="s">
        <v>100</v>
      </c>
      <c r="S1407" s="132" t="s">
        <v>1898</v>
      </c>
    </row>
    <row r="1408" spans="1:19" x14ac:dyDescent="0.25">
      <c r="A1408" s="111">
        <v>1402</v>
      </c>
      <c r="B1408" s="111">
        <v>20537352</v>
      </c>
      <c r="C1408" s="112" t="s">
        <v>1804</v>
      </c>
      <c r="D1408" s="112" t="s">
        <v>1804</v>
      </c>
      <c r="E1408" s="112" t="s">
        <v>48</v>
      </c>
      <c r="F1408" s="112" t="s">
        <v>1733</v>
      </c>
      <c r="G1408" s="113" t="s">
        <v>26</v>
      </c>
      <c r="H1408" s="111">
        <v>10</v>
      </c>
      <c r="I1408" s="112" t="s">
        <v>662</v>
      </c>
      <c r="J1408" s="133">
        <v>10000</v>
      </c>
      <c r="K1408" s="113" t="s">
        <v>730</v>
      </c>
      <c r="L1408" s="113" t="s">
        <v>25</v>
      </c>
      <c r="M1408" s="116" t="s">
        <v>18</v>
      </c>
      <c r="N1408" s="111" t="s">
        <v>668</v>
      </c>
      <c r="O1408" s="117" t="s">
        <v>668</v>
      </c>
      <c r="P1408" s="118" t="s">
        <v>1096</v>
      </c>
      <c r="Q1408" s="123">
        <v>45404</v>
      </c>
      <c r="R1408" s="120" t="s">
        <v>100</v>
      </c>
      <c r="S1408" s="132" t="s">
        <v>1898</v>
      </c>
    </row>
    <row r="1409" spans="1:19" x14ac:dyDescent="0.25">
      <c r="A1409" s="111">
        <v>1403</v>
      </c>
      <c r="B1409" s="111">
        <v>20537355</v>
      </c>
      <c r="C1409" s="112" t="s">
        <v>3134</v>
      </c>
      <c r="D1409" s="112" t="s">
        <v>18339</v>
      </c>
      <c r="E1409" s="112" t="s">
        <v>48</v>
      </c>
      <c r="F1409" s="112" t="s">
        <v>1733</v>
      </c>
      <c r="G1409" s="113" t="s">
        <v>26</v>
      </c>
      <c r="H1409" s="111">
        <v>10</v>
      </c>
      <c r="I1409" s="112" t="s">
        <v>657</v>
      </c>
      <c r="J1409" s="133">
        <v>10000</v>
      </c>
      <c r="K1409" s="113" t="s">
        <v>698</v>
      </c>
      <c r="L1409" s="113" t="s">
        <v>25</v>
      </c>
      <c r="M1409" s="116" t="s">
        <v>18</v>
      </c>
      <c r="N1409" s="111" t="s">
        <v>668</v>
      </c>
      <c r="O1409" s="117" t="s">
        <v>668</v>
      </c>
      <c r="P1409" s="118" t="s">
        <v>1096</v>
      </c>
      <c r="Q1409" s="123">
        <v>45404</v>
      </c>
      <c r="R1409" s="120" t="s">
        <v>100</v>
      </c>
      <c r="S1409" s="132" t="s">
        <v>1898</v>
      </c>
    </row>
    <row r="1410" spans="1:19" x14ac:dyDescent="0.25">
      <c r="A1410" s="125">
        <v>1404</v>
      </c>
      <c r="B1410" s="111">
        <v>20537363</v>
      </c>
      <c r="C1410" s="112" t="s">
        <v>918</v>
      </c>
      <c r="D1410" s="112" t="s">
        <v>2490</v>
      </c>
      <c r="E1410" s="112" t="s">
        <v>48</v>
      </c>
      <c r="F1410" s="112" t="s">
        <v>1733</v>
      </c>
      <c r="G1410" s="113" t="s">
        <v>23</v>
      </c>
      <c r="H1410" s="111">
        <v>10</v>
      </c>
      <c r="I1410" s="112" t="s">
        <v>657</v>
      </c>
      <c r="J1410" s="133">
        <v>8005</v>
      </c>
      <c r="K1410" s="113" t="s">
        <v>698</v>
      </c>
      <c r="L1410" s="113" t="s">
        <v>8</v>
      </c>
      <c r="M1410" s="116" t="s">
        <v>2</v>
      </c>
      <c r="N1410" s="111" t="s">
        <v>668</v>
      </c>
      <c r="O1410" s="117" t="s">
        <v>668</v>
      </c>
      <c r="P1410" s="118" t="s">
        <v>1096</v>
      </c>
      <c r="Q1410" s="123">
        <v>45404</v>
      </c>
      <c r="R1410" s="120" t="s">
        <v>100</v>
      </c>
      <c r="S1410" s="132" t="s">
        <v>1898</v>
      </c>
    </row>
    <row r="1411" spans="1:19" x14ac:dyDescent="0.25">
      <c r="A1411" s="125">
        <v>1405</v>
      </c>
      <c r="B1411" s="111">
        <v>20537365</v>
      </c>
      <c r="C1411" s="112" t="s">
        <v>851</v>
      </c>
      <c r="D1411" s="112" t="s">
        <v>691</v>
      </c>
      <c r="E1411" s="112" t="s">
        <v>48</v>
      </c>
      <c r="F1411" s="112" t="s">
        <v>1733</v>
      </c>
      <c r="G1411" s="113" t="s">
        <v>23</v>
      </c>
      <c r="H1411" s="111">
        <v>10</v>
      </c>
      <c r="I1411" s="112" t="s">
        <v>657</v>
      </c>
      <c r="J1411" s="133">
        <v>7572</v>
      </c>
      <c r="K1411" s="113" t="s">
        <v>698</v>
      </c>
      <c r="L1411" s="113" t="s">
        <v>25</v>
      </c>
      <c r="M1411" s="116" t="s">
        <v>5</v>
      </c>
      <c r="N1411" s="111" t="s">
        <v>668</v>
      </c>
      <c r="O1411" s="117" t="s">
        <v>668</v>
      </c>
      <c r="P1411" s="118" t="s">
        <v>1096</v>
      </c>
      <c r="Q1411" s="123">
        <v>45404</v>
      </c>
      <c r="R1411" s="120" t="s">
        <v>100</v>
      </c>
      <c r="S1411" s="132" t="s">
        <v>1898</v>
      </c>
    </row>
    <row r="1412" spans="1:19" x14ac:dyDescent="0.25">
      <c r="A1412" s="111">
        <v>1406</v>
      </c>
      <c r="B1412" s="111">
        <v>20537373</v>
      </c>
      <c r="C1412" s="112" t="s">
        <v>1787</v>
      </c>
      <c r="D1412" s="112" t="s">
        <v>25266</v>
      </c>
      <c r="E1412" s="112" t="s">
        <v>0</v>
      </c>
      <c r="F1412" s="112" t="s">
        <v>712</v>
      </c>
      <c r="G1412" s="113" t="s">
        <v>42</v>
      </c>
      <c r="H1412" s="111">
        <v>5</v>
      </c>
      <c r="I1412" s="112" t="s">
        <v>657</v>
      </c>
      <c r="J1412" s="133">
        <v>7572</v>
      </c>
      <c r="K1412" s="113" t="s">
        <v>1566</v>
      </c>
      <c r="L1412" s="113" t="s">
        <v>53</v>
      </c>
      <c r="M1412" s="116" t="s">
        <v>9</v>
      </c>
      <c r="N1412" s="111" t="s">
        <v>668</v>
      </c>
      <c r="O1412" s="117" t="s">
        <v>668</v>
      </c>
      <c r="P1412" s="118" t="s">
        <v>1112</v>
      </c>
      <c r="Q1412" s="123">
        <v>45412</v>
      </c>
      <c r="R1412" s="120" t="s">
        <v>100</v>
      </c>
      <c r="S1412" s="132" t="s">
        <v>1898</v>
      </c>
    </row>
    <row r="1413" spans="1:19" x14ac:dyDescent="0.25">
      <c r="A1413" s="111">
        <v>1407</v>
      </c>
      <c r="B1413" s="111">
        <v>20537374</v>
      </c>
      <c r="C1413" s="112" t="s">
        <v>2100</v>
      </c>
      <c r="D1413" s="112" t="s">
        <v>20107</v>
      </c>
      <c r="E1413" s="112" t="s">
        <v>48</v>
      </c>
      <c r="F1413" s="112" t="s">
        <v>1490</v>
      </c>
      <c r="G1413" s="113" t="s">
        <v>26</v>
      </c>
      <c r="H1413" s="111">
        <v>10</v>
      </c>
      <c r="I1413" s="112" t="s">
        <v>657</v>
      </c>
      <c r="J1413" s="133">
        <v>15000</v>
      </c>
      <c r="K1413" s="113" t="s">
        <v>698</v>
      </c>
      <c r="L1413" s="113" t="s">
        <v>8</v>
      </c>
      <c r="M1413" s="116" t="s">
        <v>9</v>
      </c>
      <c r="N1413" s="111" t="s">
        <v>668</v>
      </c>
      <c r="O1413" s="117" t="s">
        <v>668</v>
      </c>
      <c r="P1413" s="118" t="s">
        <v>705</v>
      </c>
      <c r="Q1413" s="123">
        <v>45404</v>
      </c>
      <c r="R1413" s="120" t="s">
        <v>100</v>
      </c>
      <c r="S1413" s="132" t="s">
        <v>1898</v>
      </c>
    </row>
    <row r="1414" spans="1:19" x14ac:dyDescent="0.25">
      <c r="A1414" s="125">
        <v>1408</v>
      </c>
      <c r="B1414" s="111">
        <v>20537375</v>
      </c>
      <c r="C1414" s="112" t="s">
        <v>22667</v>
      </c>
      <c r="D1414" s="112" t="s">
        <v>22668</v>
      </c>
      <c r="E1414" s="112" t="s">
        <v>35</v>
      </c>
      <c r="F1414" s="112" t="s">
        <v>1274</v>
      </c>
      <c r="G1414" s="113" t="s">
        <v>33</v>
      </c>
      <c r="H1414" s="111">
        <v>1</v>
      </c>
      <c r="I1414" s="112" t="s">
        <v>657</v>
      </c>
      <c r="J1414" s="133">
        <v>9200</v>
      </c>
      <c r="K1414" s="113" t="s">
        <v>1429</v>
      </c>
      <c r="L1414" s="113" t="s">
        <v>4</v>
      </c>
      <c r="M1414" s="116" t="s">
        <v>13</v>
      </c>
      <c r="N1414" s="111" t="s">
        <v>668</v>
      </c>
      <c r="O1414" s="117" t="s">
        <v>668</v>
      </c>
      <c r="P1414" s="118" t="s">
        <v>842</v>
      </c>
      <c r="Q1414" s="123">
        <v>45404</v>
      </c>
      <c r="R1414" s="120" t="s">
        <v>100</v>
      </c>
      <c r="S1414" s="132" t="s">
        <v>1898</v>
      </c>
    </row>
    <row r="1415" spans="1:19" x14ac:dyDescent="0.25">
      <c r="A1415" s="125">
        <v>1409</v>
      </c>
      <c r="B1415" s="111">
        <v>20537387</v>
      </c>
      <c r="C1415" s="112" t="s">
        <v>686</v>
      </c>
      <c r="D1415" s="112" t="s">
        <v>686</v>
      </c>
      <c r="E1415" s="112" t="s">
        <v>48</v>
      </c>
      <c r="F1415" s="112" t="s">
        <v>1733</v>
      </c>
      <c r="G1415" s="113" t="s">
        <v>26</v>
      </c>
      <c r="H1415" s="111">
        <v>3</v>
      </c>
      <c r="I1415" s="112" t="s">
        <v>657</v>
      </c>
      <c r="J1415" s="133">
        <v>7600</v>
      </c>
      <c r="K1415" s="113" t="s">
        <v>730</v>
      </c>
      <c r="L1415" s="113" t="s">
        <v>25</v>
      </c>
      <c r="M1415" s="116" t="s">
        <v>2</v>
      </c>
      <c r="N1415" s="111" t="s">
        <v>668</v>
      </c>
      <c r="O1415" s="117" t="s">
        <v>668</v>
      </c>
      <c r="P1415" s="118" t="s">
        <v>835</v>
      </c>
      <c r="Q1415" s="123">
        <v>45404</v>
      </c>
      <c r="R1415" s="120" t="s">
        <v>100</v>
      </c>
      <c r="S1415" s="132" t="s">
        <v>1898</v>
      </c>
    </row>
    <row r="1416" spans="1:19" x14ac:dyDescent="0.25">
      <c r="A1416" s="111">
        <v>1410</v>
      </c>
      <c r="B1416" s="111">
        <v>20537389</v>
      </c>
      <c r="C1416" s="112" t="s">
        <v>3187</v>
      </c>
      <c r="D1416" s="112" t="s">
        <v>10218</v>
      </c>
      <c r="E1416" s="112" t="s">
        <v>0</v>
      </c>
      <c r="F1416" s="112" t="s">
        <v>712</v>
      </c>
      <c r="G1416" s="113" t="s">
        <v>14</v>
      </c>
      <c r="H1416" s="111">
        <v>3</v>
      </c>
      <c r="I1416" s="112" t="s">
        <v>657</v>
      </c>
      <c r="J1416" s="133">
        <v>18000</v>
      </c>
      <c r="K1416" s="113" t="s">
        <v>20381</v>
      </c>
      <c r="L1416" s="113" t="s">
        <v>4</v>
      </c>
      <c r="M1416" s="116" t="s">
        <v>5</v>
      </c>
      <c r="N1416" s="111" t="s">
        <v>668</v>
      </c>
      <c r="O1416" s="117" t="s">
        <v>668</v>
      </c>
      <c r="P1416" s="118" t="s">
        <v>1177</v>
      </c>
      <c r="Q1416" s="123">
        <v>45402</v>
      </c>
      <c r="R1416" s="120" t="s">
        <v>100</v>
      </c>
      <c r="S1416" s="132" t="s">
        <v>1898</v>
      </c>
    </row>
    <row r="1417" spans="1:19" x14ac:dyDescent="0.25">
      <c r="A1417" s="111">
        <v>1411</v>
      </c>
      <c r="B1417" s="111">
        <v>20537392</v>
      </c>
      <c r="C1417" s="112" t="s">
        <v>16243</v>
      </c>
      <c r="D1417" s="112" t="s">
        <v>1794</v>
      </c>
      <c r="E1417" s="112" t="s">
        <v>48</v>
      </c>
      <c r="F1417" s="112" t="s">
        <v>1733</v>
      </c>
      <c r="G1417" s="113" t="s">
        <v>26</v>
      </c>
      <c r="H1417" s="111">
        <v>2</v>
      </c>
      <c r="I1417" s="112" t="s">
        <v>657</v>
      </c>
      <c r="J1417" s="133">
        <v>8214</v>
      </c>
      <c r="K1417" s="113" t="s">
        <v>730</v>
      </c>
      <c r="L1417" s="113" t="s">
        <v>1</v>
      </c>
      <c r="M1417" s="116" t="s">
        <v>5</v>
      </c>
      <c r="N1417" s="111" t="s">
        <v>668</v>
      </c>
      <c r="O1417" s="117" t="s">
        <v>668</v>
      </c>
      <c r="P1417" s="118" t="s">
        <v>835</v>
      </c>
      <c r="Q1417" s="123">
        <v>45404</v>
      </c>
      <c r="R1417" s="120" t="s">
        <v>100</v>
      </c>
      <c r="S1417" s="132" t="s">
        <v>1898</v>
      </c>
    </row>
    <row r="1418" spans="1:19" x14ac:dyDescent="0.25">
      <c r="A1418" s="125">
        <v>1412</v>
      </c>
      <c r="B1418" s="111">
        <v>20537394</v>
      </c>
      <c r="C1418" s="112" t="s">
        <v>9466</v>
      </c>
      <c r="D1418" s="112" t="s">
        <v>19068</v>
      </c>
      <c r="E1418" s="112" t="s">
        <v>35</v>
      </c>
      <c r="F1418" s="112" t="s">
        <v>1019</v>
      </c>
      <c r="G1418" s="113" t="s">
        <v>21</v>
      </c>
      <c r="H1418" s="111">
        <v>1</v>
      </c>
      <c r="I1418" s="112" t="s">
        <v>657</v>
      </c>
      <c r="J1418" s="133">
        <v>11403</v>
      </c>
      <c r="K1418" s="113" t="s">
        <v>658</v>
      </c>
      <c r="L1418" s="113" t="s">
        <v>25</v>
      </c>
      <c r="M1418" s="116" t="s">
        <v>5</v>
      </c>
      <c r="N1418" s="111" t="s">
        <v>668</v>
      </c>
      <c r="O1418" s="117" t="s">
        <v>668</v>
      </c>
      <c r="P1418" s="118" t="s">
        <v>809</v>
      </c>
      <c r="Q1418" s="123">
        <v>45404</v>
      </c>
      <c r="R1418" s="120" t="s">
        <v>100</v>
      </c>
      <c r="S1418" s="132" t="s">
        <v>1898</v>
      </c>
    </row>
    <row r="1419" spans="1:19" x14ac:dyDescent="0.25">
      <c r="A1419" s="125">
        <v>1413</v>
      </c>
      <c r="B1419" s="111">
        <v>20537399</v>
      </c>
      <c r="C1419" s="112" t="s">
        <v>22665</v>
      </c>
      <c r="D1419" s="112" t="s">
        <v>22666</v>
      </c>
      <c r="E1419" s="112" t="s">
        <v>35</v>
      </c>
      <c r="F1419" s="112" t="s">
        <v>1274</v>
      </c>
      <c r="G1419" s="113" t="s">
        <v>33</v>
      </c>
      <c r="H1419" s="111">
        <v>1</v>
      </c>
      <c r="I1419" s="112" t="s">
        <v>657</v>
      </c>
      <c r="J1419" s="133">
        <v>9200</v>
      </c>
      <c r="K1419" s="113" t="s">
        <v>1429</v>
      </c>
      <c r="L1419" s="113" t="s">
        <v>4</v>
      </c>
      <c r="M1419" s="116" t="s">
        <v>13</v>
      </c>
      <c r="N1419" s="111" t="s">
        <v>668</v>
      </c>
      <c r="O1419" s="117" t="s">
        <v>668</v>
      </c>
      <c r="P1419" s="118" t="s">
        <v>842</v>
      </c>
      <c r="Q1419" s="123">
        <v>45404</v>
      </c>
      <c r="R1419" s="120" t="s">
        <v>100</v>
      </c>
      <c r="S1419" s="132" t="s">
        <v>1898</v>
      </c>
    </row>
    <row r="1420" spans="1:19" x14ac:dyDescent="0.25">
      <c r="A1420" s="111">
        <v>1414</v>
      </c>
      <c r="B1420" s="111">
        <v>20537404</v>
      </c>
      <c r="C1420" s="112" t="s">
        <v>785</v>
      </c>
      <c r="D1420" s="112" t="s">
        <v>9439</v>
      </c>
      <c r="E1420" s="112" t="s">
        <v>48</v>
      </c>
      <c r="F1420" s="112" t="s">
        <v>1733</v>
      </c>
      <c r="G1420" s="113" t="s">
        <v>23</v>
      </c>
      <c r="H1420" s="111">
        <v>10</v>
      </c>
      <c r="I1420" s="112" t="s">
        <v>657</v>
      </c>
      <c r="J1420" s="133">
        <v>7572</v>
      </c>
      <c r="K1420" s="113" t="s">
        <v>730</v>
      </c>
      <c r="L1420" s="113" t="s">
        <v>25</v>
      </c>
      <c r="M1420" s="116" t="s">
        <v>2</v>
      </c>
      <c r="N1420" s="111" t="s">
        <v>668</v>
      </c>
      <c r="O1420" s="117" t="s">
        <v>668</v>
      </c>
      <c r="P1420" s="118" t="s">
        <v>1096</v>
      </c>
      <c r="Q1420" s="123">
        <v>45404</v>
      </c>
      <c r="R1420" s="120" t="s">
        <v>100</v>
      </c>
      <c r="S1420" s="132" t="s">
        <v>1898</v>
      </c>
    </row>
    <row r="1421" spans="1:19" x14ac:dyDescent="0.25">
      <c r="A1421" s="111">
        <v>1415</v>
      </c>
      <c r="B1421" s="111">
        <v>20537407</v>
      </c>
      <c r="C1421" s="112" t="s">
        <v>1425</v>
      </c>
      <c r="D1421" s="112" t="s">
        <v>24345</v>
      </c>
      <c r="E1421" s="112" t="s">
        <v>0</v>
      </c>
      <c r="F1421" s="112" t="s">
        <v>674</v>
      </c>
      <c r="G1421" s="113" t="s">
        <v>45</v>
      </c>
      <c r="H1421" s="111">
        <v>1</v>
      </c>
      <c r="I1421" s="112" t="s">
        <v>657</v>
      </c>
      <c r="J1421" s="133">
        <v>22000</v>
      </c>
      <c r="K1421" s="113" t="s">
        <v>671</v>
      </c>
      <c r="L1421" s="113" t="s">
        <v>4</v>
      </c>
      <c r="M1421" s="116" t="s">
        <v>18</v>
      </c>
      <c r="N1421" s="111" t="s">
        <v>4939</v>
      </c>
      <c r="O1421" s="117" t="s">
        <v>4939</v>
      </c>
      <c r="P1421" s="118" t="s">
        <v>961</v>
      </c>
      <c r="Q1421" s="123">
        <v>45406</v>
      </c>
      <c r="R1421" s="120" t="s">
        <v>99</v>
      </c>
      <c r="S1421" s="132" t="s">
        <v>1898</v>
      </c>
    </row>
    <row r="1422" spans="1:19" x14ac:dyDescent="0.25">
      <c r="A1422" s="125">
        <v>1416</v>
      </c>
      <c r="B1422" s="111">
        <v>20537411</v>
      </c>
      <c r="C1422" s="112" t="s">
        <v>1206</v>
      </c>
      <c r="D1422" s="112" t="s">
        <v>10496</v>
      </c>
      <c r="E1422" s="112" t="s">
        <v>48</v>
      </c>
      <c r="F1422" s="112" t="s">
        <v>1733</v>
      </c>
      <c r="G1422" s="113" t="s">
        <v>16</v>
      </c>
      <c r="H1422" s="111">
        <v>5</v>
      </c>
      <c r="I1422" s="112" t="s">
        <v>657</v>
      </c>
      <c r="J1422" s="133">
        <v>7572</v>
      </c>
      <c r="K1422" s="113" t="s">
        <v>730</v>
      </c>
      <c r="L1422" s="113" t="s">
        <v>25</v>
      </c>
      <c r="M1422" s="116" t="s">
        <v>2</v>
      </c>
      <c r="N1422" s="111" t="s">
        <v>668</v>
      </c>
      <c r="O1422" s="117" t="s">
        <v>668</v>
      </c>
      <c r="P1422" s="118" t="s">
        <v>1096</v>
      </c>
      <c r="Q1422" s="123">
        <v>45404</v>
      </c>
      <c r="R1422" s="120" t="s">
        <v>100</v>
      </c>
      <c r="S1422" s="132" t="s">
        <v>1898</v>
      </c>
    </row>
    <row r="1423" spans="1:19" x14ac:dyDescent="0.25">
      <c r="A1423" s="125">
        <v>1417</v>
      </c>
      <c r="B1423" s="111">
        <v>20537429</v>
      </c>
      <c r="C1423" s="112" t="s">
        <v>23386</v>
      </c>
      <c r="D1423" s="112" t="s">
        <v>3512</v>
      </c>
      <c r="E1423" s="112" t="s">
        <v>48</v>
      </c>
      <c r="F1423" s="112" t="s">
        <v>2399</v>
      </c>
      <c r="G1423" s="113" t="s">
        <v>21</v>
      </c>
      <c r="H1423" s="111">
        <v>40</v>
      </c>
      <c r="I1423" s="112" t="s">
        <v>657</v>
      </c>
      <c r="J1423" s="133">
        <v>11500</v>
      </c>
      <c r="K1423" s="113" t="s">
        <v>823</v>
      </c>
      <c r="L1423" s="113" t="s">
        <v>8</v>
      </c>
      <c r="M1423" s="116" t="s">
        <v>2</v>
      </c>
      <c r="N1423" s="111" t="s">
        <v>668</v>
      </c>
      <c r="O1423" s="117" t="s">
        <v>668</v>
      </c>
      <c r="P1423" s="118" t="s">
        <v>744</v>
      </c>
      <c r="Q1423" s="123">
        <v>45404</v>
      </c>
      <c r="R1423" s="120" t="s">
        <v>100</v>
      </c>
      <c r="S1423" s="132" t="s">
        <v>1898</v>
      </c>
    </row>
    <row r="1424" spans="1:19" x14ac:dyDescent="0.25">
      <c r="A1424" s="111">
        <v>1418</v>
      </c>
      <c r="B1424" s="111">
        <v>20537454</v>
      </c>
      <c r="C1424" s="112" t="s">
        <v>8970</v>
      </c>
      <c r="D1424" s="112" t="s">
        <v>15110</v>
      </c>
      <c r="E1424" s="112" t="s">
        <v>48</v>
      </c>
      <c r="F1424" s="112" t="s">
        <v>1733</v>
      </c>
      <c r="G1424" s="113" t="s">
        <v>16</v>
      </c>
      <c r="H1424" s="111">
        <v>3</v>
      </c>
      <c r="I1424" s="112" t="s">
        <v>657</v>
      </c>
      <c r="J1424" s="133">
        <v>7900</v>
      </c>
      <c r="K1424" s="113" t="s">
        <v>730</v>
      </c>
      <c r="L1424" s="113" t="s">
        <v>25</v>
      </c>
      <c r="M1424" s="116" t="s">
        <v>5</v>
      </c>
      <c r="N1424" s="111" t="s">
        <v>668</v>
      </c>
      <c r="O1424" s="117" t="s">
        <v>668</v>
      </c>
      <c r="P1424" s="118" t="s">
        <v>705</v>
      </c>
      <c r="Q1424" s="123">
        <v>45404</v>
      </c>
      <c r="R1424" s="120" t="s">
        <v>100</v>
      </c>
      <c r="S1424" s="132" t="s">
        <v>1898</v>
      </c>
    </row>
    <row r="1425" spans="1:19" x14ac:dyDescent="0.25">
      <c r="A1425" s="111">
        <v>1419</v>
      </c>
      <c r="B1425" s="111">
        <v>20537455</v>
      </c>
      <c r="C1425" s="112" t="s">
        <v>933</v>
      </c>
      <c r="D1425" s="112" t="s">
        <v>15715</v>
      </c>
      <c r="E1425" s="112" t="s">
        <v>60</v>
      </c>
      <c r="F1425" s="112" t="s">
        <v>60</v>
      </c>
      <c r="G1425" s="113" t="s">
        <v>3</v>
      </c>
      <c r="H1425" s="111">
        <v>1</v>
      </c>
      <c r="I1425" s="112" t="s">
        <v>657</v>
      </c>
      <c r="J1425" s="133">
        <v>8000</v>
      </c>
      <c r="K1425" s="113" t="s">
        <v>658</v>
      </c>
      <c r="L1425" s="113" t="s">
        <v>1</v>
      </c>
      <c r="M1425" s="116" t="s">
        <v>5</v>
      </c>
      <c r="N1425" s="111" t="s">
        <v>668</v>
      </c>
      <c r="O1425" s="117" t="s">
        <v>668</v>
      </c>
      <c r="P1425" s="118" t="s">
        <v>884</v>
      </c>
      <c r="Q1425" s="123">
        <v>45404</v>
      </c>
      <c r="R1425" s="120" t="s">
        <v>100</v>
      </c>
      <c r="S1425" s="132" t="s">
        <v>1898</v>
      </c>
    </row>
    <row r="1426" spans="1:19" x14ac:dyDescent="0.25">
      <c r="A1426" s="125">
        <v>1420</v>
      </c>
      <c r="B1426" s="111">
        <v>20537457</v>
      </c>
      <c r="C1426" s="112" t="s">
        <v>1332</v>
      </c>
      <c r="D1426" s="112" t="s">
        <v>1332</v>
      </c>
      <c r="E1426" s="112" t="s">
        <v>48</v>
      </c>
      <c r="F1426" s="112" t="s">
        <v>1490</v>
      </c>
      <c r="G1426" s="113" t="s">
        <v>26</v>
      </c>
      <c r="H1426" s="111">
        <v>5</v>
      </c>
      <c r="I1426" s="112" t="s">
        <v>657</v>
      </c>
      <c r="J1426" s="133">
        <v>15000</v>
      </c>
      <c r="K1426" s="113" t="s">
        <v>698</v>
      </c>
      <c r="L1426" s="113" t="s">
        <v>8</v>
      </c>
      <c r="M1426" s="116" t="s">
        <v>9</v>
      </c>
      <c r="N1426" s="111" t="s">
        <v>668</v>
      </c>
      <c r="O1426" s="117" t="s">
        <v>668</v>
      </c>
      <c r="P1426" s="118" t="s">
        <v>1096</v>
      </c>
      <c r="Q1426" s="123">
        <v>45404</v>
      </c>
      <c r="R1426" s="120" t="s">
        <v>100</v>
      </c>
      <c r="S1426" s="132" t="s">
        <v>1898</v>
      </c>
    </row>
    <row r="1427" spans="1:19" x14ac:dyDescent="0.25">
      <c r="A1427" s="125">
        <v>1421</v>
      </c>
      <c r="B1427" s="111">
        <v>20537465</v>
      </c>
      <c r="C1427" s="112" t="s">
        <v>1143</v>
      </c>
      <c r="D1427" s="112" t="s">
        <v>16426</v>
      </c>
      <c r="E1427" s="112" t="s">
        <v>60</v>
      </c>
      <c r="F1427" s="112" t="s">
        <v>60</v>
      </c>
      <c r="G1427" s="113" t="s">
        <v>3</v>
      </c>
      <c r="H1427" s="111">
        <v>2</v>
      </c>
      <c r="I1427" s="112" t="s">
        <v>657</v>
      </c>
      <c r="J1427" s="133">
        <v>8400</v>
      </c>
      <c r="K1427" s="113" t="s">
        <v>658</v>
      </c>
      <c r="L1427" s="113" t="s">
        <v>1</v>
      </c>
      <c r="M1427" s="116" t="s">
        <v>5</v>
      </c>
      <c r="N1427" s="111" t="s">
        <v>668</v>
      </c>
      <c r="O1427" s="117" t="s">
        <v>668</v>
      </c>
      <c r="P1427" s="118" t="s">
        <v>884</v>
      </c>
      <c r="Q1427" s="123">
        <v>45404</v>
      </c>
      <c r="R1427" s="120" t="s">
        <v>100</v>
      </c>
      <c r="S1427" s="132" t="s">
        <v>1898</v>
      </c>
    </row>
    <row r="1428" spans="1:19" x14ac:dyDescent="0.25">
      <c r="A1428" s="111">
        <v>1422</v>
      </c>
      <c r="B1428" s="111">
        <v>20537483</v>
      </c>
      <c r="C1428" s="112" t="s">
        <v>17339</v>
      </c>
      <c r="D1428" s="112" t="s">
        <v>17340</v>
      </c>
      <c r="E1428" s="112" t="s">
        <v>0</v>
      </c>
      <c r="F1428" s="112" t="s">
        <v>739</v>
      </c>
      <c r="G1428" s="113" t="s">
        <v>14</v>
      </c>
      <c r="H1428" s="111">
        <v>2</v>
      </c>
      <c r="I1428" s="112" t="s">
        <v>657</v>
      </c>
      <c r="J1428" s="133">
        <v>9000</v>
      </c>
      <c r="K1428" s="113" t="s">
        <v>698</v>
      </c>
      <c r="L1428" s="113" t="s">
        <v>12</v>
      </c>
      <c r="M1428" s="116" t="s">
        <v>5</v>
      </c>
      <c r="N1428" s="111" t="s">
        <v>668</v>
      </c>
      <c r="O1428" s="117" t="s">
        <v>668</v>
      </c>
      <c r="P1428" s="118" t="s">
        <v>1183</v>
      </c>
      <c r="Q1428" s="123">
        <v>45402</v>
      </c>
      <c r="R1428" s="120" t="s">
        <v>100</v>
      </c>
      <c r="S1428" s="132" t="s">
        <v>1898</v>
      </c>
    </row>
    <row r="1429" spans="1:19" x14ac:dyDescent="0.25">
      <c r="A1429" s="111">
        <v>1423</v>
      </c>
      <c r="B1429" s="111">
        <v>20537500</v>
      </c>
      <c r="C1429" s="112" t="s">
        <v>1378</v>
      </c>
      <c r="D1429" s="112" t="s">
        <v>5875</v>
      </c>
      <c r="E1429" s="112" t="s">
        <v>0</v>
      </c>
      <c r="F1429" s="112" t="s">
        <v>693</v>
      </c>
      <c r="G1429" s="113" t="s">
        <v>26</v>
      </c>
      <c r="H1429" s="111">
        <v>6</v>
      </c>
      <c r="I1429" s="112" t="s">
        <v>657</v>
      </c>
      <c r="J1429" s="133">
        <v>8000</v>
      </c>
      <c r="K1429" s="113" t="s">
        <v>6866</v>
      </c>
      <c r="L1429" s="113" t="s">
        <v>25</v>
      </c>
      <c r="M1429" s="116" t="s">
        <v>5</v>
      </c>
      <c r="N1429" s="111" t="s">
        <v>4939</v>
      </c>
      <c r="O1429" s="117" t="s">
        <v>4939</v>
      </c>
      <c r="P1429" s="118" t="s">
        <v>744</v>
      </c>
      <c r="Q1429" s="123">
        <v>45412</v>
      </c>
      <c r="R1429" s="120" t="s">
        <v>100</v>
      </c>
      <c r="S1429" s="132" t="s">
        <v>1898</v>
      </c>
    </row>
    <row r="1430" spans="1:19" x14ac:dyDescent="0.25">
      <c r="A1430" s="125">
        <v>1424</v>
      </c>
      <c r="B1430" s="111">
        <v>20537501</v>
      </c>
      <c r="C1430" s="112" t="s">
        <v>1215</v>
      </c>
      <c r="D1430" s="112" t="s">
        <v>17519</v>
      </c>
      <c r="E1430" s="112" t="s">
        <v>60</v>
      </c>
      <c r="F1430" s="112" t="s">
        <v>60</v>
      </c>
      <c r="G1430" s="113" t="s">
        <v>26</v>
      </c>
      <c r="H1430" s="111">
        <v>4</v>
      </c>
      <c r="I1430" s="112" t="s">
        <v>657</v>
      </c>
      <c r="J1430" s="133">
        <v>9163</v>
      </c>
      <c r="K1430" s="113" t="s">
        <v>12378</v>
      </c>
      <c r="L1430" s="113" t="s">
        <v>32</v>
      </c>
      <c r="M1430" s="116" t="s">
        <v>5</v>
      </c>
      <c r="N1430" s="111" t="s">
        <v>668</v>
      </c>
      <c r="O1430" s="117" t="s">
        <v>668</v>
      </c>
      <c r="P1430" s="118" t="s">
        <v>2988</v>
      </c>
      <c r="Q1430" s="123">
        <v>45404</v>
      </c>
      <c r="R1430" s="120" t="s">
        <v>100</v>
      </c>
      <c r="S1430" s="132" t="s">
        <v>1898</v>
      </c>
    </row>
    <row r="1431" spans="1:19" x14ac:dyDescent="0.25">
      <c r="A1431" s="125">
        <v>1425</v>
      </c>
      <c r="B1431" s="111">
        <v>20537504</v>
      </c>
      <c r="C1431" s="112" t="s">
        <v>17337</v>
      </c>
      <c r="D1431" s="112" t="s">
        <v>17338</v>
      </c>
      <c r="E1431" s="112" t="s">
        <v>0</v>
      </c>
      <c r="F1431" s="112" t="s">
        <v>739</v>
      </c>
      <c r="G1431" s="113" t="s">
        <v>14</v>
      </c>
      <c r="H1431" s="111">
        <v>2</v>
      </c>
      <c r="I1431" s="112" t="s">
        <v>657</v>
      </c>
      <c r="J1431" s="133">
        <v>9000</v>
      </c>
      <c r="K1431" s="113" t="s">
        <v>698</v>
      </c>
      <c r="L1431" s="113" t="s">
        <v>1</v>
      </c>
      <c r="M1431" s="116" t="s">
        <v>9</v>
      </c>
      <c r="N1431" s="111" t="s">
        <v>668</v>
      </c>
      <c r="O1431" s="117" t="s">
        <v>668</v>
      </c>
      <c r="P1431" s="118" t="s">
        <v>3863</v>
      </c>
      <c r="Q1431" s="123">
        <v>45402</v>
      </c>
      <c r="R1431" s="120" t="s">
        <v>100</v>
      </c>
      <c r="S1431" s="132" t="s">
        <v>1898</v>
      </c>
    </row>
    <row r="1432" spans="1:19" x14ac:dyDescent="0.25">
      <c r="A1432" s="111">
        <v>1426</v>
      </c>
      <c r="B1432" s="111">
        <v>20537512</v>
      </c>
      <c r="C1432" s="112" t="s">
        <v>729</v>
      </c>
      <c r="D1432" s="112" t="s">
        <v>22289</v>
      </c>
      <c r="E1432" s="112" t="s">
        <v>35</v>
      </c>
      <c r="F1432" s="112" t="s">
        <v>845</v>
      </c>
      <c r="G1432" s="113" t="s">
        <v>45</v>
      </c>
      <c r="H1432" s="111">
        <v>2</v>
      </c>
      <c r="I1432" s="112" t="s">
        <v>657</v>
      </c>
      <c r="J1432" s="133">
        <v>8500</v>
      </c>
      <c r="K1432" s="113" t="s">
        <v>22290</v>
      </c>
      <c r="L1432" s="113" t="s">
        <v>25</v>
      </c>
      <c r="M1432" s="116" t="s">
        <v>2</v>
      </c>
      <c r="N1432" s="111" t="s">
        <v>668</v>
      </c>
      <c r="O1432" s="117" t="s">
        <v>668</v>
      </c>
      <c r="P1432" s="118" t="s">
        <v>849</v>
      </c>
      <c r="Q1432" s="123">
        <v>45404</v>
      </c>
      <c r="R1432" s="120" t="s">
        <v>100</v>
      </c>
      <c r="S1432" s="132" t="s">
        <v>1898</v>
      </c>
    </row>
    <row r="1433" spans="1:19" x14ac:dyDescent="0.25">
      <c r="A1433" s="111">
        <v>1427</v>
      </c>
      <c r="B1433" s="111">
        <v>20537515</v>
      </c>
      <c r="C1433" s="112" t="s">
        <v>1350</v>
      </c>
      <c r="D1433" s="112" t="s">
        <v>25267</v>
      </c>
      <c r="E1433" s="112" t="s">
        <v>0</v>
      </c>
      <c r="F1433" s="112" t="s">
        <v>712</v>
      </c>
      <c r="G1433" s="113" t="s">
        <v>26</v>
      </c>
      <c r="H1433" s="111">
        <v>10</v>
      </c>
      <c r="I1433" s="112" t="s">
        <v>749</v>
      </c>
      <c r="J1433" s="133">
        <v>7600</v>
      </c>
      <c r="K1433" s="113" t="s">
        <v>15714</v>
      </c>
      <c r="L1433" s="113" t="s">
        <v>15</v>
      </c>
      <c r="M1433" s="116" t="s">
        <v>2</v>
      </c>
      <c r="N1433" s="111" t="s">
        <v>668</v>
      </c>
      <c r="O1433" s="117" t="s">
        <v>668</v>
      </c>
      <c r="P1433" s="118" t="s">
        <v>842</v>
      </c>
      <c r="Q1433" s="123">
        <v>45404</v>
      </c>
      <c r="R1433" s="120" t="s">
        <v>99</v>
      </c>
      <c r="S1433" s="132" t="s">
        <v>1898</v>
      </c>
    </row>
    <row r="1434" spans="1:19" x14ac:dyDescent="0.25">
      <c r="A1434" s="125">
        <v>1428</v>
      </c>
      <c r="B1434" s="111">
        <v>20537529</v>
      </c>
      <c r="C1434" s="112" t="s">
        <v>908</v>
      </c>
      <c r="D1434" s="112" t="s">
        <v>13682</v>
      </c>
      <c r="E1434" s="112" t="s">
        <v>0</v>
      </c>
      <c r="F1434" s="112" t="s">
        <v>754</v>
      </c>
      <c r="G1434" s="113" t="s">
        <v>68</v>
      </c>
      <c r="H1434" s="111">
        <v>50</v>
      </c>
      <c r="I1434" s="112" t="s">
        <v>662</v>
      </c>
      <c r="J1434" s="133">
        <v>7572</v>
      </c>
      <c r="K1434" s="113" t="s">
        <v>13683</v>
      </c>
      <c r="L1434" s="113" t="s">
        <v>1</v>
      </c>
      <c r="M1434" s="116" t="s">
        <v>2</v>
      </c>
      <c r="N1434" s="111" t="s">
        <v>4939</v>
      </c>
      <c r="O1434" s="117" t="s">
        <v>4939</v>
      </c>
      <c r="P1434" s="118" t="s">
        <v>3033</v>
      </c>
      <c r="Q1434" s="123">
        <v>45396</v>
      </c>
      <c r="R1434" s="120" t="s">
        <v>100</v>
      </c>
      <c r="S1434" s="132" t="s">
        <v>1898</v>
      </c>
    </row>
    <row r="1435" spans="1:19" x14ac:dyDescent="0.25">
      <c r="A1435" s="125">
        <v>1429</v>
      </c>
      <c r="B1435" s="111">
        <v>20537565</v>
      </c>
      <c r="C1435" s="112" t="s">
        <v>870</v>
      </c>
      <c r="D1435" s="112" t="s">
        <v>17334</v>
      </c>
      <c r="E1435" s="112" t="s">
        <v>62</v>
      </c>
      <c r="F1435" s="112" t="s">
        <v>1724</v>
      </c>
      <c r="G1435" s="113" t="s">
        <v>23</v>
      </c>
      <c r="H1435" s="111">
        <v>10</v>
      </c>
      <c r="I1435" s="112" t="s">
        <v>657</v>
      </c>
      <c r="J1435" s="133">
        <v>9000</v>
      </c>
      <c r="K1435" s="113" t="s">
        <v>17071</v>
      </c>
      <c r="L1435" s="113" t="s">
        <v>25</v>
      </c>
      <c r="M1435" s="116" t="s">
        <v>5</v>
      </c>
      <c r="N1435" s="111" t="s">
        <v>668</v>
      </c>
      <c r="O1435" s="117" t="s">
        <v>668</v>
      </c>
      <c r="P1435" s="118" t="s">
        <v>900</v>
      </c>
      <c r="Q1435" s="123">
        <v>45404</v>
      </c>
      <c r="R1435" s="120" t="s">
        <v>100</v>
      </c>
      <c r="S1435" s="132" t="s">
        <v>1898</v>
      </c>
    </row>
    <row r="1436" spans="1:19" x14ac:dyDescent="0.25">
      <c r="A1436" s="111">
        <v>1430</v>
      </c>
      <c r="B1436" s="111">
        <v>20537571</v>
      </c>
      <c r="C1436" s="112" t="s">
        <v>17072</v>
      </c>
      <c r="D1436" s="112" t="s">
        <v>17073</v>
      </c>
      <c r="E1436" s="112" t="s">
        <v>62</v>
      </c>
      <c r="F1436" s="112" t="s">
        <v>1724</v>
      </c>
      <c r="G1436" s="113" t="s">
        <v>23</v>
      </c>
      <c r="H1436" s="111">
        <v>10</v>
      </c>
      <c r="I1436" s="112" t="s">
        <v>657</v>
      </c>
      <c r="J1436" s="133">
        <v>8960</v>
      </c>
      <c r="K1436" s="113" t="s">
        <v>17071</v>
      </c>
      <c r="L1436" s="113" t="s">
        <v>8</v>
      </c>
      <c r="M1436" s="116" t="s">
        <v>5</v>
      </c>
      <c r="N1436" s="111" t="s">
        <v>668</v>
      </c>
      <c r="O1436" s="117" t="s">
        <v>668</v>
      </c>
      <c r="P1436" s="118" t="s">
        <v>900</v>
      </c>
      <c r="Q1436" s="123">
        <v>45404</v>
      </c>
      <c r="R1436" s="120" t="s">
        <v>100</v>
      </c>
      <c r="S1436" s="132" t="s">
        <v>1898</v>
      </c>
    </row>
    <row r="1437" spans="1:19" x14ac:dyDescent="0.25">
      <c r="A1437" s="111">
        <v>1431</v>
      </c>
      <c r="B1437" s="111">
        <v>20537582</v>
      </c>
      <c r="C1437" s="112" t="s">
        <v>1166</v>
      </c>
      <c r="D1437" s="112" t="s">
        <v>17070</v>
      </c>
      <c r="E1437" s="112" t="s">
        <v>62</v>
      </c>
      <c r="F1437" s="112" t="s">
        <v>1724</v>
      </c>
      <c r="G1437" s="113" t="s">
        <v>23</v>
      </c>
      <c r="H1437" s="111">
        <v>15</v>
      </c>
      <c r="I1437" s="112" t="s">
        <v>657</v>
      </c>
      <c r="J1437" s="133">
        <v>8960</v>
      </c>
      <c r="K1437" s="113" t="s">
        <v>17071</v>
      </c>
      <c r="L1437" s="113" t="s">
        <v>8</v>
      </c>
      <c r="M1437" s="116" t="s">
        <v>5</v>
      </c>
      <c r="N1437" s="111" t="s">
        <v>668</v>
      </c>
      <c r="O1437" s="117" t="s">
        <v>668</v>
      </c>
      <c r="P1437" s="118" t="s">
        <v>900</v>
      </c>
      <c r="Q1437" s="123">
        <v>45404</v>
      </c>
      <c r="R1437" s="120" t="s">
        <v>100</v>
      </c>
      <c r="S1437" s="132" t="s">
        <v>1898</v>
      </c>
    </row>
    <row r="1438" spans="1:19" x14ac:dyDescent="0.25">
      <c r="A1438" s="125">
        <v>1432</v>
      </c>
      <c r="B1438" s="111">
        <v>20537585</v>
      </c>
      <c r="C1438" s="112" t="s">
        <v>20378</v>
      </c>
      <c r="D1438" s="112" t="s">
        <v>20379</v>
      </c>
      <c r="E1438" s="112" t="s">
        <v>0</v>
      </c>
      <c r="F1438" s="112" t="s">
        <v>876</v>
      </c>
      <c r="G1438" s="113" t="s">
        <v>49</v>
      </c>
      <c r="H1438" s="111">
        <v>1</v>
      </c>
      <c r="I1438" s="112" t="s">
        <v>662</v>
      </c>
      <c r="J1438" s="133">
        <v>18000</v>
      </c>
      <c r="K1438" s="113" t="s">
        <v>20380</v>
      </c>
      <c r="L1438" s="113" t="s">
        <v>4</v>
      </c>
      <c r="M1438" s="116" t="s">
        <v>18</v>
      </c>
      <c r="N1438" s="111" t="s">
        <v>665</v>
      </c>
      <c r="O1438" s="117" t="s">
        <v>666</v>
      </c>
      <c r="P1438" s="118" t="s">
        <v>957</v>
      </c>
      <c r="Q1438" s="123">
        <v>45397</v>
      </c>
      <c r="R1438" s="120" t="s">
        <v>99</v>
      </c>
      <c r="S1438" s="132" t="s">
        <v>1898</v>
      </c>
    </row>
    <row r="1439" spans="1:19" x14ac:dyDescent="0.25">
      <c r="A1439" s="125">
        <v>1433</v>
      </c>
      <c r="B1439" s="111">
        <v>20537586</v>
      </c>
      <c r="C1439" s="112" t="s">
        <v>18755</v>
      </c>
      <c r="D1439" s="112" t="s">
        <v>18756</v>
      </c>
      <c r="E1439" s="112" t="s">
        <v>62</v>
      </c>
      <c r="F1439" s="112" t="s">
        <v>1724</v>
      </c>
      <c r="G1439" s="113" t="s">
        <v>23</v>
      </c>
      <c r="H1439" s="111">
        <v>3</v>
      </c>
      <c r="I1439" s="112" t="s">
        <v>657</v>
      </c>
      <c r="J1439" s="133">
        <v>10800</v>
      </c>
      <c r="K1439" s="113" t="s">
        <v>18757</v>
      </c>
      <c r="L1439" s="113" t="s">
        <v>1</v>
      </c>
      <c r="M1439" s="116" t="s">
        <v>5</v>
      </c>
      <c r="N1439" s="111" t="s">
        <v>668</v>
      </c>
      <c r="O1439" s="117" t="s">
        <v>668</v>
      </c>
      <c r="P1439" s="118" t="s">
        <v>900</v>
      </c>
      <c r="Q1439" s="123">
        <v>45404</v>
      </c>
      <c r="R1439" s="120" t="s">
        <v>100</v>
      </c>
      <c r="S1439" s="132" t="s">
        <v>1898</v>
      </c>
    </row>
    <row r="1440" spans="1:19" x14ac:dyDescent="0.25">
      <c r="A1440" s="111">
        <v>1434</v>
      </c>
      <c r="B1440" s="111">
        <v>20537590</v>
      </c>
      <c r="C1440" s="112" t="s">
        <v>933</v>
      </c>
      <c r="D1440" s="112" t="s">
        <v>20420</v>
      </c>
      <c r="E1440" s="112" t="s">
        <v>35</v>
      </c>
      <c r="F1440" s="112" t="s">
        <v>1800</v>
      </c>
      <c r="G1440" s="113" t="s">
        <v>23</v>
      </c>
      <c r="H1440" s="111">
        <v>1</v>
      </c>
      <c r="I1440" s="112" t="s">
        <v>657</v>
      </c>
      <c r="J1440" s="133">
        <v>19000</v>
      </c>
      <c r="K1440" s="113" t="s">
        <v>20421</v>
      </c>
      <c r="L1440" s="113" t="s">
        <v>4</v>
      </c>
      <c r="M1440" s="116" t="s">
        <v>18</v>
      </c>
      <c r="N1440" s="111" t="s">
        <v>668</v>
      </c>
      <c r="O1440" s="117" t="s">
        <v>668</v>
      </c>
      <c r="P1440" s="118" t="s">
        <v>20422</v>
      </c>
      <c r="Q1440" s="123">
        <v>45403</v>
      </c>
      <c r="R1440" s="120" t="s">
        <v>100</v>
      </c>
      <c r="S1440" s="132" t="s">
        <v>1963</v>
      </c>
    </row>
    <row r="1441" spans="1:19" x14ac:dyDescent="0.25">
      <c r="A1441" s="111">
        <v>1435</v>
      </c>
      <c r="B1441" s="111">
        <v>20537591</v>
      </c>
      <c r="C1441" s="112" t="s">
        <v>17332</v>
      </c>
      <c r="D1441" s="112" t="s">
        <v>17333</v>
      </c>
      <c r="E1441" s="112" t="s">
        <v>62</v>
      </c>
      <c r="F1441" s="112" t="s">
        <v>1724</v>
      </c>
      <c r="G1441" s="113" t="s">
        <v>23</v>
      </c>
      <c r="H1441" s="111">
        <v>2</v>
      </c>
      <c r="I1441" s="112" t="s">
        <v>657</v>
      </c>
      <c r="J1441" s="133">
        <v>9000</v>
      </c>
      <c r="K1441" s="113" t="s">
        <v>17071</v>
      </c>
      <c r="L1441" s="113" t="s">
        <v>25</v>
      </c>
      <c r="M1441" s="116" t="s">
        <v>5</v>
      </c>
      <c r="N1441" s="111" t="s">
        <v>668</v>
      </c>
      <c r="O1441" s="117" t="s">
        <v>668</v>
      </c>
      <c r="P1441" s="118" t="s">
        <v>900</v>
      </c>
      <c r="Q1441" s="123">
        <v>45404</v>
      </c>
      <c r="R1441" s="120" t="s">
        <v>100</v>
      </c>
      <c r="S1441" s="132" t="s">
        <v>1898</v>
      </c>
    </row>
    <row r="1442" spans="1:19" x14ac:dyDescent="0.25">
      <c r="A1442" s="125">
        <v>1436</v>
      </c>
      <c r="B1442" s="111">
        <v>20537598</v>
      </c>
      <c r="C1442" s="112" t="s">
        <v>24286</v>
      </c>
      <c r="D1442" s="112" t="s">
        <v>24287</v>
      </c>
      <c r="E1442" s="112" t="s">
        <v>60</v>
      </c>
      <c r="F1442" s="112" t="s">
        <v>60</v>
      </c>
      <c r="G1442" s="113" t="s">
        <v>33</v>
      </c>
      <c r="H1442" s="111">
        <v>1</v>
      </c>
      <c r="I1442" s="112" t="s">
        <v>657</v>
      </c>
      <c r="J1442" s="133">
        <v>20000</v>
      </c>
      <c r="K1442" s="113" t="s">
        <v>24288</v>
      </c>
      <c r="L1442" s="113" t="s">
        <v>4</v>
      </c>
      <c r="M1442" s="116" t="s">
        <v>37</v>
      </c>
      <c r="N1442" s="111" t="s">
        <v>665</v>
      </c>
      <c r="O1442" s="117" t="s">
        <v>675</v>
      </c>
      <c r="P1442" s="118" t="s">
        <v>24289</v>
      </c>
      <c r="Q1442" s="123">
        <v>45404</v>
      </c>
      <c r="R1442" s="120" t="s">
        <v>100</v>
      </c>
      <c r="S1442" s="132" t="s">
        <v>1898</v>
      </c>
    </row>
    <row r="1443" spans="1:19" x14ac:dyDescent="0.25">
      <c r="A1443" s="125">
        <v>1437</v>
      </c>
      <c r="B1443" s="111">
        <v>20537599</v>
      </c>
      <c r="C1443" s="112" t="s">
        <v>759</v>
      </c>
      <c r="D1443" s="112" t="s">
        <v>20103</v>
      </c>
      <c r="E1443" s="112" t="s">
        <v>48</v>
      </c>
      <c r="F1443" s="112" t="s">
        <v>670</v>
      </c>
      <c r="G1443" s="113" t="s">
        <v>42</v>
      </c>
      <c r="H1443" s="111">
        <v>1</v>
      </c>
      <c r="I1443" s="112" t="s">
        <v>657</v>
      </c>
      <c r="J1443" s="133">
        <v>15000</v>
      </c>
      <c r="K1443" s="113" t="s">
        <v>687</v>
      </c>
      <c r="L1443" s="113" t="s">
        <v>4</v>
      </c>
      <c r="M1443" s="116" t="s">
        <v>18</v>
      </c>
      <c r="N1443" s="111" t="s">
        <v>4939</v>
      </c>
      <c r="O1443" s="117" t="s">
        <v>4939</v>
      </c>
      <c r="P1443" s="118" t="s">
        <v>20104</v>
      </c>
      <c r="Q1443" s="123">
        <v>45399</v>
      </c>
      <c r="R1443" s="120" t="s">
        <v>100</v>
      </c>
      <c r="S1443" s="132" t="s">
        <v>1898</v>
      </c>
    </row>
    <row r="1444" spans="1:19" x14ac:dyDescent="0.25">
      <c r="A1444" s="111">
        <v>1438</v>
      </c>
      <c r="B1444" s="111">
        <v>20537617</v>
      </c>
      <c r="C1444" s="112" t="s">
        <v>1128</v>
      </c>
      <c r="D1444" s="112" t="s">
        <v>1128</v>
      </c>
      <c r="E1444" s="112" t="s">
        <v>48</v>
      </c>
      <c r="F1444" s="112" t="s">
        <v>1781</v>
      </c>
      <c r="G1444" s="113" t="s">
        <v>21</v>
      </c>
      <c r="H1444" s="111">
        <v>30</v>
      </c>
      <c r="I1444" s="112" t="s">
        <v>657</v>
      </c>
      <c r="J1444" s="133">
        <v>9810</v>
      </c>
      <c r="K1444" s="113" t="s">
        <v>7613</v>
      </c>
      <c r="L1444" s="113" t="s">
        <v>25</v>
      </c>
      <c r="M1444" s="116" t="s">
        <v>2</v>
      </c>
      <c r="N1444" s="111" t="s">
        <v>668</v>
      </c>
      <c r="O1444" s="117" t="s">
        <v>668</v>
      </c>
      <c r="P1444" s="118" t="s">
        <v>904</v>
      </c>
      <c r="Q1444" s="123">
        <v>45399</v>
      </c>
      <c r="R1444" s="120" t="s">
        <v>100</v>
      </c>
      <c r="S1444" s="132" t="s">
        <v>1898</v>
      </c>
    </row>
    <row r="1445" spans="1:19" x14ac:dyDescent="0.25">
      <c r="A1445" s="111">
        <v>1439</v>
      </c>
      <c r="B1445" s="111">
        <v>20537620</v>
      </c>
      <c r="C1445" s="112" t="s">
        <v>6151</v>
      </c>
      <c r="D1445" s="112" t="s">
        <v>6152</v>
      </c>
      <c r="E1445" s="112" t="s">
        <v>48</v>
      </c>
      <c r="F1445" s="112" t="s">
        <v>1781</v>
      </c>
      <c r="G1445" s="113" t="s">
        <v>21</v>
      </c>
      <c r="H1445" s="111">
        <v>15</v>
      </c>
      <c r="I1445" s="112" t="s">
        <v>657</v>
      </c>
      <c r="J1445" s="133">
        <v>10883</v>
      </c>
      <c r="K1445" s="113" t="s">
        <v>7614</v>
      </c>
      <c r="L1445" s="113" t="s">
        <v>8</v>
      </c>
      <c r="M1445" s="116" t="s">
        <v>2</v>
      </c>
      <c r="N1445" s="111" t="s">
        <v>668</v>
      </c>
      <c r="O1445" s="117" t="s">
        <v>668</v>
      </c>
      <c r="P1445" s="118" t="s">
        <v>842</v>
      </c>
      <c r="Q1445" s="123">
        <v>45399</v>
      </c>
      <c r="R1445" s="120" t="s">
        <v>100</v>
      </c>
      <c r="S1445" s="132" t="s">
        <v>1898</v>
      </c>
    </row>
    <row r="1446" spans="1:19" x14ac:dyDescent="0.25">
      <c r="A1446" s="125">
        <v>1440</v>
      </c>
      <c r="B1446" s="111">
        <v>20537625</v>
      </c>
      <c r="C1446" s="112" t="s">
        <v>798</v>
      </c>
      <c r="D1446" s="112" t="s">
        <v>6150</v>
      </c>
      <c r="E1446" s="112" t="s">
        <v>48</v>
      </c>
      <c r="F1446" s="112" t="s">
        <v>1781</v>
      </c>
      <c r="G1446" s="113" t="s">
        <v>21</v>
      </c>
      <c r="H1446" s="111">
        <v>10</v>
      </c>
      <c r="I1446" s="112" t="s">
        <v>657</v>
      </c>
      <c r="J1446" s="133">
        <v>10620</v>
      </c>
      <c r="K1446" s="113" t="s">
        <v>6993</v>
      </c>
      <c r="L1446" s="113" t="s">
        <v>25</v>
      </c>
      <c r="M1446" s="116" t="s">
        <v>5</v>
      </c>
      <c r="N1446" s="111" t="s">
        <v>4939</v>
      </c>
      <c r="O1446" s="117" t="s">
        <v>4939</v>
      </c>
      <c r="P1446" s="118" t="s">
        <v>904</v>
      </c>
      <c r="Q1446" s="123">
        <v>45399</v>
      </c>
      <c r="R1446" s="120" t="s">
        <v>100</v>
      </c>
      <c r="S1446" s="132" t="s">
        <v>1898</v>
      </c>
    </row>
    <row r="1447" spans="1:19" x14ac:dyDescent="0.25">
      <c r="A1447" s="125">
        <v>1441</v>
      </c>
      <c r="B1447" s="111">
        <v>20537628</v>
      </c>
      <c r="C1447" s="112" t="s">
        <v>4220</v>
      </c>
      <c r="D1447" s="112" t="s">
        <v>8152</v>
      </c>
      <c r="E1447" s="112" t="s">
        <v>35</v>
      </c>
      <c r="F1447" s="112" t="s">
        <v>845</v>
      </c>
      <c r="G1447" s="113" t="s">
        <v>45</v>
      </c>
      <c r="H1447" s="111">
        <v>1</v>
      </c>
      <c r="I1447" s="112" t="s">
        <v>657</v>
      </c>
      <c r="J1447" s="133">
        <v>8000</v>
      </c>
      <c r="K1447" s="113" t="s">
        <v>12758</v>
      </c>
      <c r="L1447" s="113" t="s">
        <v>8</v>
      </c>
      <c r="M1447" s="116" t="s">
        <v>2</v>
      </c>
      <c r="N1447" s="111" t="s">
        <v>668</v>
      </c>
      <c r="O1447" s="117" t="s">
        <v>668</v>
      </c>
      <c r="P1447" s="118" t="s">
        <v>1545</v>
      </c>
      <c r="Q1447" s="123">
        <v>45404</v>
      </c>
      <c r="R1447" s="120" t="s">
        <v>100</v>
      </c>
      <c r="S1447" s="132" t="s">
        <v>1898</v>
      </c>
    </row>
    <row r="1448" spans="1:19" x14ac:dyDescent="0.25">
      <c r="A1448" s="111">
        <v>1442</v>
      </c>
      <c r="B1448" s="111">
        <v>20537631</v>
      </c>
      <c r="C1448" s="112" t="s">
        <v>23719</v>
      </c>
      <c r="D1448" s="112" t="s">
        <v>23719</v>
      </c>
      <c r="E1448" s="112" t="s">
        <v>48</v>
      </c>
      <c r="F1448" s="112" t="s">
        <v>1781</v>
      </c>
      <c r="G1448" s="113" t="s">
        <v>21</v>
      </c>
      <c r="H1448" s="111">
        <v>2</v>
      </c>
      <c r="I1448" s="112" t="s">
        <v>657</v>
      </c>
      <c r="J1448" s="133">
        <v>12312</v>
      </c>
      <c r="K1448" s="113" t="s">
        <v>23720</v>
      </c>
      <c r="L1448" s="113" t="s">
        <v>25</v>
      </c>
      <c r="M1448" s="116" t="s">
        <v>5</v>
      </c>
      <c r="N1448" s="111" t="s">
        <v>4939</v>
      </c>
      <c r="O1448" s="117" t="s">
        <v>4939</v>
      </c>
      <c r="P1448" s="118" t="s">
        <v>904</v>
      </c>
      <c r="Q1448" s="123">
        <v>45399</v>
      </c>
      <c r="R1448" s="120" t="s">
        <v>100</v>
      </c>
      <c r="S1448" s="132" t="s">
        <v>1898</v>
      </c>
    </row>
    <row r="1449" spans="1:19" x14ac:dyDescent="0.25">
      <c r="A1449" s="111">
        <v>1443</v>
      </c>
      <c r="B1449" s="111">
        <v>20537632</v>
      </c>
      <c r="C1449" s="112" t="s">
        <v>24454</v>
      </c>
      <c r="D1449" s="112" t="s">
        <v>24455</v>
      </c>
      <c r="E1449" s="112" t="s">
        <v>60</v>
      </c>
      <c r="F1449" s="112" t="s">
        <v>60</v>
      </c>
      <c r="G1449" s="113" t="s">
        <v>33</v>
      </c>
      <c r="H1449" s="111">
        <v>1</v>
      </c>
      <c r="I1449" s="112" t="s">
        <v>657</v>
      </c>
      <c r="J1449" s="133">
        <v>30000</v>
      </c>
      <c r="K1449" s="113" t="s">
        <v>24456</v>
      </c>
      <c r="L1449" s="113" t="s">
        <v>4</v>
      </c>
      <c r="M1449" s="116" t="s">
        <v>27</v>
      </c>
      <c r="N1449" s="111" t="s">
        <v>665</v>
      </c>
      <c r="O1449" s="117" t="s">
        <v>760</v>
      </c>
      <c r="P1449" s="118" t="s">
        <v>8147</v>
      </c>
      <c r="Q1449" s="123">
        <v>45404</v>
      </c>
      <c r="R1449" s="120" t="s">
        <v>100</v>
      </c>
      <c r="S1449" s="132" t="s">
        <v>1898</v>
      </c>
    </row>
    <row r="1450" spans="1:19" x14ac:dyDescent="0.25">
      <c r="A1450" s="125">
        <v>1444</v>
      </c>
      <c r="B1450" s="111">
        <v>20537645</v>
      </c>
      <c r="C1450" s="112" t="s">
        <v>1743</v>
      </c>
      <c r="D1450" s="112" t="s">
        <v>20419</v>
      </c>
      <c r="E1450" s="112" t="s">
        <v>48</v>
      </c>
      <c r="F1450" s="112" t="s">
        <v>1940</v>
      </c>
      <c r="G1450" s="113" t="s">
        <v>34</v>
      </c>
      <c r="H1450" s="111">
        <v>20</v>
      </c>
      <c r="I1450" s="112" t="s">
        <v>657</v>
      </c>
      <c r="J1450" s="133">
        <v>19000</v>
      </c>
      <c r="K1450" s="113" t="s">
        <v>698</v>
      </c>
      <c r="L1450" s="113" t="s">
        <v>25</v>
      </c>
      <c r="M1450" s="116" t="s">
        <v>13</v>
      </c>
      <c r="N1450" s="111" t="s">
        <v>4939</v>
      </c>
      <c r="O1450" s="117" t="s">
        <v>4939</v>
      </c>
      <c r="P1450" s="118" t="s">
        <v>1660</v>
      </c>
      <c r="Q1450" s="123">
        <v>45399</v>
      </c>
      <c r="R1450" s="120" t="s">
        <v>100</v>
      </c>
      <c r="S1450" s="132" t="s">
        <v>1898</v>
      </c>
    </row>
    <row r="1451" spans="1:19" x14ac:dyDescent="0.25">
      <c r="A1451" s="125">
        <v>1445</v>
      </c>
      <c r="B1451" s="111">
        <v>20537648</v>
      </c>
      <c r="C1451" s="112" t="s">
        <v>801</v>
      </c>
      <c r="D1451" s="112" t="s">
        <v>19429</v>
      </c>
      <c r="E1451" s="112" t="s">
        <v>48</v>
      </c>
      <c r="F1451" s="112" t="s">
        <v>1940</v>
      </c>
      <c r="G1451" s="113" t="s">
        <v>34</v>
      </c>
      <c r="H1451" s="111">
        <v>2</v>
      </c>
      <c r="I1451" s="112" t="s">
        <v>657</v>
      </c>
      <c r="J1451" s="133">
        <v>12000</v>
      </c>
      <c r="K1451" s="113" t="s">
        <v>698</v>
      </c>
      <c r="L1451" s="113" t="s">
        <v>1</v>
      </c>
      <c r="M1451" s="116" t="s">
        <v>9</v>
      </c>
      <c r="N1451" s="111" t="s">
        <v>4939</v>
      </c>
      <c r="O1451" s="117" t="s">
        <v>4939</v>
      </c>
      <c r="P1451" s="118" t="s">
        <v>1660</v>
      </c>
      <c r="Q1451" s="123">
        <v>45399</v>
      </c>
      <c r="R1451" s="120" t="s">
        <v>100</v>
      </c>
      <c r="S1451" s="132" t="s">
        <v>1898</v>
      </c>
    </row>
    <row r="1452" spans="1:19" x14ac:dyDescent="0.25">
      <c r="A1452" s="111">
        <v>1446</v>
      </c>
      <c r="B1452" s="111">
        <v>20537652</v>
      </c>
      <c r="C1452" s="112" t="s">
        <v>1712</v>
      </c>
      <c r="D1452" s="112" t="s">
        <v>19426</v>
      </c>
      <c r="E1452" s="112" t="s">
        <v>48</v>
      </c>
      <c r="F1452" s="112" t="s">
        <v>1940</v>
      </c>
      <c r="G1452" s="113" t="s">
        <v>34</v>
      </c>
      <c r="H1452" s="111">
        <v>2</v>
      </c>
      <c r="I1452" s="112" t="s">
        <v>657</v>
      </c>
      <c r="J1452" s="133">
        <v>12000</v>
      </c>
      <c r="K1452" s="113" t="s">
        <v>698</v>
      </c>
      <c r="L1452" s="113" t="s">
        <v>1</v>
      </c>
      <c r="M1452" s="116" t="s">
        <v>9</v>
      </c>
      <c r="N1452" s="111" t="s">
        <v>4939</v>
      </c>
      <c r="O1452" s="117" t="s">
        <v>4939</v>
      </c>
      <c r="P1452" s="118" t="s">
        <v>1660</v>
      </c>
      <c r="Q1452" s="123">
        <v>45399</v>
      </c>
      <c r="R1452" s="120" t="s">
        <v>100</v>
      </c>
      <c r="S1452" s="132" t="s">
        <v>1898</v>
      </c>
    </row>
    <row r="1453" spans="1:19" x14ac:dyDescent="0.25">
      <c r="A1453" s="111">
        <v>1447</v>
      </c>
      <c r="B1453" s="111">
        <v>20537655</v>
      </c>
      <c r="C1453" s="112" t="s">
        <v>765</v>
      </c>
      <c r="D1453" s="112" t="s">
        <v>765</v>
      </c>
      <c r="E1453" s="112" t="s">
        <v>48</v>
      </c>
      <c r="F1453" s="112" t="s">
        <v>1940</v>
      </c>
      <c r="G1453" s="113" t="s">
        <v>34</v>
      </c>
      <c r="H1453" s="111">
        <v>5</v>
      </c>
      <c r="I1453" s="112" t="s">
        <v>657</v>
      </c>
      <c r="J1453" s="133">
        <v>12000</v>
      </c>
      <c r="K1453" s="113" t="s">
        <v>698</v>
      </c>
      <c r="L1453" s="113" t="s">
        <v>25</v>
      </c>
      <c r="M1453" s="116" t="s">
        <v>9</v>
      </c>
      <c r="N1453" s="111" t="s">
        <v>4939</v>
      </c>
      <c r="O1453" s="117" t="s">
        <v>4939</v>
      </c>
      <c r="P1453" s="118" t="s">
        <v>1660</v>
      </c>
      <c r="Q1453" s="123">
        <v>45399</v>
      </c>
      <c r="R1453" s="120" t="s">
        <v>100</v>
      </c>
      <c r="S1453" s="132" t="s">
        <v>1898</v>
      </c>
    </row>
    <row r="1454" spans="1:19" x14ac:dyDescent="0.25">
      <c r="A1454" s="125">
        <v>1448</v>
      </c>
      <c r="B1454" s="111">
        <v>20537659</v>
      </c>
      <c r="C1454" s="112" t="s">
        <v>1783</v>
      </c>
      <c r="D1454" s="112" t="s">
        <v>18865</v>
      </c>
      <c r="E1454" s="112" t="s">
        <v>48</v>
      </c>
      <c r="F1454" s="112" t="s">
        <v>1940</v>
      </c>
      <c r="G1454" s="113" t="s">
        <v>34</v>
      </c>
      <c r="H1454" s="111">
        <v>3</v>
      </c>
      <c r="I1454" s="112" t="s">
        <v>657</v>
      </c>
      <c r="J1454" s="133">
        <v>11000</v>
      </c>
      <c r="K1454" s="113" t="s">
        <v>698</v>
      </c>
      <c r="L1454" s="113" t="s">
        <v>1</v>
      </c>
      <c r="M1454" s="116" t="s">
        <v>9</v>
      </c>
      <c r="N1454" s="111" t="s">
        <v>4939</v>
      </c>
      <c r="O1454" s="117" t="s">
        <v>4939</v>
      </c>
      <c r="P1454" s="118" t="s">
        <v>1660</v>
      </c>
      <c r="Q1454" s="123">
        <v>45399</v>
      </c>
      <c r="R1454" s="120" t="s">
        <v>100</v>
      </c>
      <c r="S1454" s="132" t="s">
        <v>1898</v>
      </c>
    </row>
    <row r="1455" spans="1:19" x14ac:dyDescent="0.25">
      <c r="A1455" s="125">
        <v>1449</v>
      </c>
      <c r="B1455" s="111">
        <v>20537662</v>
      </c>
      <c r="C1455" s="112" t="s">
        <v>24077</v>
      </c>
      <c r="D1455" s="112" t="s">
        <v>24078</v>
      </c>
      <c r="E1455" s="112" t="s">
        <v>60</v>
      </c>
      <c r="F1455" s="112" t="s">
        <v>60</v>
      </c>
      <c r="G1455" s="113" t="s">
        <v>33</v>
      </c>
      <c r="H1455" s="111">
        <v>1</v>
      </c>
      <c r="I1455" s="112" t="s">
        <v>657</v>
      </c>
      <c r="J1455" s="133">
        <v>15000</v>
      </c>
      <c r="K1455" s="113" t="s">
        <v>24079</v>
      </c>
      <c r="L1455" s="113" t="s">
        <v>4</v>
      </c>
      <c r="M1455" s="116" t="s">
        <v>9</v>
      </c>
      <c r="N1455" s="111" t="s">
        <v>665</v>
      </c>
      <c r="O1455" s="117" t="s">
        <v>666</v>
      </c>
      <c r="P1455" s="118" t="s">
        <v>6604</v>
      </c>
      <c r="Q1455" s="123">
        <v>45404</v>
      </c>
      <c r="R1455" s="120" t="s">
        <v>100</v>
      </c>
      <c r="S1455" s="132" t="s">
        <v>1898</v>
      </c>
    </row>
    <row r="1456" spans="1:19" x14ac:dyDescent="0.25">
      <c r="A1456" s="111">
        <v>1450</v>
      </c>
      <c r="B1456" s="111">
        <v>20537664</v>
      </c>
      <c r="C1456" s="112" t="s">
        <v>19425</v>
      </c>
      <c r="D1456" s="112" t="s">
        <v>19425</v>
      </c>
      <c r="E1456" s="112" t="s">
        <v>48</v>
      </c>
      <c r="F1456" s="112" t="s">
        <v>1940</v>
      </c>
      <c r="G1456" s="113" t="s">
        <v>34</v>
      </c>
      <c r="H1456" s="111">
        <v>1</v>
      </c>
      <c r="I1456" s="112" t="s">
        <v>657</v>
      </c>
      <c r="J1456" s="133">
        <v>12000</v>
      </c>
      <c r="K1456" s="113" t="s">
        <v>698</v>
      </c>
      <c r="L1456" s="113" t="s">
        <v>4</v>
      </c>
      <c r="M1456" s="116" t="s">
        <v>9</v>
      </c>
      <c r="N1456" s="111" t="s">
        <v>4939</v>
      </c>
      <c r="O1456" s="117" t="s">
        <v>4939</v>
      </c>
      <c r="P1456" s="118" t="s">
        <v>1660</v>
      </c>
      <c r="Q1456" s="123">
        <v>45399</v>
      </c>
      <c r="R1456" s="120" t="s">
        <v>100</v>
      </c>
      <c r="S1456" s="132" t="s">
        <v>1898</v>
      </c>
    </row>
    <row r="1457" spans="1:19" x14ac:dyDescent="0.25">
      <c r="A1457" s="111">
        <v>1451</v>
      </c>
      <c r="B1457" s="111">
        <v>20537676</v>
      </c>
      <c r="C1457" s="112" t="s">
        <v>785</v>
      </c>
      <c r="D1457" s="112" t="s">
        <v>20940</v>
      </c>
      <c r="E1457" s="112" t="s">
        <v>35</v>
      </c>
      <c r="F1457" s="112" t="s">
        <v>1274</v>
      </c>
      <c r="G1457" s="113" t="s">
        <v>23</v>
      </c>
      <c r="H1457" s="111">
        <v>1</v>
      </c>
      <c r="I1457" s="112" t="s">
        <v>657</v>
      </c>
      <c r="J1457" s="133">
        <v>7572</v>
      </c>
      <c r="K1457" s="113" t="s">
        <v>20941</v>
      </c>
      <c r="L1457" s="113" t="s">
        <v>25</v>
      </c>
      <c r="M1457" s="116" t="s">
        <v>2</v>
      </c>
      <c r="N1457" s="111" t="s">
        <v>668</v>
      </c>
      <c r="O1457" s="117" t="s">
        <v>668</v>
      </c>
      <c r="P1457" s="118" t="s">
        <v>684</v>
      </c>
      <c r="Q1457" s="123">
        <v>45404</v>
      </c>
      <c r="R1457" s="120" t="s">
        <v>100</v>
      </c>
      <c r="S1457" s="132" t="s">
        <v>1898</v>
      </c>
    </row>
    <row r="1458" spans="1:19" x14ac:dyDescent="0.25">
      <c r="A1458" s="125">
        <v>1452</v>
      </c>
      <c r="B1458" s="111">
        <v>20537683</v>
      </c>
      <c r="C1458" s="112" t="s">
        <v>1448</v>
      </c>
      <c r="D1458" s="112" t="s">
        <v>19921</v>
      </c>
      <c r="E1458" s="112" t="s">
        <v>35</v>
      </c>
      <c r="F1458" s="112" t="s">
        <v>1800</v>
      </c>
      <c r="G1458" s="113" t="s">
        <v>16</v>
      </c>
      <c r="H1458" s="111">
        <v>1</v>
      </c>
      <c r="I1458" s="112" t="s">
        <v>657</v>
      </c>
      <c r="J1458" s="133">
        <v>14000</v>
      </c>
      <c r="K1458" s="113" t="s">
        <v>658</v>
      </c>
      <c r="L1458" s="113" t="s">
        <v>4</v>
      </c>
      <c r="M1458" s="116" t="s">
        <v>9</v>
      </c>
      <c r="N1458" s="111" t="s">
        <v>668</v>
      </c>
      <c r="O1458" s="117" t="s">
        <v>668</v>
      </c>
      <c r="P1458" s="118" t="s">
        <v>1714</v>
      </c>
      <c r="Q1458" s="123">
        <v>45403</v>
      </c>
      <c r="R1458" s="120" t="s">
        <v>100</v>
      </c>
      <c r="S1458" s="132" t="s">
        <v>1898</v>
      </c>
    </row>
    <row r="1459" spans="1:19" x14ac:dyDescent="0.25">
      <c r="A1459" s="125">
        <v>1453</v>
      </c>
      <c r="B1459" s="111">
        <v>20537684</v>
      </c>
      <c r="C1459" s="112" t="s">
        <v>13673</v>
      </c>
      <c r="D1459" s="112" t="s">
        <v>13674</v>
      </c>
      <c r="E1459" s="112" t="s">
        <v>0</v>
      </c>
      <c r="F1459" s="112" t="s">
        <v>664</v>
      </c>
      <c r="G1459" s="113" t="s">
        <v>26</v>
      </c>
      <c r="H1459" s="111">
        <v>5</v>
      </c>
      <c r="I1459" s="112" t="s">
        <v>657</v>
      </c>
      <c r="J1459" s="133">
        <v>7572</v>
      </c>
      <c r="K1459" s="113" t="s">
        <v>13675</v>
      </c>
      <c r="L1459" s="113" t="s">
        <v>1</v>
      </c>
      <c r="M1459" s="116" t="s">
        <v>5</v>
      </c>
      <c r="N1459" s="111" t="s">
        <v>4939</v>
      </c>
      <c r="O1459" s="117" t="s">
        <v>4939</v>
      </c>
      <c r="P1459" s="118" t="s">
        <v>1331</v>
      </c>
      <c r="Q1459" s="123">
        <v>45412</v>
      </c>
      <c r="R1459" s="120" t="s">
        <v>100</v>
      </c>
      <c r="S1459" s="132" t="s">
        <v>1898</v>
      </c>
    </row>
    <row r="1460" spans="1:19" x14ac:dyDescent="0.25">
      <c r="A1460" s="111">
        <v>1454</v>
      </c>
      <c r="B1460" s="111">
        <v>20537693</v>
      </c>
      <c r="C1460" s="112" t="s">
        <v>20327</v>
      </c>
      <c r="D1460" s="112" t="s">
        <v>20328</v>
      </c>
      <c r="E1460" s="112" t="s">
        <v>35</v>
      </c>
      <c r="F1460" s="112" t="s">
        <v>1800</v>
      </c>
      <c r="G1460" s="113" t="s">
        <v>23</v>
      </c>
      <c r="H1460" s="111">
        <v>1</v>
      </c>
      <c r="I1460" s="112" t="s">
        <v>657</v>
      </c>
      <c r="J1460" s="133">
        <v>17500</v>
      </c>
      <c r="K1460" s="113" t="s">
        <v>19818</v>
      </c>
      <c r="L1460" s="113" t="s">
        <v>12</v>
      </c>
      <c r="M1460" s="116" t="s">
        <v>9</v>
      </c>
      <c r="N1460" s="111" t="s">
        <v>668</v>
      </c>
      <c r="O1460" s="117" t="s">
        <v>668</v>
      </c>
      <c r="P1460" s="118" t="s">
        <v>2042</v>
      </c>
      <c r="Q1460" s="123">
        <v>45403</v>
      </c>
      <c r="R1460" s="120" t="s">
        <v>100</v>
      </c>
      <c r="S1460" s="132" t="s">
        <v>1963</v>
      </c>
    </row>
    <row r="1461" spans="1:19" x14ac:dyDescent="0.25">
      <c r="A1461" s="111">
        <v>1455</v>
      </c>
      <c r="B1461" s="111">
        <v>20537695</v>
      </c>
      <c r="C1461" s="112" t="s">
        <v>14610</v>
      </c>
      <c r="D1461" s="112" t="s">
        <v>14611</v>
      </c>
      <c r="E1461" s="112" t="s">
        <v>0</v>
      </c>
      <c r="F1461" s="112" t="s">
        <v>906</v>
      </c>
      <c r="G1461" s="113" t="s">
        <v>26</v>
      </c>
      <c r="H1461" s="111">
        <v>1</v>
      </c>
      <c r="I1461" s="112" t="s">
        <v>657</v>
      </c>
      <c r="J1461" s="133">
        <v>7600</v>
      </c>
      <c r="K1461" s="113" t="s">
        <v>14612</v>
      </c>
      <c r="L1461" s="113" t="s">
        <v>1</v>
      </c>
      <c r="M1461" s="116" t="s">
        <v>5</v>
      </c>
      <c r="N1461" s="111" t="s">
        <v>668</v>
      </c>
      <c r="O1461" s="117" t="s">
        <v>668</v>
      </c>
      <c r="P1461" s="118" t="s">
        <v>4367</v>
      </c>
      <c r="Q1461" s="123">
        <v>45430</v>
      </c>
      <c r="R1461" s="120" t="s">
        <v>99</v>
      </c>
      <c r="S1461" s="132" t="s">
        <v>1898</v>
      </c>
    </row>
    <row r="1462" spans="1:19" x14ac:dyDescent="0.25">
      <c r="A1462" s="125">
        <v>1456</v>
      </c>
      <c r="B1462" s="111">
        <v>20537698</v>
      </c>
      <c r="C1462" s="112" t="s">
        <v>13670</v>
      </c>
      <c r="D1462" s="112" t="s">
        <v>13671</v>
      </c>
      <c r="E1462" s="112" t="s">
        <v>0</v>
      </c>
      <c r="F1462" s="112" t="s">
        <v>664</v>
      </c>
      <c r="G1462" s="113" t="s">
        <v>26</v>
      </c>
      <c r="H1462" s="111">
        <v>6</v>
      </c>
      <c r="I1462" s="112" t="s">
        <v>657</v>
      </c>
      <c r="J1462" s="133">
        <v>7572</v>
      </c>
      <c r="K1462" s="113" t="s">
        <v>13672</v>
      </c>
      <c r="L1462" s="113" t="s">
        <v>1</v>
      </c>
      <c r="M1462" s="116" t="s">
        <v>5</v>
      </c>
      <c r="N1462" s="111" t="s">
        <v>4939</v>
      </c>
      <c r="O1462" s="117" t="s">
        <v>4939</v>
      </c>
      <c r="P1462" s="118" t="s">
        <v>899</v>
      </c>
      <c r="Q1462" s="123">
        <v>45412</v>
      </c>
      <c r="R1462" s="120" t="s">
        <v>100</v>
      </c>
      <c r="S1462" s="132" t="s">
        <v>1898</v>
      </c>
    </row>
    <row r="1463" spans="1:19" x14ac:dyDescent="0.25">
      <c r="A1463" s="125">
        <v>1457</v>
      </c>
      <c r="B1463" s="111">
        <v>20537705</v>
      </c>
      <c r="C1463" s="112" t="s">
        <v>22350</v>
      </c>
      <c r="D1463" s="112" t="s">
        <v>22351</v>
      </c>
      <c r="E1463" s="112" t="s">
        <v>35</v>
      </c>
      <c r="F1463" s="112" t="s">
        <v>1274</v>
      </c>
      <c r="G1463" s="113" t="s">
        <v>23</v>
      </c>
      <c r="H1463" s="111">
        <v>1</v>
      </c>
      <c r="I1463" s="112" t="s">
        <v>657</v>
      </c>
      <c r="J1463" s="133">
        <v>8670</v>
      </c>
      <c r="K1463" s="113" t="s">
        <v>20941</v>
      </c>
      <c r="L1463" s="113" t="s">
        <v>25</v>
      </c>
      <c r="M1463" s="116" t="s">
        <v>9</v>
      </c>
      <c r="N1463" s="111" t="s">
        <v>668</v>
      </c>
      <c r="O1463" s="117" t="s">
        <v>668</v>
      </c>
      <c r="P1463" s="118" t="s">
        <v>684</v>
      </c>
      <c r="Q1463" s="123">
        <v>45404</v>
      </c>
      <c r="R1463" s="120" t="s">
        <v>100</v>
      </c>
      <c r="S1463" s="132" t="s">
        <v>1898</v>
      </c>
    </row>
    <row r="1464" spans="1:19" x14ac:dyDescent="0.25">
      <c r="A1464" s="111">
        <v>1458</v>
      </c>
      <c r="B1464" s="111">
        <v>20537707</v>
      </c>
      <c r="C1464" s="112" t="s">
        <v>714</v>
      </c>
      <c r="D1464" s="112" t="s">
        <v>17764</v>
      </c>
      <c r="E1464" s="112" t="s">
        <v>60</v>
      </c>
      <c r="F1464" s="112" t="s">
        <v>60</v>
      </c>
      <c r="G1464" s="113" t="s">
        <v>23</v>
      </c>
      <c r="H1464" s="111">
        <v>20</v>
      </c>
      <c r="I1464" s="112" t="s">
        <v>657</v>
      </c>
      <c r="J1464" s="133">
        <v>9500</v>
      </c>
      <c r="K1464" s="113" t="s">
        <v>17765</v>
      </c>
      <c r="L1464" s="113" t="s">
        <v>25</v>
      </c>
      <c r="M1464" s="116" t="s">
        <v>5</v>
      </c>
      <c r="N1464" s="111" t="s">
        <v>668</v>
      </c>
      <c r="O1464" s="117" t="s">
        <v>668</v>
      </c>
      <c r="P1464" s="118" t="s">
        <v>684</v>
      </c>
      <c r="Q1464" s="123">
        <v>45404</v>
      </c>
      <c r="R1464" s="120" t="s">
        <v>100</v>
      </c>
      <c r="S1464" s="132" t="s">
        <v>1963</v>
      </c>
    </row>
    <row r="1465" spans="1:19" x14ac:dyDescent="0.25">
      <c r="A1465" s="111">
        <v>1459</v>
      </c>
      <c r="B1465" s="111">
        <v>20537711</v>
      </c>
      <c r="C1465" s="112" t="s">
        <v>933</v>
      </c>
      <c r="D1465" s="112" t="s">
        <v>21819</v>
      </c>
      <c r="E1465" s="112" t="s">
        <v>35</v>
      </c>
      <c r="F1465" s="112" t="s">
        <v>1274</v>
      </c>
      <c r="G1465" s="113" t="s">
        <v>23</v>
      </c>
      <c r="H1465" s="111">
        <v>1</v>
      </c>
      <c r="I1465" s="112" t="s">
        <v>657</v>
      </c>
      <c r="J1465" s="133">
        <v>8000</v>
      </c>
      <c r="K1465" s="113" t="s">
        <v>20941</v>
      </c>
      <c r="L1465" s="113" t="s">
        <v>1</v>
      </c>
      <c r="M1465" s="116" t="s">
        <v>9</v>
      </c>
      <c r="N1465" s="111" t="s">
        <v>668</v>
      </c>
      <c r="O1465" s="117" t="s">
        <v>668</v>
      </c>
      <c r="P1465" s="118" t="s">
        <v>684</v>
      </c>
      <c r="Q1465" s="123">
        <v>45404</v>
      </c>
      <c r="R1465" s="120" t="s">
        <v>100</v>
      </c>
      <c r="S1465" s="132" t="s">
        <v>1898</v>
      </c>
    </row>
    <row r="1466" spans="1:19" x14ac:dyDescent="0.25">
      <c r="A1466" s="125">
        <v>1460</v>
      </c>
      <c r="B1466" s="111">
        <v>20537717</v>
      </c>
      <c r="C1466" s="112" t="s">
        <v>1082</v>
      </c>
      <c r="D1466" s="112" t="s">
        <v>2431</v>
      </c>
      <c r="E1466" s="112" t="s">
        <v>0</v>
      </c>
      <c r="F1466" s="112" t="s">
        <v>674</v>
      </c>
      <c r="G1466" s="113" t="s">
        <v>14</v>
      </c>
      <c r="H1466" s="111">
        <v>3</v>
      </c>
      <c r="I1466" s="112" t="s">
        <v>662</v>
      </c>
      <c r="J1466" s="133">
        <v>7572</v>
      </c>
      <c r="K1466" s="113" t="s">
        <v>13669</v>
      </c>
      <c r="L1466" s="113" t="s">
        <v>25</v>
      </c>
      <c r="M1466" s="116" t="s">
        <v>5</v>
      </c>
      <c r="N1466" s="111" t="s">
        <v>668</v>
      </c>
      <c r="O1466" s="117" t="s">
        <v>668</v>
      </c>
      <c r="P1466" s="118" t="s">
        <v>725</v>
      </c>
      <c r="Q1466" s="123">
        <v>45404</v>
      </c>
      <c r="R1466" s="120" t="s">
        <v>99</v>
      </c>
      <c r="S1466" s="132" t="s">
        <v>1898</v>
      </c>
    </row>
    <row r="1467" spans="1:19" x14ac:dyDescent="0.25">
      <c r="A1467" s="125">
        <v>1461</v>
      </c>
      <c r="B1467" s="111">
        <v>20537718</v>
      </c>
      <c r="C1467" s="112" t="s">
        <v>18861</v>
      </c>
      <c r="D1467" s="112" t="s">
        <v>18862</v>
      </c>
      <c r="E1467" s="112" t="s">
        <v>60</v>
      </c>
      <c r="F1467" s="112" t="s">
        <v>60</v>
      </c>
      <c r="G1467" s="113" t="s">
        <v>23</v>
      </c>
      <c r="H1467" s="111">
        <v>2</v>
      </c>
      <c r="I1467" s="112" t="s">
        <v>657</v>
      </c>
      <c r="J1467" s="133">
        <v>11000</v>
      </c>
      <c r="K1467" s="113" t="s">
        <v>18863</v>
      </c>
      <c r="L1467" s="113" t="s">
        <v>32</v>
      </c>
      <c r="M1467" s="116" t="s">
        <v>18</v>
      </c>
      <c r="N1467" s="111" t="s">
        <v>668</v>
      </c>
      <c r="O1467" s="117" t="s">
        <v>668</v>
      </c>
      <c r="P1467" s="118" t="s">
        <v>9791</v>
      </c>
      <c r="Q1467" s="123">
        <v>45404</v>
      </c>
      <c r="R1467" s="120" t="s">
        <v>100</v>
      </c>
      <c r="S1467" s="132" t="s">
        <v>1963</v>
      </c>
    </row>
    <row r="1468" spans="1:19" x14ac:dyDescent="0.25">
      <c r="A1468" s="111">
        <v>1462</v>
      </c>
      <c r="B1468" s="111">
        <v>20537725</v>
      </c>
      <c r="C1468" s="112" t="s">
        <v>17326</v>
      </c>
      <c r="D1468" s="112" t="s">
        <v>17327</v>
      </c>
      <c r="E1468" s="112" t="s">
        <v>60</v>
      </c>
      <c r="F1468" s="112" t="s">
        <v>60</v>
      </c>
      <c r="G1468" s="113" t="s">
        <v>23</v>
      </c>
      <c r="H1468" s="111">
        <v>8</v>
      </c>
      <c r="I1468" s="112" t="s">
        <v>657</v>
      </c>
      <c r="J1468" s="133">
        <v>9000</v>
      </c>
      <c r="K1468" s="113" t="s">
        <v>17328</v>
      </c>
      <c r="L1468" s="113" t="s">
        <v>25</v>
      </c>
      <c r="M1468" s="116" t="s">
        <v>5</v>
      </c>
      <c r="N1468" s="111" t="s">
        <v>668</v>
      </c>
      <c r="O1468" s="117" t="s">
        <v>668</v>
      </c>
      <c r="P1468" s="118" t="s">
        <v>17329</v>
      </c>
      <c r="Q1468" s="123">
        <v>45404</v>
      </c>
      <c r="R1468" s="120" t="s">
        <v>100</v>
      </c>
      <c r="S1468" s="132" t="s">
        <v>1963</v>
      </c>
    </row>
    <row r="1469" spans="1:19" x14ac:dyDescent="0.25">
      <c r="A1469" s="111">
        <v>1463</v>
      </c>
      <c r="B1469" s="111">
        <v>20537733</v>
      </c>
      <c r="C1469" s="112" t="s">
        <v>1393</v>
      </c>
      <c r="D1469" s="112" t="s">
        <v>18859</v>
      </c>
      <c r="E1469" s="112" t="s">
        <v>60</v>
      </c>
      <c r="F1469" s="112" t="s">
        <v>60</v>
      </c>
      <c r="G1469" s="113" t="s">
        <v>23</v>
      </c>
      <c r="H1469" s="111">
        <v>3</v>
      </c>
      <c r="I1469" s="112" t="s">
        <v>662</v>
      </c>
      <c r="J1469" s="133">
        <v>11000</v>
      </c>
      <c r="K1469" s="113" t="s">
        <v>18860</v>
      </c>
      <c r="L1469" s="113" t="s">
        <v>32</v>
      </c>
      <c r="M1469" s="116" t="s">
        <v>9</v>
      </c>
      <c r="N1469" s="111" t="s">
        <v>668</v>
      </c>
      <c r="O1469" s="117" t="s">
        <v>668</v>
      </c>
      <c r="P1469" s="118" t="s">
        <v>1466</v>
      </c>
      <c r="Q1469" s="123">
        <v>45404</v>
      </c>
      <c r="R1469" s="120" t="s">
        <v>100</v>
      </c>
      <c r="S1469" s="132" t="s">
        <v>1963</v>
      </c>
    </row>
    <row r="1470" spans="1:19" x14ac:dyDescent="0.25">
      <c r="A1470" s="125">
        <v>1464</v>
      </c>
      <c r="B1470" s="111">
        <v>20537743</v>
      </c>
      <c r="C1470" s="112" t="s">
        <v>15706</v>
      </c>
      <c r="D1470" s="112" t="s">
        <v>15707</v>
      </c>
      <c r="E1470" s="112" t="s">
        <v>35</v>
      </c>
      <c r="F1470" s="112" t="s">
        <v>1274</v>
      </c>
      <c r="G1470" s="113" t="s">
        <v>29</v>
      </c>
      <c r="H1470" s="111">
        <v>1</v>
      </c>
      <c r="I1470" s="112" t="s">
        <v>657</v>
      </c>
      <c r="J1470" s="133">
        <v>8000</v>
      </c>
      <c r="K1470" s="113" t="s">
        <v>15708</v>
      </c>
      <c r="L1470" s="113" t="s">
        <v>8</v>
      </c>
      <c r="M1470" s="116" t="s">
        <v>5</v>
      </c>
      <c r="N1470" s="111" t="s">
        <v>668</v>
      </c>
      <c r="O1470" s="117" t="s">
        <v>668</v>
      </c>
      <c r="P1470" s="118" t="s">
        <v>812</v>
      </c>
      <c r="Q1470" s="123">
        <v>45404</v>
      </c>
      <c r="R1470" s="120" t="s">
        <v>100</v>
      </c>
      <c r="S1470" s="132" t="s">
        <v>1898</v>
      </c>
    </row>
    <row r="1471" spans="1:19" x14ac:dyDescent="0.25">
      <c r="A1471" s="125">
        <v>1465</v>
      </c>
      <c r="B1471" s="111">
        <v>20537747</v>
      </c>
      <c r="C1471" s="112" t="s">
        <v>741</v>
      </c>
      <c r="D1471" s="112" t="s">
        <v>18331</v>
      </c>
      <c r="E1471" s="112" t="s">
        <v>60</v>
      </c>
      <c r="F1471" s="112" t="s">
        <v>60</v>
      </c>
      <c r="G1471" s="113" t="s">
        <v>23</v>
      </c>
      <c r="H1471" s="111">
        <v>3</v>
      </c>
      <c r="I1471" s="112" t="s">
        <v>657</v>
      </c>
      <c r="J1471" s="133">
        <v>10000</v>
      </c>
      <c r="K1471" s="113" t="s">
        <v>18332</v>
      </c>
      <c r="L1471" s="113" t="s">
        <v>25</v>
      </c>
      <c r="M1471" s="116" t="s">
        <v>18</v>
      </c>
      <c r="N1471" s="111" t="s">
        <v>668</v>
      </c>
      <c r="O1471" s="117" t="s">
        <v>668</v>
      </c>
      <c r="P1471" s="118" t="s">
        <v>7134</v>
      </c>
      <c r="Q1471" s="123">
        <v>45404</v>
      </c>
      <c r="R1471" s="120" t="s">
        <v>100</v>
      </c>
      <c r="S1471" s="132" t="s">
        <v>1963</v>
      </c>
    </row>
    <row r="1472" spans="1:19" x14ac:dyDescent="0.25">
      <c r="A1472" s="111">
        <v>1466</v>
      </c>
      <c r="B1472" s="111">
        <v>20537769</v>
      </c>
      <c r="C1472" s="112" t="s">
        <v>19816</v>
      </c>
      <c r="D1472" s="112" t="s">
        <v>19817</v>
      </c>
      <c r="E1472" s="112" t="s">
        <v>35</v>
      </c>
      <c r="F1472" s="112" t="s">
        <v>1800</v>
      </c>
      <c r="G1472" s="113" t="s">
        <v>23</v>
      </c>
      <c r="H1472" s="111">
        <v>1</v>
      </c>
      <c r="I1472" s="112" t="s">
        <v>657</v>
      </c>
      <c r="J1472" s="133">
        <v>13500</v>
      </c>
      <c r="K1472" s="113" t="s">
        <v>19818</v>
      </c>
      <c r="L1472" s="113" t="s">
        <v>25</v>
      </c>
      <c r="M1472" s="116" t="s">
        <v>9</v>
      </c>
      <c r="N1472" s="111" t="s">
        <v>668</v>
      </c>
      <c r="O1472" s="117" t="s">
        <v>668</v>
      </c>
      <c r="P1472" s="118" t="s">
        <v>1003</v>
      </c>
      <c r="Q1472" s="123">
        <v>45403</v>
      </c>
      <c r="R1472" s="120" t="s">
        <v>100</v>
      </c>
      <c r="S1472" s="132" t="s">
        <v>1963</v>
      </c>
    </row>
    <row r="1473" spans="1:19" x14ac:dyDescent="0.25">
      <c r="A1473" s="111">
        <v>1467</v>
      </c>
      <c r="B1473" s="111">
        <v>20537780</v>
      </c>
      <c r="C1473" s="112" t="s">
        <v>20938</v>
      </c>
      <c r="D1473" s="112" t="s">
        <v>20939</v>
      </c>
      <c r="E1473" s="112" t="s">
        <v>0</v>
      </c>
      <c r="F1473" s="112" t="s">
        <v>693</v>
      </c>
      <c r="G1473" s="113" t="s">
        <v>3</v>
      </c>
      <c r="H1473" s="111">
        <v>6</v>
      </c>
      <c r="I1473" s="112" t="s">
        <v>662</v>
      </c>
      <c r="J1473" s="133">
        <v>7572</v>
      </c>
      <c r="K1473" s="113" t="s">
        <v>698</v>
      </c>
      <c r="L1473" s="113" t="s">
        <v>4</v>
      </c>
      <c r="M1473" s="116" t="s">
        <v>2</v>
      </c>
      <c r="N1473" s="111" t="s">
        <v>668</v>
      </c>
      <c r="O1473" s="117" t="s">
        <v>668</v>
      </c>
      <c r="P1473" s="118" t="s">
        <v>736</v>
      </c>
      <c r="Q1473" s="123">
        <v>45412</v>
      </c>
      <c r="R1473" s="120" t="s">
        <v>100</v>
      </c>
      <c r="S1473" s="132" t="s">
        <v>1898</v>
      </c>
    </row>
    <row r="1474" spans="1:19" x14ac:dyDescent="0.25">
      <c r="A1474" s="125">
        <v>1468</v>
      </c>
      <c r="B1474" s="111">
        <v>20537804</v>
      </c>
      <c r="C1474" s="112" t="s">
        <v>1135</v>
      </c>
      <c r="D1474" s="112" t="s">
        <v>22567</v>
      </c>
      <c r="E1474" s="112" t="s">
        <v>35</v>
      </c>
      <c r="F1474" s="112" t="s">
        <v>1274</v>
      </c>
      <c r="G1474" s="113" t="s">
        <v>45</v>
      </c>
      <c r="H1474" s="111">
        <v>1</v>
      </c>
      <c r="I1474" s="112" t="s">
        <v>657</v>
      </c>
      <c r="J1474" s="133">
        <v>9000</v>
      </c>
      <c r="K1474" s="113" t="s">
        <v>22568</v>
      </c>
      <c r="L1474" s="113" t="s">
        <v>1</v>
      </c>
      <c r="M1474" s="116" t="s">
        <v>18</v>
      </c>
      <c r="N1474" s="111" t="s">
        <v>668</v>
      </c>
      <c r="O1474" s="117" t="s">
        <v>668</v>
      </c>
      <c r="P1474" s="118" t="s">
        <v>815</v>
      </c>
      <c r="Q1474" s="123">
        <v>45404</v>
      </c>
      <c r="R1474" s="120" t="s">
        <v>100</v>
      </c>
      <c r="S1474" s="132" t="s">
        <v>1963</v>
      </c>
    </row>
    <row r="1475" spans="1:19" x14ac:dyDescent="0.25">
      <c r="A1475" s="125">
        <v>1469</v>
      </c>
      <c r="B1475" s="111">
        <v>20537836</v>
      </c>
      <c r="C1475" s="112" t="s">
        <v>3543</v>
      </c>
      <c r="D1475" s="112" t="s">
        <v>22346</v>
      </c>
      <c r="E1475" s="112" t="s">
        <v>0</v>
      </c>
      <c r="F1475" s="112" t="s">
        <v>693</v>
      </c>
      <c r="G1475" s="113" t="s">
        <v>26</v>
      </c>
      <c r="H1475" s="111">
        <v>1</v>
      </c>
      <c r="I1475" s="112" t="s">
        <v>657</v>
      </c>
      <c r="J1475" s="133">
        <v>8650</v>
      </c>
      <c r="K1475" s="113" t="s">
        <v>730</v>
      </c>
      <c r="L1475" s="113" t="s">
        <v>25</v>
      </c>
      <c r="M1475" s="116" t="s">
        <v>5</v>
      </c>
      <c r="N1475" s="111" t="s">
        <v>668</v>
      </c>
      <c r="O1475" s="117" t="s">
        <v>668</v>
      </c>
      <c r="P1475" s="118" t="s">
        <v>3509</v>
      </c>
      <c r="Q1475" s="123">
        <v>45412</v>
      </c>
      <c r="R1475" s="120" t="s">
        <v>100</v>
      </c>
      <c r="S1475" s="132" t="s">
        <v>1898</v>
      </c>
    </row>
    <row r="1476" spans="1:19" x14ac:dyDescent="0.25">
      <c r="A1476" s="111">
        <v>1470</v>
      </c>
      <c r="B1476" s="111">
        <v>20537845</v>
      </c>
      <c r="C1476" s="112" t="s">
        <v>821</v>
      </c>
      <c r="D1476" s="112" t="s">
        <v>14333</v>
      </c>
      <c r="E1476" s="112" t="s">
        <v>0</v>
      </c>
      <c r="F1476" s="112" t="s">
        <v>876</v>
      </c>
      <c r="G1476" s="113" t="s">
        <v>26</v>
      </c>
      <c r="H1476" s="111">
        <v>3</v>
      </c>
      <c r="I1476" s="112" t="s">
        <v>657</v>
      </c>
      <c r="J1476" s="133">
        <v>7590</v>
      </c>
      <c r="K1476" s="113" t="s">
        <v>14334</v>
      </c>
      <c r="L1476" s="113" t="s">
        <v>53</v>
      </c>
      <c r="M1476" s="116" t="s">
        <v>5</v>
      </c>
      <c r="N1476" s="111" t="s">
        <v>4939</v>
      </c>
      <c r="O1476" s="117" t="s">
        <v>4939</v>
      </c>
      <c r="P1476" s="118" t="s">
        <v>924</v>
      </c>
      <c r="Q1476" s="123">
        <v>45443</v>
      </c>
      <c r="R1476" s="120" t="s">
        <v>99</v>
      </c>
      <c r="S1476" s="132" t="s">
        <v>1898</v>
      </c>
    </row>
    <row r="1477" spans="1:19" x14ac:dyDescent="0.25">
      <c r="A1477" s="111">
        <v>1471</v>
      </c>
      <c r="B1477" s="111">
        <v>20537870</v>
      </c>
      <c r="C1477" s="112" t="s">
        <v>22563</v>
      </c>
      <c r="D1477" s="112" t="s">
        <v>22564</v>
      </c>
      <c r="E1477" s="112" t="s">
        <v>0</v>
      </c>
      <c r="F1477" s="112" t="s">
        <v>693</v>
      </c>
      <c r="G1477" s="113" t="s">
        <v>26</v>
      </c>
      <c r="H1477" s="111">
        <v>2</v>
      </c>
      <c r="I1477" s="112" t="s">
        <v>657</v>
      </c>
      <c r="J1477" s="133">
        <v>9000</v>
      </c>
      <c r="K1477" s="113" t="s">
        <v>730</v>
      </c>
      <c r="L1477" s="113" t="s">
        <v>25</v>
      </c>
      <c r="M1477" s="116" t="s">
        <v>5</v>
      </c>
      <c r="N1477" s="111" t="s">
        <v>668</v>
      </c>
      <c r="O1477" s="117" t="s">
        <v>668</v>
      </c>
      <c r="P1477" s="118" t="s">
        <v>3509</v>
      </c>
      <c r="Q1477" s="123">
        <v>45412</v>
      </c>
      <c r="R1477" s="120" t="s">
        <v>100</v>
      </c>
      <c r="S1477" s="132" t="s">
        <v>1898</v>
      </c>
    </row>
    <row r="1478" spans="1:19" x14ac:dyDescent="0.25">
      <c r="A1478" s="125">
        <v>1472</v>
      </c>
      <c r="B1478" s="111">
        <v>20537965</v>
      </c>
      <c r="C1478" s="112" t="s">
        <v>22560</v>
      </c>
      <c r="D1478" s="112" t="s">
        <v>4939</v>
      </c>
      <c r="E1478" s="112" t="s">
        <v>0</v>
      </c>
      <c r="F1478" s="112" t="s">
        <v>693</v>
      </c>
      <c r="G1478" s="113" t="s">
        <v>26</v>
      </c>
      <c r="H1478" s="111">
        <v>1</v>
      </c>
      <c r="I1478" s="112" t="s">
        <v>657</v>
      </c>
      <c r="J1478" s="133">
        <v>9000</v>
      </c>
      <c r="K1478" s="113" t="s">
        <v>730</v>
      </c>
      <c r="L1478" s="113" t="s">
        <v>25</v>
      </c>
      <c r="M1478" s="116" t="s">
        <v>5</v>
      </c>
      <c r="N1478" s="111" t="s">
        <v>668</v>
      </c>
      <c r="O1478" s="117" t="s">
        <v>668</v>
      </c>
      <c r="P1478" s="118" t="s">
        <v>4939</v>
      </c>
      <c r="Q1478" s="123">
        <v>45412</v>
      </c>
      <c r="R1478" s="120" t="s">
        <v>100</v>
      </c>
      <c r="S1478" s="132" t="s">
        <v>1898</v>
      </c>
    </row>
    <row r="1479" spans="1:19" x14ac:dyDescent="0.25">
      <c r="A1479" s="125">
        <v>1473</v>
      </c>
      <c r="B1479" s="111">
        <v>20537967</v>
      </c>
      <c r="C1479" s="112" t="s">
        <v>1128</v>
      </c>
      <c r="D1479" s="112" t="s">
        <v>8258</v>
      </c>
      <c r="E1479" s="112" t="s">
        <v>48</v>
      </c>
      <c r="F1479" s="112" t="s">
        <v>670</v>
      </c>
      <c r="G1479" s="113" t="s">
        <v>21</v>
      </c>
      <c r="H1479" s="111">
        <v>5</v>
      </c>
      <c r="I1479" s="112" t="s">
        <v>657</v>
      </c>
      <c r="J1479" s="133">
        <v>9000</v>
      </c>
      <c r="K1479" s="113" t="s">
        <v>698</v>
      </c>
      <c r="L1479" s="113" t="s">
        <v>25</v>
      </c>
      <c r="M1479" s="116" t="s">
        <v>2</v>
      </c>
      <c r="N1479" s="111" t="s">
        <v>4939</v>
      </c>
      <c r="O1479" s="117" t="s">
        <v>4939</v>
      </c>
      <c r="P1479" s="118" t="s">
        <v>920</v>
      </c>
      <c r="Q1479" s="123">
        <v>45399</v>
      </c>
      <c r="R1479" s="120" t="s">
        <v>100</v>
      </c>
      <c r="S1479" s="132" t="s">
        <v>1898</v>
      </c>
    </row>
    <row r="1480" spans="1:19" x14ac:dyDescent="0.25">
      <c r="A1480" s="111">
        <v>1474</v>
      </c>
      <c r="B1480" s="111">
        <v>20537968</v>
      </c>
      <c r="C1480" s="112" t="s">
        <v>13652</v>
      </c>
      <c r="D1480" s="112" t="s">
        <v>1083</v>
      </c>
      <c r="E1480" s="112" t="s">
        <v>48</v>
      </c>
      <c r="F1480" s="112" t="s">
        <v>1733</v>
      </c>
      <c r="G1480" s="113" t="s">
        <v>26</v>
      </c>
      <c r="H1480" s="111">
        <v>10</v>
      </c>
      <c r="I1480" s="112" t="s">
        <v>657</v>
      </c>
      <c r="J1480" s="133">
        <v>7572</v>
      </c>
      <c r="K1480" s="113" t="s">
        <v>730</v>
      </c>
      <c r="L1480" s="113" t="s">
        <v>8</v>
      </c>
      <c r="M1480" s="116" t="s">
        <v>5</v>
      </c>
      <c r="N1480" s="111" t="s">
        <v>668</v>
      </c>
      <c r="O1480" s="117" t="s">
        <v>668</v>
      </c>
      <c r="P1480" s="118" t="s">
        <v>1096</v>
      </c>
      <c r="Q1480" s="123">
        <v>45404</v>
      </c>
      <c r="R1480" s="120" t="s">
        <v>100</v>
      </c>
      <c r="S1480" s="132" t="s">
        <v>1898</v>
      </c>
    </row>
    <row r="1481" spans="1:19" x14ac:dyDescent="0.25">
      <c r="A1481" s="111">
        <v>1475</v>
      </c>
      <c r="B1481" s="111">
        <v>20537975</v>
      </c>
      <c r="C1481" s="112" t="s">
        <v>1082</v>
      </c>
      <c r="D1481" s="112" t="s">
        <v>1083</v>
      </c>
      <c r="E1481" s="112" t="s">
        <v>48</v>
      </c>
      <c r="F1481" s="112" t="s">
        <v>1751</v>
      </c>
      <c r="G1481" s="113" t="s">
        <v>26</v>
      </c>
      <c r="H1481" s="111">
        <v>15</v>
      </c>
      <c r="I1481" s="112" t="s">
        <v>657</v>
      </c>
      <c r="J1481" s="133">
        <v>7572</v>
      </c>
      <c r="K1481" s="113" t="s">
        <v>698</v>
      </c>
      <c r="L1481" s="113" t="s">
        <v>8</v>
      </c>
      <c r="M1481" s="116" t="s">
        <v>2</v>
      </c>
      <c r="N1481" s="111" t="s">
        <v>668</v>
      </c>
      <c r="O1481" s="117" t="s">
        <v>668</v>
      </c>
      <c r="P1481" s="118" t="s">
        <v>1096</v>
      </c>
      <c r="Q1481" s="123">
        <v>45404</v>
      </c>
      <c r="R1481" s="120" t="s">
        <v>100</v>
      </c>
      <c r="S1481" s="132" t="s">
        <v>1898</v>
      </c>
    </row>
    <row r="1482" spans="1:19" x14ac:dyDescent="0.25">
      <c r="A1482" s="125">
        <v>1476</v>
      </c>
      <c r="B1482" s="111">
        <v>20537980</v>
      </c>
      <c r="C1482" s="112" t="s">
        <v>18325</v>
      </c>
      <c r="D1482" s="112" t="s">
        <v>18325</v>
      </c>
      <c r="E1482" s="112" t="s">
        <v>48</v>
      </c>
      <c r="F1482" s="112" t="s">
        <v>670</v>
      </c>
      <c r="G1482" s="113" t="s">
        <v>21</v>
      </c>
      <c r="H1482" s="111">
        <v>5</v>
      </c>
      <c r="I1482" s="112" t="s">
        <v>657</v>
      </c>
      <c r="J1482" s="133">
        <v>10000</v>
      </c>
      <c r="K1482" s="113" t="s">
        <v>698</v>
      </c>
      <c r="L1482" s="113" t="s">
        <v>25</v>
      </c>
      <c r="M1482" s="116" t="s">
        <v>5</v>
      </c>
      <c r="N1482" s="111" t="s">
        <v>4939</v>
      </c>
      <c r="O1482" s="117" t="s">
        <v>4939</v>
      </c>
      <c r="P1482" s="118" t="s">
        <v>969</v>
      </c>
      <c r="Q1482" s="123">
        <v>45399</v>
      </c>
      <c r="R1482" s="120" t="s">
        <v>100</v>
      </c>
      <c r="S1482" s="132" t="s">
        <v>1898</v>
      </c>
    </row>
    <row r="1483" spans="1:19" x14ac:dyDescent="0.25">
      <c r="A1483" s="125">
        <v>1477</v>
      </c>
      <c r="B1483" s="111">
        <v>20537986</v>
      </c>
      <c r="C1483" s="112" t="s">
        <v>19919</v>
      </c>
      <c r="D1483" s="112" t="s">
        <v>19919</v>
      </c>
      <c r="E1483" s="112" t="s">
        <v>48</v>
      </c>
      <c r="F1483" s="112" t="s">
        <v>670</v>
      </c>
      <c r="G1483" s="113" t="s">
        <v>21</v>
      </c>
      <c r="H1483" s="111">
        <v>2</v>
      </c>
      <c r="I1483" s="112" t="s">
        <v>657</v>
      </c>
      <c r="J1483" s="133">
        <v>14000</v>
      </c>
      <c r="K1483" s="113" t="s">
        <v>698</v>
      </c>
      <c r="L1483" s="113" t="s">
        <v>12</v>
      </c>
      <c r="M1483" s="116" t="s">
        <v>18</v>
      </c>
      <c r="N1483" s="111" t="s">
        <v>4939</v>
      </c>
      <c r="O1483" s="117" t="s">
        <v>4939</v>
      </c>
      <c r="P1483" s="118" t="s">
        <v>969</v>
      </c>
      <c r="Q1483" s="123">
        <v>45399</v>
      </c>
      <c r="R1483" s="120" t="s">
        <v>100</v>
      </c>
      <c r="S1483" s="132" t="s">
        <v>1898</v>
      </c>
    </row>
    <row r="1484" spans="1:19" x14ac:dyDescent="0.25">
      <c r="A1484" s="111">
        <v>1478</v>
      </c>
      <c r="B1484" s="111">
        <v>20537990</v>
      </c>
      <c r="C1484" s="112" t="s">
        <v>980</v>
      </c>
      <c r="D1484" s="112" t="s">
        <v>980</v>
      </c>
      <c r="E1484" s="112" t="s">
        <v>48</v>
      </c>
      <c r="F1484" s="112" t="s">
        <v>670</v>
      </c>
      <c r="G1484" s="113" t="s">
        <v>21</v>
      </c>
      <c r="H1484" s="111">
        <v>5</v>
      </c>
      <c r="I1484" s="112" t="s">
        <v>657</v>
      </c>
      <c r="J1484" s="133">
        <v>9000</v>
      </c>
      <c r="K1484" s="113" t="s">
        <v>698</v>
      </c>
      <c r="L1484" s="113" t="s">
        <v>25</v>
      </c>
      <c r="M1484" s="116" t="s">
        <v>2</v>
      </c>
      <c r="N1484" s="111" t="s">
        <v>4939</v>
      </c>
      <c r="O1484" s="117" t="s">
        <v>4939</v>
      </c>
      <c r="P1484" s="118" t="s">
        <v>920</v>
      </c>
      <c r="Q1484" s="123">
        <v>45399</v>
      </c>
      <c r="R1484" s="120" t="s">
        <v>100</v>
      </c>
      <c r="S1484" s="132" t="s">
        <v>1898</v>
      </c>
    </row>
    <row r="1485" spans="1:19" x14ac:dyDescent="0.25">
      <c r="A1485" s="111">
        <v>1479</v>
      </c>
      <c r="B1485" s="111">
        <v>20537991</v>
      </c>
      <c r="C1485" s="112" t="s">
        <v>7199</v>
      </c>
      <c r="D1485" s="112" t="s">
        <v>7199</v>
      </c>
      <c r="E1485" s="112" t="s">
        <v>48</v>
      </c>
      <c r="F1485" s="112" t="s">
        <v>670</v>
      </c>
      <c r="G1485" s="113" t="s">
        <v>21</v>
      </c>
      <c r="H1485" s="111">
        <v>4</v>
      </c>
      <c r="I1485" s="112" t="s">
        <v>657</v>
      </c>
      <c r="J1485" s="133">
        <v>15000</v>
      </c>
      <c r="K1485" s="113" t="s">
        <v>698</v>
      </c>
      <c r="L1485" s="113" t="s">
        <v>12</v>
      </c>
      <c r="M1485" s="116" t="s">
        <v>18</v>
      </c>
      <c r="N1485" s="111" t="s">
        <v>4939</v>
      </c>
      <c r="O1485" s="117" t="s">
        <v>4939</v>
      </c>
      <c r="P1485" s="118" t="s">
        <v>775</v>
      </c>
      <c r="Q1485" s="123">
        <v>45399</v>
      </c>
      <c r="R1485" s="120" t="s">
        <v>100</v>
      </c>
      <c r="S1485" s="132" t="s">
        <v>1898</v>
      </c>
    </row>
    <row r="1486" spans="1:19" x14ac:dyDescent="0.25">
      <c r="A1486" s="125">
        <v>1480</v>
      </c>
      <c r="B1486" s="111">
        <v>20537993</v>
      </c>
      <c r="C1486" s="112" t="s">
        <v>18323</v>
      </c>
      <c r="D1486" s="112" t="s">
        <v>18324</v>
      </c>
      <c r="E1486" s="112" t="s">
        <v>48</v>
      </c>
      <c r="F1486" s="112" t="s">
        <v>670</v>
      </c>
      <c r="G1486" s="113" t="s">
        <v>21</v>
      </c>
      <c r="H1486" s="111">
        <v>2</v>
      </c>
      <c r="I1486" s="112" t="s">
        <v>657</v>
      </c>
      <c r="J1486" s="133">
        <v>10000</v>
      </c>
      <c r="K1486" s="113" t="s">
        <v>698</v>
      </c>
      <c r="L1486" s="113" t="s">
        <v>25</v>
      </c>
      <c r="M1486" s="116" t="s">
        <v>9</v>
      </c>
      <c r="N1486" s="111" t="s">
        <v>4939</v>
      </c>
      <c r="O1486" s="117" t="s">
        <v>4939</v>
      </c>
      <c r="P1486" s="118" t="s">
        <v>775</v>
      </c>
      <c r="Q1486" s="123">
        <v>45399</v>
      </c>
      <c r="R1486" s="120" t="s">
        <v>100</v>
      </c>
      <c r="S1486" s="132" t="s">
        <v>1898</v>
      </c>
    </row>
    <row r="1487" spans="1:19" x14ac:dyDescent="0.25">
      <c r="A1487" s="125">
        <v>1481</v>
      </c>
      <c r="B1487" s="111">
        <v>20537995</v>
      </c>
      <c r="C1487" s="112" t="s">
        <v>18322</v>
      </c>
      <c r="D1487" s="112" t="s">
        <v>18322</v>
      </c>
      <c r="E1487" s="112" t="s">
        <v>48</v>
      </c>
      <c r="F1487" s="112" t="s">
        <v>670</v>
      </c>
      <c r="G1487" s="113" t="s">
        <v>21</v>
      </c>
      <c r="H1487" s="111">
        <v>4</v>
      </c>
      <c r="I1487" s="112" t="s">
        <v>657</v>
      </c>
      <c r="J1487" s="133">
        <v>10000</v>
      </c>
      <c r="K1487" s="113" t="s">
        <v>698</v>
      </c>
      <c r="L1487" s="113" t="s">
        <v>12</v>
      </c>
      <c r="M1487" s="116" t="s">
        <v>9</v>
      </c>
      <c r="N1487" s="111" t="s">
        <v>4939</v>
      </c>
      <c r="O1487" s="117" t="s">
        <v>4939</v>
      </c>
      <c r="P1487" s="118" t="s">
        <v>775</v>
      </c>
      <c r="Q1487" s="123">
        <v>45399</v>
      </c>
      <c r="R1487" s="120" t="s">
        <v>100</v>
      </c>
      <c r="S1487" s="132" t="s">
        <v>1898</v>
      </c>
    </row>
    <row r="1488" spans="1:19" x14ac:dyDescent="0.25">
      <c r="A1488" s="111">
        <v>1482</v>
      </c>
      <c r="B1488" s="111">
        <v>20538000</v>
      </c>
      <c r="C1488" s="112" t="s">
        <v>1918</v>
      </c>
      <c r="D1488" s="112" t="s">
        <v>20600</v>
      </c>
      <c r="E1488" s="112" t="s">
        <v>48</v>
      </c>
      <c r="F1488" s="112" t="s">
        <v>670</v>
      </c>
      <c r="G1488" s="113" t="s">
        <v>34</v>
      </c>
      <c r="H1488" s="111">
        <v>10</v>
      </c>
      <c r="I1488" s="112" t="s">
        <v>657</v>
      </c>
      <c r="J1488" s="133">
        <v>25000</v>
      </c>
      <c r="K1488" s="113" t="s">
        <v>2033</v>
      </c>
      <c r="L1488" s="113" t="s">
        <v>8</v>
      </c>
      <c r="M1488" s="116" t="s">
        <v>27</v>
      </c>
      <c r="N1488" s="111" t="s">
        <v>4939</v>
      </c>
      <c r="O1488" s="117" t="s">
        <v>4939</v>
      </c>
      <c r="P1488" s="118" t="s">
        <v>10169</v>
      </c>
      <c r="Q1488" s="123">
        <v>45399</v>
      </c>
      <c r="R1488" s="120" t="s">
        <v>100</v>
      </c>
      <c r="S1488" s="132" t="s">
        <v>1963</v>
      </c>
    </row>
    <row r="1489" spans="1:19" x14ac:dyDescent="0.25">
      <c r="A1489" s="111">
        <v>1483</v>
      </c>
      <c r="B1489" s="111">
        <v>20538002</v>
      </c>
      <c r="C1489" s="112" t="s">
        <v>19173</v>
      </c>
      <c r="D1489" s="112" t="s">
        <v>19174</v>
      </c>
      <c r="E1489" s="112" t="s">
        <v>48</v>
      </c>
      <c r="F1489" s="112" t="s">
        <v>670</v>
      </c>
      <c r="G1489" s="113" t="s">
        <v>34</v>
      </c>
      <c r="H1489" s="111">
        <v>7</v>
      </c>
      <c r="I1489" s="112" t="s">
        <v>657</v>
      </c>
      <c r="J1489" s="133">
        <v>11772</v>
      </c>
      <c r="K1489" s="113" t="s">
        <v>658</v>
      </c>
      <c r="L1489" s="113" t="s">
        <v>25</v>
      </c>
      <c r="M1489" s="116" t="s">
        <v>9</v>
      </c>
      <c r="N1489" s="111" t="s">
        <v>4939</v>
      </c>
      <c r="O1489" s="117" t="s">
        <v>4939</v>
      </c>
      <c r="P1489" s="118" t="s">
        <v>16145</v>
      </c>
      <c r="Q1489" s="123">
        <v>45399</v>
      </c>
      <c r="R1489" s="120" t="s">
        <v>100</v>
      </c>
      <c r="S1489" s="132" t="s">
        <v>1963</v>
      </c>
    </row>
    <row r="1490" spans="1:19" x14ac:dyDescent="0.25">
      <c r="A1490" s="125">
        <v>1484</v>
      </c>
      <c r="B1490" s="111">
        <v>20538003</v>
      </c>
      <c r="C1490" s="112" t="s">
        <v>2031</v>
      </c>
      <c r="D1490" s="112" t="s">
        <v>19112</v>
      </c>
      <c r="E1490" s="112" t="s">
        <v>48</v>
      </c>
      <c r="F1490" s="112" t="s">
        <v>670</v>
      </c>
      <c r="G1490" s="113" t="s">
        <v>34</v>
      </c>
      <c r="H1490" s="111">
        <v>3</v>
      </c>
      <c r="I1490" s="112" t="s">
        <v>657</v>
      </c>
      <c r="J1490" s="133">
        <v>11445</v>
      </c>
      <c r="K1490" s="113" t="s">
        <v>658</v>
      </c>
      <c r="L1490" s="113" t="s">
        <v>8</v>
      </c>
      <c r="M1490" s="116" t="s">
        <v>2</v>
      </c>
      <c r="N1490" s="111" t="s">
        <v>4939</v>
      </c>
      <c r="O1490" s="117" t="s">
        <v>4939</v>
      </c>
      <c r="P1490" s="118" t="s">
        <v>16145</v>
      </c>
      <c r="Q1490" s="123">
        <v>45399</v>
      </c>
      <c r="R1490" s="120" t="s">
        <v>100</v>
      </c>
      <c r="S1490" s="132" t="s">
        <v>1963</v>
      </c>
    </row>
    <row r="1491" spans="1:19" x14ac:dyDescent="0.25">
      <c r="A1491" s="125">
        <v>1485</v>
      </c>
      <c r="B1491" s="111">
        <v>20538004</v>
      </c>
      <c r="C1491" s="112" t="s">
        <v>1082</v>
      </c>
      <c r="D1491" s="112" t="s">
        <v>16144</v>
      </c>
      <c r="E1491" s="112" t="s">
        <v>48</v>
      </c>
      <c r="F1491" s="112" t="s">
        <v>670</v>
      </c>
      <c r="G1491" s="113" t="s">
        <v>34</v>
      </c>
      <c r="H1491" s="111">
        <v>3</v>
      </c>
      <c r="I1491" s="112" t="s">
        <v>657</v>
      </c>
      <c r="J1491" s="133">
        <v>8165</v>
      </c>
      <c r="K1491" s="113" t="s">
        <v>658</v>
      </c>
      <c r="L1491" s="113" t="s">
        <v>8</v>
      </c>
      <c r="M1491" s="116" t="s">
        <v>2</v>
      </c>
      <c r="N1491" s="111" t="s">
        <v>4939</v>
      </c>
      <c r="O1491" s="117" t="s">
        <v>4939</v>
      </c>
      <c r="P1491" s="118" t="s">
        <v>16145</v>
      </c>
      <c r="Q1491" s="123">
        <v>45399</v>
      </c>
      <c r="R1491" s="120" t="s">
        <v>100</v>
      </c>
      <c r="S1491" s="132" t="s">
        <v>1963</v>
      </c>
    </row>
    <row r="1492" spans="1:19" x14ac:dyDescent="0.25">
      <c r="A1492" s="111">
        <v>1486</v>
      </c>
      <c r="B1492" s="111">
        <v>20538006</v>
      </c>
      <c r="C1492" s="112" t="s">
        <v>3353</v>
      </c>
      <c r="D1492" s="112" t="s">
        <v>16967</v>
      </c>
      <c r="E1492" s="112" t="s">
        <v>48</v>
      </c>
      <c r="F1492" s="112" t="s">
        <v>670</v>
      </c>
      <c r="G1492" s="113" t="s">
        <v>34</v>
      </c>
      <c r="H1492" s="111">
        <v>1</v>
      </c>
      <c r="I1492" s="112" t="s">
        <v>657</v>
      </c>
      <c r="J1492" s="133">
        <v>8829</v>
      </c>
      <c r="K1492" s="113" t="s">
        <v>658</v>
      </c>
      <c r="L1492" s="113" t="s">
        <v>8</v>
      </c>
      <c r="M1492" s="116" t="s">
        <v>5</v>
      </c>
      <c r="N1492" s="111" t="s">
        <v>4939</v>
      </c>
      <c r="O1492" s="117" t="s">
        <v>4939</v>
      </c>
      <c r="P1492" s="118" t="s">
        <v>16145</v>
      </c>
      <c r="Q1492" s="123">
        <v>45399</v>
      </c>
      <c r="R1492" s="120" t="s">
        <v>100</v>
      </c>
      <c r="S1492" s="132" t="s">
        <v>1963</v>
      </c>
    </row>
    <row r="1493" spans="1:19" x14ac:dyDescent="0.25">
      <c r="A1493" s="111">
        <v>1487</v>
      </c>
      <c r="B1493" s="111">
        <v>20538008</v>
      </c>
      <c r="C1493" s="112" t="s">
        <v>1272</v>
      </c>
      <c r="D1493" s="112" t="s">
        <v>18519</v>
      </c>
      <c r="E1493" s="112" t="s">
        <v>48</v>
      </c>
      <c r="F1493" s="112" t="s">
        <v>670</v>
      </c>
      <c r="G1493" s="113" t="s">
        <v>34</v>
      </c>
      <c r="H1493" s="111">
        <v>1</v>
      </c>
      <c r="I1493" s="112" t="s">
        <v>657</v>
      </c>
      <c r="J1493" s="133">
        <v>10071</v>
      </c>
      <c r="K1493" s="113" t="s">
        <v>658</v>
      </c>
      <c r="L1493" s="113" t="s">
        <v>1</v>
      </c>
      <c r="M1493" s="116" t="s">
        <v>5</v>
      </c>
      <c r="N1493" s="111" t="s">
        <v>4939</v>
      </c>
      <c r="O1493" s="117" t="s">
        <v>4939</v>
      </c>
      <c r="P1493" s="118" t="s">
        <v>16145</v>
      </c>
      <c r="Q1493" s="123">
        <v>45399</v>
      </c>
      <c r="R1493" s="120" t="s">
        <v>100</v>
      </c>
      <c r="S1493" s="132" t="s">
        <v>1963</v>
      </c>
    </row>
    <row r="1494" spans="1:19" x14ac:dyDescent="0.25">
      <c r="A1494" s="125">
        <v>1488</v>
      </c>
      <c r="B1494" s="111">
        <v>20538566</v>
      </c>
      <c r="C1494" s="112" t="s">
        <v>25268</v>
      </c>
      <c r="D1494" s="112" t="s">
        <v>25269</v>
      </c>
      <c r="E1494" s="112" t="s">
        <v>0</v>
      </c>
      <c r="F1494" s="112" t="s">
        <v>876</v>
      </c>
      <c r="G1494" s="113" t="s">
        <v>26</v>
      </c>
      <c r="H1494" s="111">
        <v>5</v>
      </c>
      <c r="I1494" s="112" t="s">
        <v>657</v>
      </c>
      <c r="J1494" s="133">
        <v>10300</v>
      </c>
      <c r="K1494" s="113" t="s">
        <v>25270</v>
      </c>
      <c r="L1494" s="113" t="s">
        <v>12</v>
      </c>
      <c r="M1494" s="116" t="s">
        <v>9</v>
      </c>
      <c r="N1494" s="111" t="s">
        <v>668</v>
      </c>
      <c r="O1494" s="117" t="s">
        <v>668</v>
      </c>
      <c r="P1494" s="118" t="s">
        <v>1183</v>
      </c>
      <c r="Q1494" s="123">
        <v>45411</v>
      </c>
      <c r="R1494" s="120" t="s">
        <v>99</v>
      </c>
      <c r="S1494" s="132" t="s">
        <v>1898</v>
      </c>
    </row>
    <row r="1495" spans="1:19" x14ac:dyDescent="0.25">
      <c r="A1495" s="125">
        <v>1489</v>
      </c>
      <c r="B1495" s="111">
        <v>20538567</v>
      </c>
      <c r="C1495" s="112" t="s">
        <v>25271</v>
      </c>
      <c r="D1495" s="112" t="s">
        <v>25272</v>
      </c>
      <c r="E1495" s="112" t="s">
        <v>0</v>
      </c>
      <c r="F1495" s="112" t="s">
        <v>876</v>
      </c>
      <c r="G1495" s="113" t="s">
        <v>26</v>
      </c>
      <c r="H1495" s="111">
        <v>10</v>
      </c>
      <c r="I1495" s="112" t="s">
        <v>657</v>
      </c>
      <c r="J1495" s="133">
        <v>9200</v>
      </c>
      <c r="K1495" s="113" t="s">
        <v>25273</v>
      </c>
      <c r="L1495" s="113" t="s">
        <v>1</v>
      </c>
      <c r="M1495" s="116" t="s">
        <v>5</v>
      </c>
      <c r="N1495" s="111" t="s">
        <v>668</v>
      </c>
      <c r="O1495" s="117" t="s">
        <v>668</v>
      </c>
      <c r="P1495" s="118" t="s">
        <v>25274</v>
      </c>
      <c r="Q1495" s="123">
        <v>45404</v>
      </c>
      <c r="R1495" s="120" t="s">
        <v>99</v>
      </c>
      <c r="S1495" s="132" t="s">
        <v>1898</v>
      </c>
    </row>
    <row r="1496" spans="1:19" x14ac:dyDescent="0.25">
      <c r="A1496" s="111">
        <v>1490</v>
      </c>
      <c r="B1496" s="111">
        <v>20538694</v>
      </c>
      <c r="C1496" s="112" t="s">
        <v>10171</v>
      </c>
      <c r="D1496" s="112" t="s">
        <v>23264</v>
      </c>
      <c r="E1496" s="112" t="s">
        <v>0</v>
      </c>
      <c r="F1496" s="112" t="s">
        <v>693</v>
      </c>
      <c r="G1496" s="113" t="s">
        <v>26</v>
      </c>
      <c r="H1496" s="111">
        <v>5</v>
      </c>
      <c r="I1496" s="112" t="s">
        <v>657</v>
      </c>
      <c r="J1496" s="133">
        <v>11000</v>
      </c>
      <c r="K1496" s="113" t="s">
        <v>698</v>
      </c>
      <c r="L1496" s="113" t="s">
        <v>25</v>
      </c>
      <c r="M1496" s="116" t="s">
        <v>2</v>
      </c>
      <c r="N1496" s="111" t="s">
        <v>668</v>
      </c>
      <c r="O1496" s="117" t="s">
        <v>668</v>
      </c>
      <c r="P1496" s="118" t="s">
        <v>744</v>
      </c>
      <c r="Q1496" s="123">
        <v>45412</v>
      </c>
      <c r="R1496" s="120" t="s">
        <v>100</v>
      </c>
      <c r="S1496" s="132" t="s">
        <v>1898</v>
      </c>
    </row>
    <row r="1497" spans="1:19" x14ac:dyDescent="0.25">
      <c r="A1497" s="111">
        <v>1491</v>
      </c>
      <c r="B1497" s="111">
        <v>20538834</v>
      </c>
      <c r="C1497" s="112" t="s">
        <v>22733</v>
      </c>
      <c r="D1497" s="112" t="s">
        <v>22734</v>
      </c>
      <c r="E1497" s="112" t="s">
        <v>0</v>
      </c>
      <c r="F1497" s="112" t="s">
        <v>664</v>
      </c>
      <c r="G1497" s="113" t="s">
        <v>33</v>
      </c>
      <c r="H1497" s="111">
        <v>5</v>
      </c>
      <c r="I1497" s="112" t="s">
        <v>657</v>
      </c>
      <c r="J1497" s="133">
        <v>9500</v>
      </c>
      <c r="K1497" s="113" t="s">
        <v>22735</v>
      </c>
      <c r="L1497" s="113" t="s">
        <v>25</v>
      </c>
      <c r="M1497" s="116" t="s">
        <v>9</v>
      </c>
      <c r="N1497" s="111" t="s">
        <v>668</v>
      </c>
      <c r="O1497" s="117" t="s">
        <v>668</v>
      </c>
      <c r="P1497" s="118" t="s">
        <v>22736</v>
      </c>
      <c r="Q1497" s="123">
        <v>45407</v>
      </c>
      <c r="R1497" s="120" t="s">
        <v>99</v>
      </c>
      <c r="S1497" s="132" t="s">
        <v>1898</v>
      </c>
    </row>
    <row r="1498" spans="1:19" x14ac:dyDescent="0.25">
      <c r="A1498" s="125">
        <v>1492</v>
      </c>
      <c r="B1498" s="111">
        <v>20538887</v>
      </c>
      <c r="C1498" s="112" t="s">
        <v>21805</v>
      </c>
      <c r="D1498" s="112" t="s">
        <v>21802</v>
      </c>
      <c r="E1498" s="112" t="s">
        <v>0</v>
      </c>
      <c r="F1498" s="112" t="s">
        <v>674</v>
      </c>
      <c r="G1498" s="113" t="s">
        <v>16</v>
      </c>
      <c r="H1498" s="111">
        <v>2</v>
      </c>
      <c r="I1498" s="112" t="s">
        <v>657</v>
      </c>
      <c r="J1498" s="133">
        <v>8000</v>
      </c>
      <c r="K1498" s="113" t="s">
        <v>698</v>
      </c>
      <c r="L1498" s="113" t="s">
        <v>25</v>
      </c>
      <c r="M1498" s="116" t="s">
        <v>9</v>
      </c>
      <c r="N1498" s="111" t="s">
        <v>668</v>
      </c>
      <c r="O1498" s="117" t="s">
        <v>668</v>
      </c>
      <c r="P1498" s="118" t="s">
        <v>736</v>
      </c>
      <c r="Q1498" s="123">
        <v>45412</v>
      </c>
      <c r="R1498" s="120" t="s">
        <v>100</v>
      </c>
      <c r="S1498" s="132" t="s">
        <v>1898</v>
      </c>
    </row>
    <row r="1499" spans="1:19" x14ac:dyDescent="0.25">
      <c r="A1499" s="125">
        <v>1493</v>
      </c>
      <c r="B1499" s="111">
        <v>20538894</v>
      </c>
      <c r="C1499" s="112" t="s">
        <v>5527</v>
      </c>
      <c r="D1499" s="112" t="s">
        <v>22553</v>
      </c>
      <c r="E1499" s="112" t="s">
        <v>0</v>
      </c>
      <c r="F1499" s="112" t="s">
        <v>664</v>
      </c>
      <c r="G1499" s="113" t="s">
        <v>33</v>
      </c>
      <c r="H1499" s="111">
        <v>3</v>
      </c>
      <c r="I1499" s="112" t="s">
        <v>657</v>
      </c>
      <c r="J1499" s="133">
        <v>9000</v>
      </c>
      <c r="K1499" s="113" t="s">
        <v>22554</v>
      </c>
      <c r="L1499" s="113" t="s">
        <v>25</v>
      </c>
      <c r="M1499" s="116" t="s">
        <v>9</v>
      </c>
      <c r="N1499" s="111" t="s">
        <v>668</v>
      </c>
      <c r="O1499" s="117" t="s">
        <v>668</v>
      </c>
      <c r="P1499" s="118" t="s">
        <v>1006</v>
      </c>
      <c r="Q1499" s="123">
        <v>45406</v>
      </c>
      <c r="R1499" s="120" t="s">
        <v>99</v>
      </c>
      <c r="S1499" s="132" t="s">
        <v>1898</v>
      </c>
    </row>
    <row r="1500" spans="1:19" x14ac:dyDescent="0.25">
      <c r="A1500" s="111">
        <v>1494</v>
      </c>
      <c r="B1500" s="111">
        <v>20538981</v>
      </c>
      <c r="C1500" s="112" t="s">
        <v>2453</v>
      </c>
      <c r="D1500" s="112" t="s">
        <v>21300</v>
      </c>
      <c r="E1500" s="112" t="s">
        <v>0</v>
      </c>
      <c r="F1500" s="112" t="s">
        <v>693</v>
      </c>
      <c r="G1500" s="113" t="s">
        <v>34</v>
      </c>
      <c r="H1500" s="111">
        <v>3</v>
      </c>
      <c r="I1500" s="112" t="s">
        <v>657</v>
      </c>
      <c r="J1500" s="133">
        <v>7600</v>
      </c>
      <c r="K1500" s="113" t="s">
        <v>21301</v>
      </c>
      <c r="L1500" s="113" t="s">
        <v>25</v>
      </c>
      <c r="M1500" s="116" t="s">
        <v>5</v>
      </c>
      <c r="N1500" s="111" t="s">
        <v>4939</v>
      </c>
      <c r="O1500" s="117" t="s">
        <v>4939</v>
      </c>
      <c r="P1500" s="118" t="s">
        <v>920</v>
      </c>
      <c r="Q1500" s="123">
        <v>45409</v>
      </c>
      <c r="R1500" s="120" t="s">
        <v>99</v>
      </c>
      <c r="S1500" s="132" t="s">
        <v>1898</v>
      </c>
    </row>
    <row r="1501" spans="1:19" x14ac:dyDescent="0.25">
      <c r="A1501" s="111">
        <v>1495</v>
      </c>
      <c r="B1501" s="111">
        <v>20539112</v>
      </c>
      <c r="C1501" s="112" t="s">
        <v>741</v>
      </c>
      <c r="D1501" s="112" t="s">
        <v>23943</v>
      </c>
      <c r="E1501" s="112" t="s">
        <v>60</v>
      </c>
      <c r="F1501" s="112" t="s">
        <v>1258</v>
      </c>
      <c r="G1501" s="113" t="s">
        <v>21</v>
      </c>
      <c r="H1501" s="111">
        <v>2</v>
      </c>
      <c r="I1501" s="112" t="s">
        <v>724</v>
      </c>
      <c r="J1501" s="133">
        <v>14000</v>
      </c>
      <c r="K1501" s="113" t="s">
        <v>698</v>
      </c>
      <c r="L1501" s="113" t="s">
        <v>25</v>
      </c>
      <c r="M1501" s="116" t="s">
        <v>5</v>
      </c>
      <c r="N1501" s="111" t="s">
        <v>668</v>
      </c>
      <c r="O1501" s="117" t="s">
        <v>668</v>
      </c>
      <c r="P1501" s="118" t="s">
        <v>1875</v>
      </c>
      <c r="Q1501" s="123">
        <v>45407</v>
      </c>
      <c r="R1501" s="120" t="s">
        <v>100</v>
      </c>
      <c r="S1501" s="132" t="s">
        <v>1898</v>
      </c>
    </row>
    <row r="1502" spans="1:19" x14ac:dyDescent="0.25">
      <c r="A1502" s="125">
        <v>1496</v>
      </c>
      <c r="B1502" s="111">
        <v>20539147</v>
      </c>
      <c r="C1502" s="112" t="s">
        <v>768</v>
      </c>
      <c r="D1502" s="112" t="s">
        <v>21803</v>
      </c>
      <c r="E1502" s="112" t="s">
        <v>0</v>
      </c>
      <c r="F1502" s="112" t="s">
        <v>739</v>
      </c>
      <c r="G1502" s="113" t="s">
        <v>10</v>
      </c>
      <c r="H1502" s="111">
        <v>1</v>
      </c>
      <c r="I1502" s="112" t="s">
        <v>657</v>
      </c>
      <c r="J1502" s="133">
        <v>8000</v>
      </c>
      <c r="K1502" s="113" t="s">
        <v>21804</v>
      </c>
      <c r="L1502" s="113" t="s">
        <v>4</v>
      </c>
      <c r="M1502" s="116" t="s">
        <v>5</v>
      </c>
      <c r="N1502" s="111" t="s">
        <v>4939</v>
      </c>
      <c r="O1502" s="117" t="s">
        <v>4939</v>
      </c>
      <c r="P1502" s="118" t="s">
        <v>1048</v>
      </c>
      <c r="Q1502" s="123">
        <v>45412</v>
      </c>
      <c r="R1502" s="120" t="s">
        <v>99</v>
      </c>
      <c r="S1502" s="132" t="s">
        <v>1898</v>
      </c>
    </row>
    <row r="1503" spans="1:19" x14ac:dyDescent="0.25">
      <c r="A1503" s="125">
        <v>1497</v>
      </c>
      <c r="B1503" s="111">
        <v>20539153</v>
      </c>
      <c r="C1503" s="112" t="s">
        <v>5294</v>
      </c>
      <c r="D1503" s="112" t="s">
        <v>21802</v>
      </c>
      <c r="E1503" s="112" t="s">
        <v>0</v>
      </c>
      <c r="F1503" s="112" t="s">
        <v>674</v>
      </c>
      <c r="G1503" s="113" t="s">
        <v>16</v>
      </c>
      <c r="H1503" s="111">
        <v>3</v>
      </c>
      <c r="I1503" s="112" t="s">
        <v>657</v>
      </c>
      <c r="J1503" s="133">
        <v>8000</v>
      </c>
      <c r="K1503" s="113" t="s">
        <v>698</v>
      </c>
      <c r="L1503" s="113" t="s">
        <v>4</v>
      </c>
      <c r="M1503" s="116" t="s">
        <v>9</v>
      </c>
      <c r="N1503" s="111" t="s">
        <v>668</v>
      </c>
      <c r="O1503" s="117" t="s">
        <v>668</v>
      </c>
      <c r="P1503" s="118" t="s">
        <v>736</v>
      </c>
      <c r="Q1503" s="123">
        <v>45412</v>
      </c>
      <c r="R1503" s="120" t="s">
        <v>100</v>
      </c>
      <c r="S1503" s="132" t="s">
        <v>1898</v>
      </c>
    </row>
    <row r="1504" spans="1:19" x14ac:dyDescent="0.25">
      <c r="A1504" s="111">
        <v>1498</v>
      </c>
      <c r="B1504" s="111">
        <v>20539158</v>
      </c>
      <c r="C1504" s="112" t="s">
        <v>23357</v>
      </c>
      <c r="D1504" s="112" t="s">
        <v>4939</v>
      </c>
      <c r="E1504" s="112" t="s">
        <v>60</v>
      </c>
      <c r="F1504" s="112" t="s">
        <v>1258</v>
      </c>
      <c r="G1504" s="113" t="s">
        <v>21</v>
      </c>
      <c r="H1504" s="111">
        <v>5</v>
      </c>
      <c r="I1504" s="112" t="s">
        <v>724</v>
      </c>
      <c r="J1504" s="133">
        <v>11410</v>
      </c>
      <c r="K1504" s="113" t="s">
        <v>698</v>
      </c>
      <c r="L1504" s="113" t="s">
        <v>25</v>
      </c>
      <c r="M1504" s="116" t="s">
        <v>5</v>
      </c>
      <c r="N1504" s="111" t="s">
        <v>668</v>
      </c>
      <c r="O1504" s="117" t="s">
        <v>668</v>
      </c>
      <c r="P1504" s="118" t="s">
        <v>1875</v>
      </c>
      <c r="Q1504" s="123">
        <v>45407</v>
      </c>
      <c r="R1504" s="120" t="s">
        <v>100</v>
      </c>
      <c r="S1504" s="132" t="s">
        <v>1898</v>
      </c>
    </row>
    <row r="1505" spans="1:19" x14ac:dyDescent="0.25">
      <c r="A1505" s="111">
        <v>1499</v>
      </c>
      <c r="B1505" s="111">
        <v>20539161</v>
      </c>
      <c r="C1505" s="112" t="s">
        <v>1082</v>
      </c>
      <c r="D1505" s="112" t="s">
        <v>21801</v>
      </c>
      <c r="E1505" s="112" t="s">
        <v>0</v>
      </c>
      <c r="F1505" s="112" t="s">
        <v>674</v>
      </c>
      <c r="G1505" s="113" t="s">
        <v>16</v>
      </c>
      <c r="H1505" s="111">
        <v>2</v>
      </c>
      <c r="I1505" s="112" t="s">
        <v>657</v>
      </c>
      <c r="J1505" s="133">
        <v>8000</v>
      </c>
      <c r="K1505" s="113" t="s">
        <v>698</v>
      </c>
      <c r="L1505" s="113" t="s">
        <v>25</v>
      </c>
      <c r="M1505" s="116" t="s">
        <v>9</v>
      </c>
      <c r="N1505" s="111" t="s">
        <v>668</v>
      </c>
      <c r="O1505" s="117" t="s">
        <v>668</v>
      </c>
      <c r="P1505" s="118" t="s">
        <v>744</v>
      </c>
      <c r="Q1505" s="123">
        <v>45412</v>
      </c>
      <c r="R1505" s="120" t="s">
        <v>100</v>
      </c>
      <c r="S1505" s="132" t="s">
        <v>1898</v>
      </c>
    </row>
    <row r="1506" spans="1:19" x14ac:dyDescent="0.25">
      <c r="A1506" s="125">
        <v>1500</v>
      </c>
      <c r="B1506" s="111">
        <v>20539176</v>
      </c>
      <c r="C1506" s="112" t="s">
        <v>23355</v>
      </c>
      <c r="D1506" s="112" t="s">
        <v>23356</v>
      </c>
      <c r="E1506" s="112" t="s">
        <v>60</v>
      </c>
      <c r="F1506" s="112" t="s">
        <v>1258</v>
      </c>
      <c r="G1506" s="113" t="s">
        <v>21</v>
      </c>
      <c r="H1506" s="111">
        <v>5</v>
      </c>
      <c r="I1506" s="112" t="s">
        <v>724</v>
      </c>
      <c r="J1506" s="133">
        <v>11410</v>
      </c>
      <c r="K1506" s="113" t="s">
        <v>698</v>
      </c>
      <c r="L1506" s="113" t="s">
        <v>25</v>
      </c>
      <c r="M1506" s="116" t="s">
        <v>5</v>
      </c>
      <c r="N1506" s="111" t="s">
        <v>668</v>
      </c>
      <c r="O1506" s="117" t="s">
        <v>668</v>
      </c>
      <c r="P1506" s="118" t="s">
        <v>1875</v>
      </c>
      <c r="Q1506" s="123">
        <v>45407</v>
      </c>
      <c r="R1506" s="120" t="s">
        <v>100</v>
      </c>
      <c r="S1506" s="132" t="s">
        <v>1898</v>
      </c>
    </row>
    <row r="1507" spans="1:19" x14ac:dyDescent="0.25">
      <c r="A1507" s="125">
        <v>1501</v>
      </c>
      <c r="B1507" s="111">
        <v>20539221</v>
      </c>
      <c r="C1507" s="112" t="s">
        <v>21484</v>
      </c>
      <c r="D1507" s="112" t="s">
        <v>9201</v>
      </c>
      <c r="E1507" s="112" t="s">
        <v>0</v>
      </c>
      <c r="F1507" s="112" t="s">
        <v>712</v>
      </c>
      <c r="G1507" s="113" t="s">
        <v>29</v>
      </c>
      <c r="H1507" s="111">
        <v>1</v>
      </c>
      <c r="I1507" s="112" t="s">
        <v>657</v>
      </c>
      <c r="J1507" s="133">
        <v>7800</v>
      </c>
      <c r="K1507" s="113" t="s">
        <v>21485</v>
      </c>
      <c r="L1507" s="113" t="s">
        <v>4</v>
      </c>
      <c r="M1507" s="116" t="s">
        <v>9</v>
      </c>
      <c r="N1507" s="111" t="s">
        <v>665</v>
      </c>
      <c r="O1507" s="117" t="s">
        <v>666</v>
      </c>
      <c r="P1507" s="118" t="s">
        <v>21486</v>
      </c>
      <c r="Q1507" s="123">
        <v>45468</v>
      </c>
      <c r="R1507" s="120" t="s">
        <v>99</v>
      </c>
      <c r="S1507" s="132" t="s">
        <v>1898</v>
      </c>
    </row>
    <row r="1508" spans="1:19" x14ac:dyDescent="0.25">
      <c r="A1508" s="111">
        <v>1502</v>
      </c>
      <c r="B1508" s="111">
        <v>20539241</v>
      </c>
      <c r="C1508" s="112" t="s">
        <v>824</v>
      </c>
      <c r="D1508" s="112" t="s">
        <v>18858</v>
      </c>
      <c r="E1508" s="112" t="s">
        <v>62</v>
      </c>
      <c r="F1508" s="112" t="s">
        <v>1724</v>
      </c>
      <c r="G1508" s="113" t="s">
        <v>23</v>
      </c>
      <c r="H1508" s="111">
        <v>5</v>
      </c>
      <c r="I1508" s="112" t="s">
        <v>657</v>
      </c>
      <c r="J1508" s="133">
        <v>11000</v>
      </c>
      <c r="K1508" s="113" t="s">
        <v>17319</v>
      </c>
      <c r="L1508" s="113" t="s">
        <v>1</v>
      </c>
      <c r="M1508" s="116" t="s">
        <v>9</v>
      </c>
      <c r="N1508" s="111" t="s">
        <v>668</v>
      </c>
      <c r="O1508" s="117" t="s">
        <v>668</v>
      </c>
      <c r="P1508" s="118" t="s">
        <v>778</v>
      </c>
      <c r="Q1508" s="123">
        <v>45407</v>
      </c>
      <c r="R1508" s="120" t="s">
        <v>100</v>
      </c>
      <c r="S1508" s="132" t="s">
        <v>1898</v>
      </c>
    </row>
    <row r="1509" spans="1:19" x14ac:dyDescent="0.25">
      <c r="A1509" s="111">
        <v>1503</v>
      </c>
      <c r="B1509" s="111">
        <v>20539249</v>
      </c>
      <c r="C1509" s="112" t="s">
        <v>763</v>
      </c>
      <c r="D1509" s="112" t="s">
        <v>22551</v>
      </c>
      <c r="E1509" s="112" t="s">
        <v>0</v>
      </c>
      <c r="F1509" s="112" t="s">
        <v>664</v>
      </c>
      <c r="G1509" s="113" t="s">
        <v>29</v>
      </c>
      <c r="H1509" s="111">
        <v>5</v>
      </c>
      <c r="I1509" s="112" t="s">
        <v>657</v>
      </c>
      <c r="J1509" s="133">
        <v>9000</v>
      </c>
      <c r="K1509" s="113" t="s">
        <v>22552</v>
      </c>
      <c r="L1509" s="113" t="s">
        <v>4</v>
      </c>
      <c r="M1509" s="116" t="s">
        <v>2</v>
      </c>
      <c r="N1509" s="111" t="s">
        <v>4939</v>
      </c>
      <c r="O1509" s="117" t="s">
        <v>4939</v>
      </c>
      <c r="P1509" s="118" t="s">
        <v>716</v>
      </c>
      <c r="Q1509" s="123">
        <v>45412</v>
      </c>
      <c r="R1509" s="120" t="s">
        <v>99</v>
      </c>
      <c r="S1509" s="132" t="s">
        <v>1898</v>
      </c>
    </row>
    <row r="1510" spans="1:19" x14ac:dyDescent="0.25">
      <c r="A1510" s="125">
        <v>1504</v>
      </c>
      <c r="B1510" s="111">
        <v>20539310</v>
      </c>
      <c r="C1510" s="112" t="s">
        <v>741</v>
      </c>
      <c r="D1510" s="112" t="s">
        <v>23024</v>
      </c>
      <c r="E1510" s="112" t="s">
        <v>0</v>
      </c>
      <c r="F1510" s="112" t="s">
        <v>674</v>
      </c>
      <c r="G1510" s="113" t="s">
        <v>26</v>
      </c>
      <c r="H1510" s="111">
        <v>20</v>
      </c>
      <c r="I1510" s="112" t="s">
        <v>657</v>
      </c>
      <c r="J1510" s="133">
        <v>10000</v>
      </c>
      <c r="K1510" s="113" t="s">
        <v>23025</v>
      </c>
      <c r="L1510" s="113" t="s">
        <v>25</v>
      </c>
      <c r="M1510" s="116" t="s">
        <v>5</v>
      </c>
      <c r="N1510" s="111" t="s">
        <v>4939</v>
      </c>
      <c r="O1510" s="117" t="s">
        <v>4939</v>
      </c>
      <c r="P1510" s="118" t="s">
        <v>1032</v>
      </c>
      <c r="Q1510" s="123">
        <v>45395</v>
      </c>
      <c r="R1510" s="120" t="s">
        <v>99</v>
      </c>
      <c r="S1510" s="132" t="s">
        <v>1898</v>
      </c>
    </row>
    <row r="1511" spans="1:19" x14ac:dyDescent="0.25">
      <c r="A1511" s="125">
        <v>1505</v>
      </c>
      <c r="B1511" s="111">
        <v>20539330</v>
      </c>
      <c r="C1511" s="112" t="s">
        <v>17317</v>
      </c>
      <c r="D1511" s="112" t="s">
        <v>17318</v>
      </c>
      <c r="E1511" s="112" t="s">
        <v>62</v>
      </c>
      <c r="F1511" s="112" t="s">
        <v>1724</v>
      </c>
      <c r="G1511" s="113" t="s">
        <v>23</v>
      </c>
      <c r="H1511" s="111">
        <v>10</v>
      </c>
      <c r="I1511" s="112" t="s">
        <v>662</v>
      </c>
      <c r="J1511" s="133">
        <v>9000</v>
      </c>
      <c r="K1511" s="113" t="s">
        <v>17319</v>
      </c>
      <c r="L1511" s="113" t="s">
        <v>1</v>
      </c>
      <c r="M1511" s="116" t="s">
        <v>9</v>
      </c>
      <c r="N1511" s="111" t="s">
        <v>668</v>
      </c>
      <c r="O1511" s="117" t="s">
        <v>668</v>
      </c>
      <c r="P1511" s="118" t="s">
        <v>1112</v>
      </c>
      <c r="Q1511" s="123">
        <v>45407</v>
      </c>
      <c r="R1511" s="120" t="s">
        <v>100</v>
      </c>
      <c r="S1511" s="132" t="s">
        <v>1898</v>
      </c>
    </row>
    <row r="1512" spans="1:19" x14ac:dyDescent="0.25">
      <c r="A1512" s="111">
        <v>1506</v>
      </c>
      <c r="B1512" s="111">
        <v>20539375</v>
      </c>
      <c r="C1512" s="112" t="s">
        <v>3382</v>
      </c>
      <c r="D1512" s="112" t="s">
        <v>19067</v>
      </c>
      <c r="E1512" s="112" t="s">
        <v>35</v>
      </c>
      <c r="F1512" s="112" t="s">
        <v>1019</v>
      </c>
      <c r="G1512" s="113" t="s">
        <v>16</v>
      </c>
      <c r="H1512" s="111">
        <v>1</v>
      </c>
      <c r="I1512" s="112" t="s">
        <v>657</v>
      </c>
      <c r="J1512" s="133">
        <v>11403</v>
      </c>
      <c r="K1512" s="113" t="s">
        <v>658</v>
      </c>
      <c r="L1512" s="113" t="s">
        <v>8</v>
      </c>
      <c r="M1512" s="116" t="s">
        <v>5</v>
      </c>
      <c r="N1512" s="111" t="s">
        <v>668</v>
      </c>
      <c r="O1512" s="117" t="s">
        <v>668</v>
      </c>
      <c r="P1512" s="118" t="s">
        <v>892</v>
      </c>
      <c r="Q1512" s="123">
        <v>45407</v>
      </c>
      <c r="R1512" s="120" t="s">
        <v>100</v>
      </c>
      <c r="S1512" s="132" t="s">
        <v>1898</v>
      </c>
    </row>
    <row r="1513" spans="1:19" x14ac:dyDescent="0.25">
      <c r="A1513" s="111">
        <v>1507</v>
      </c>
      <c r="B1513" s="111">
        <v>20539401</v>
      </c>
      <c r="C1513" s="112" t="s">
        <v>24480</v>
      </c>
      <c r="D1513" s="112" t="s">
        <v>24481</v>
      </c>
      <c r="E1513" s="112" t="s">
        <v>60</v>
      </c>
      <c r="F1513" s="112" t="s">
        <v>1258</v>
      </c>
      <c r="G1513" s="113" t="s">
        <v>21</v>
      </c>
      <c r="H1513" s="111">
        <v>3</v>
      </c>
      <c r="I1513" s="112" t="s">
        <v>724</v>
      </c>
      <c r="J1513" s="133">
        <v>45000</v>
      </c>
      <c r="K1513" s="113" t="s">
        <v>698</v>
      </c>
      <c r="L1513" s="113" t="s">
        <v>28</v>
      </c>
      <c r="M1513" s="116" t="s">
        <v>9</v>
      </c>
      <c r="N1513" s="111" t="s">
        <v>665</v>
      </c>
      <c r="O1513" s="117" t="s">
        <v>760</v>
      </c>
      <c r="P1513" s="118" t="s">
        <v>9927</v>
      </c>
      <c r="Q1513" s="123">
        <v>45407</v>
      </c>
      <c r="R1513" s="120" t="s">
        <v>100</v>
      </c>
      <c r="S1513" s="132" t="s">
        <v>1898</v>
      </c>
    </row>
    <row r="1514" spans="1:19" x14ac:dyDescent="0.25">
      <c r="A1514" s="125">
        <v>1508</v>
      </c>
      <c r="B1514" s="111">
        <v>20539408</v>
      </c>
      <c r="C1514" s="112" t="s">
        <v>24282</v>
      </c>
      <c r="D1514" s="112" t="s">
        <v>24283</v>
      </c>
      <c r="E1514" s="112" t="s">
        <v>0</v>
      </c>
      <c r="F1514" s="112" t="s">
        <v>703</v>
      </c>
      <c r="G1514" s="113" t="s">
        <v>29</v>
      </c>
      <c r="H1514" s="111">
        <v>1</v>
      </c>
      <c r="I1514" s="112" t="s">
        <v>657</v>
      </c>
      <c r="J1514" s="133">
        <v>20000</v>
      </c>
      <c r="K1514" s="113" t="s">
        <v>24284</v>
      </c>
      <c r="L1514" s="113" t="s">
        <v>4</v>
      </c>
      <c r="M1514" s="116" t="s">
        <v>13</v>
      </c>
      <c r="N1514" s="111" t="s">
        <v>4939</v>
      </c>
      <c r="O1514" s="117" t="s">
        <v>4939</v>
      </c>
      <c r="P1514" s="118" t="s">
        <v>24285</v>
      </c>
      <c r="Q1514" s="123">
        <v>45412</v>
      </c>
      <c r="R1514" s="120" t="s">
        <v>99</v>
      </c>
      <c r="S1514" s="132" t="s">
        <v>1898</v>
      </c>
    </row>
    <row r="1515" spans="1:19" x14ac:dyDescent="0.25">
      <c r="A1515" s="125">
        <v>1509</v>
      </c>
      <c r="B1515" s="111">
        <v>20539421</v>
      </c>
      <c r="C1515" s="112" t="s">
        <v>5794</v>
      </c>
      <c r="D1515" s="112" t="s">
        <v>24475</v>
      </c>
      <c r="E1515" s="112" t="s">
        <v>60</v>
      </c>
      <c r="F1515" s="112" t="s">
        <v>1258</v>
      </c>
      <c r="G1515" s="113" t="s">
        <v>21</v>
      </c>
      <c r="H1515" s="111">
        <v>3</v>
      </c>
      <c r="I1515" s="112" t="s">
        <v>724</v>
      </c>
      <c r="J1515" s="133">
        <v>40000</v>
      </c>
      <c r="K1515" s="113" t="s">
        <v>698</v>
      </c>
      <c r="L1515" s="113" t="s">
        <v>28</v>
      </c>
      <c r="M1515" s="116" t="s">
        <v>9</v>
      </c>
      <c r="N1515" s="111" t="s">
        <v>665</v>
      </c>
      <c r="O1515" s="117" t="s">
        <v>760</v>
      </c>
      <c r="P1515" s="118" t="s">
        <v>9927</v>
      </c>
      <c r="Q1515" s="123">
        <v>45407</v>
      </c>
      <c r="R1515" s="120" t="s">
        <v>100</v>
      </c>
      <c r="S1515" s="132" t="s">
        <v>1898</v>
      </c>
    </row>
    <row r="1516" spans="1:19" x14ac:dyDescent="0.25">
      <c r="A1516" s="111">
        <v>1510</v>
      </c>
      <c r="B1516" s="111">
        <v>20539444</v>
      </c>
      <c r="C1516" s="112" t="s">
        <v>768</v>
      </c>
      <c r="D1516" s="112" t="s">
        <v>24072</v>
      </c>
      <c r="E1516" s="112" t="s">
        <v>0</v>
      </c>
      <c r="F1516" s="112" t="s">
        <v>674</v>
      </c>
      <c r="G1516" s="113" t="s">
        <v>63</v>
      </c>
      <c r="H1516" s="111">
        <v>2</v>
      </c>
      <c r="I1516" s="112" t="s">
        <v>657</v>
      </c>
      <c r="J1516" s="133">
        <v>15000</v>
      </c>
      <c r="K1516" s="113" t="s">
        <v>698</v>
      </c>
      <c r="L1516" s="113" t="s">
        <v>4</v>
      </c>
      <c r="M1516" s="116" t="s">
        <v>37</v>
      </c>
      <c r="N1516" s="111" t="s">
        <v>668</v>
      </c>
      <c r="O1516" s="117" t="s">
        <v>668</v>
      </c>
      <c r="P1516" s="118" t="s">
        <v>744</v>
      </c>
      <c r="Q1516" s="123">
        <v>45412</v>
      </c>
      <c r="R1516" s="120" t="s">
        <v>100</v>
      </c>
      <c r="S1516" s="132" t="s">
        <v>1898</v>
      </c>
    </row>
    <row r="1517" spans="1:19" x14ac:dyDescent="0.25">
      <c r="A1517" s="111">
        <v>1511</v>
      </c>
      <c r="B1517" s="111">
        <v>20539476</v>
      </c>
      <c r="C1517" s="112" t="s">
        <v>5423</v>
      </c>
      <c r="D1517" s="112" t="s">
        <v>22546</v>
      </c>
      <c r="E1517" s="112" t="s">
        <v>0</v>
      </c>
      <c r="F1517" s="112" t="s">
        <v>819</v>
      </c>
      <c r="G1517" s="113" t="s">
        <v>16</v>
      </c>
      <c r="H1517" s="111">
        <v>10</v>
      </c>
      <c r="I1517" s="112" t="s">
        <v>657</v>
      </c>
      <c r="J1517" s="133">
        <v>9000</v>
      </c>
      <c r="K1517" s="113" t="s">
        <v>22547</v>
      </c>
      <c r="L1517" s="113" t="s">
        <v>25</v>
      </c>
      <c r="M1517" s="116" t="s">
        <v>5</v>
      </c>
      <c r="N1517" s="111" t="s">
        <v>4939</v>
      </c>
      <c r="O1517" s="117" t="s">
        <v>4939</v>
      </c>
      <c r="P1517" s="118" t="s">
        <v>1266</v>
      </c>
      <c r="Q1517" s="123">
        <v>45397</v>
      </c>
      <c r="R1517" s="120" t="s">
        <v>99</v>
      </c>
      <c r="S1517" s="132" t="s">
        <v>1898</v>
      </c>
    </row>
    <row r="1518" spans="1:19" x14ac:dyDescent="0.25">
      <c r="A1518" s="125">
        <v>1512</v>
      </c>
      <c r="B1518" s="111">
        <v>20539492</v>
      </c>
      <c r="C1518" s="112" t="s">
        <v>3231</v>
      </c>
      <c r="D1518" s="112" t="s">
        <v>24474</v>
      </c>
      <c r="E1518" s="112" t="s">
        <v>60</v>
      </c>
      <c r="F1518" s="112" t="s">
        <v>1258</v>
      </c>
      <c r="G1518" s="113" t="s">
        <v>21</v>
      </c>
      <c r="H1518" s="111">
        <v>2</v>
      </c>
      <c r="I1518" s="112" t="s">
        <v>724</v>
      </c>
      <c r="J1518" s="133">
        <v>40000</v>
      </c>
      <c r="K1518" s="113" t="s">
        <v>698</v>
      </c>
      <c r="L1518" s="113" t="s">
        <v>28</v>
      </c>
      <c r="M1518" s="116" t="s">
        <v>9</v>
      </c>
      <c r="N1518" s="111" t="s">
        <v>665</v>
      </c>
      <c r="O1518" s="117" t="s">
        <v>760</v>
      </c>
      <c r="P1518" s="118" t="s">
        <v>884</v>
      </c>
      <c r="Q1518" s="123">
        <v>45407</v>
      </c>
      <c r="R1518" s="120" t="s">
        <v>100</v>
      </c>
      <c r="S1518" s="132" t="s">
        <v>1898</v>
      </c>
    </row>
    <row r="1519" spans="1:19" x14ac:dyDescent="0.25">
      <c r="A1519" s="125">
        <v>1513</v>
      </c>
      <c r="B1519" s="111">
        <v>20539539</v>
      </c>
      <c r="C1519" s="112" t="s">
        <v>24038</v>
      </c>
      <c r="D1519" s="112" t="s">
        <v>24071</v>
      </c>
      <c r="E1519" s="112" t="s">
        <v>0</v>
      </c>
      <c r="F1519" s="112" t="s">
        <v>674</v>
      </c>
      <c r="G1519" s="113" t="s">
        <v>63</v>
      </c>
      <c r="H1519" s="111">
        <v>1</v>
      </c>
      <c r="I1519" s="112" t="s">
        <v>657</v>
      </c>
      <c r="J1519" s="133">
        <v>15000</v>
      </c>
      <c r="K1519" s="113" t="s">
        <v>698</v>
      </c>
      <c r="L1519" s="113" t="s">
        <v>4</v>
      </c>
      <c r="M1519" s="116" t="s">
        <v>13</v>
      </c>
      <c r="N1519" s="111" t="s">
        <v>668</v>
      </c>
      <c r="O1519" s="117" t="s">
        <v>668</v>
      </c>
      <c r="P1519" s="118" t="s">
        <v>1059</v>
      </c>
      <c r="Q1519" s="123">
        <v>45412</v>
      </c>
      <c r="R1519" s="120" t="s">
        <v>100</v>
      </c>
      <c r="S1519" s="132" t="s">
        <v>1898</v>
      </c>
    </row>
    <row r="1520" spans="1:19" x14ac:dyDescent="0.25">
      <c r="A1520" s="111">
        <v>1514</v>
      </c>
      <c r="B1520" s="111">
        <v>20539557</v>
      </c>
      <c r="C1520" s="112" t="s">
        <v>24494</v>
      </c>
      <c r="D1520" s="112" t="s">
        <v>24495</v>
      </c>
      <c r="E1520" s="112" t="s">
        <v>60</v>
      </c>
      <c r="F1520" s="112" t="s">
        <v>1258</v>
      </c>
      <c r="G1520" s="113" t="s">
        <v>21</v>
      </c>
      <c r="H1520" s="111">
        <v>1</v>
      </c>
      <c r="I1520" s="112" t="s">
        <v>724</v>
      </c>
      <c r="J1520" s="133">
        <v>50000</v>
      </c>
      <c r="K1520" s="113" t="s">
        <v>698</v>
      </c>
      <c r="L1520" s="113" t="s">
        <v>28</v>
      </c>
      <c r="M1520" s="116" t="s">
        <v>27</v>
      </c>
      <c r="N1520" s="111" t="s">
        <v>665</v>
      </c>
      <c r="O1520" s="117" t="s">
        <v>760</v>
      </c>
      <c r="P1520" s="118" t="s">
        <v>9927</v>
      </c>
      <c r="Q1520" s="123">
        <v>45407</v>
      </c>
      <c r="R1520" s="120" t="s">
        <v>100</v>
      </c>
      <c r="S1520" s="132" t="s">
        <v>1898</v>
      </c>
    </row>
    <row r="1521" spans="1:19" x14ac:dyDescent="0.25">
      <c r="A1521" s="111">
        <v>1515</v>
      </c>
      <c r="B1521" s="111">
        <v>20539632</v>
      </c>
      <c r="C1521" s="112" t="s">
        <v>22767</v>
      </c>
      <c r="D1521" s="112" t="s">
        <v>22768</v>
      </c>
      <c r="E1521" s="112" t="s">
        <v>0</v>
      </c>
      <c r="F1521" s="112" t="s">
        <v>674</v>
      </c>
      <c r="G1521" s="113" t="s">
        <v>10</v>
      </c>
      <c r="H1521" s="111">
        <v>3</v>
      </c>
      <c r="I1521" s="112" t="s">
        <v>833</v>
      </c>
      <c r="J1521" s="133">
        <v>9600</v>
      </c>
      <c r="K1521" s="113" t="s">
        <v>22769</v>
      </c>
      <c r="L1521" s="113" t="s">
        <v>25</v>
      </c>
      <c r="M1521" s="116" t="s">
        <v>18</v>
      </c>
      <c r="N1521" s="111" t="s">
        <v>4939</v>
      </c>
      <c r="O1521" s="117" t="s">
        <v>4939</v>
      </c>
      <c r="P1521" s="118" t="s">
        <v>22770</v>
      </c>
      <c r="Q1521" s="123">
        <v>45443</v>
      </c>
      <c r="R1521" s="120" t="s">
        <v>99</v>
      </c>
      <c r="S1521" s="132" t="s">
        <v>1898</v>
      </c>
    </row>
    <row r="1522" spans="1:19" x14ac:dyDescent="0.25">
      <c r="A1522" s="125">
        <v>1516</v>
      </c>
      <c r="B1522" s="111">
        <v>20539644</v>
      </c>
      <c r="C1522" s="112" t="s">
        <v>1205</v>
      </c>
      <c r="D1522" s="112" t="s">
        <v>24402</v>
      </c>
      <c r="E1522" s="112" t="s">
        <v>60</v>
      </c>
      <c r="F1522" s="112" t="s">
        <v>1258</v>
      </c>
      <c r="G1522" s="113" t="s">
        <v>21</v>
      </c>
      <c r="H1522" s="111">
        <v>2</v>
      </c>
      <c r="I1522" s="112" t="s">
        <v>724</v>
      </c>
      <c r="J1522" s="133">
        <v>25000</v>
      </c>
      <c r="K1522" s="113" t="s">
        <v>698</v>
      </c>
      <c r="L1522" s="113" t="s">
        <v>28</v>
      </c>
      <c r="M1522" s="116" t="s">
        <v>18</v>
      </c>
      <c r="N1522" s="111" t="s">
        <v>665</v>
      </c>
      <c r="O1522" s="117" t="s">
        <v>760</v>
      </c>
      <c r="P1522" s="118" t="s">
        <v>884</v>
      </c>
      <c r="Q1522" s="123">
        <v>45407</v>
      </c>
      <c r="R1522" s="120" t="s">
        <v>100</v>
      </c>
      <c r="S1522" s="132" t="s">
        <v>1898</v>
      </c>
    </row>
    <row r="1523" spans="1:19" x14ac:dyDescent="0.25">
      <c r="A1523" s="125">
        <v>1517</v>
      </c>
      <c r="B1523" s="111">
        <v>20539663</v>
      </c>
      <c r="C1523" s="112" t="s">
        <v>700</v>
      </c>
      <c r="D1523" s="112" t="s">
        <v>16043</v>
      </c>
      <c r="E1523" s="112" t="s">
        <v>0</v>
      </c>
      <c r="F1523" s="112" t="s">
        <v>712</v>
      </c>
      <c r="G1523" s="113" t="s">
        <v>14</v>
      </c>
      <c r="H1523" s="111">
        <v>5</v>
      </c>
      <c r="I1523" s="112" t="s">
        <v>657</v>
      </c>
      <c r="J1523" s="133">
        <v>8050</v>
      </c>
      <c r="K1523" s="113" t="s">
        <v>698</v>
      </c>
      <c r="L1523" s="113" t="s">
        <v>1</v>
      </c>
      <c r="M1523" s="116" t="s">
        <v>5</v>
      </c>
      <c r="N1523" s="111" t="s">
        <v>668</v>
      </c>
      <c r="O1523" s="117" t="s">
        <v>668</v>
      </c>
      <c r="P1523" s="118" t="s">
        <v>920</v>
      </c>
      <c r="Q1523" s="123">
        <v>45395</v>
      </c>
      <c r="R1523" s="120" t="s">
        <v>100</v>
      </c>
      <c r="S1523" s="132" t="s">
        <v>1898</v>
      </c>
    </row>
    <row r="1524" spans="1:19" x14ac:dyDescent="0.25">
      <c r="A1524" s="111">
        <v>1518</v>
      </c>
      <c r="B1524" s="111">
        <v>20539704</v>
      </c>
      <c r="C1524" s="112" t="s">
        <v>1064</v>
      </c>
      <c r="D1524" s="112" t="s">
        <v>16042</v>
      </c>
      <c r="E1524" s="112" t="s">
        <v>0</v>
      </c>
      <c r="F1524" s="112" t="s">
        <v>712</v>
      </c>
      <c r="G1524" s="113" t="s">
        <v>14</v>
      </c>
      <c r="H1524" s="111">
        <v>5</v>
      </c>
      <c r="I1524" s="112" t="s">
        <v>657</v>
      </c>
      <c r="J1524" s="133">
        <v>8050</v>
      </c>
      <c r="K1524" s="113" t="s">
        <v>698</v>
      </c>
      <c r="L1524" s="113" t="s">
        <v>25</v>
      </c>
      <c r="M1524" s="116" t="s">
        <v>5</v>
      </c>
      <c r="N1524" s="111" t="s">
        <v>668</v>
      </c>
      <c r="O1524" s="117" t="s">
        <v>668</v>
      </c>
      <c r="P1524" s="118" t="s">
        <v>744</v>
      </c>
      <c r="Q1524" s="123">
        <v>45395</v>
      </c>
      <c r="R1524" s="120" t="s">
        <v>100</v>
      </c>
      <c r="S1524" s="132" t="s">
        <v>1898</v>
      </c>
    </row>
    <row r="1525" spans="1:19" x14ac:dyDescent="0.25">
      <c r="A1525" s="111">
        <v>1519</v>
      </c>
      <c r="B1525" s="111">
        <v>20539722</v>
      </c>
      <c r="C1525" s="112" t="s">
        <v>1213</v>
      </c>
      <c r="D1525" s="112" t="s">
        <v>21796</v>
      </c>
      <c r="E1525" s="112" t="s">
        <v>0</v>
      </c>
      <c r="F1525" s="112" t="s">
        <v>674</v>
      </c>
      <c r="G1525" s="113" t="s">
        <v>10</v>
      </c>
      <c r="H1525" s="111">
        <v>3</v>
      </c>
      <c r="I1525" s="112" t="s">
        <v>833</v>
      </c>
      <c r="J1525" s="133">
        <v>8000</v>
      </c>
      <c r="K1525" s="113" t="s">
        <v>21797</v>
      </c>
      <c r="L1525" s="113" t="s">
        <v>25</v>
      </c>
      <c r="M1525" s="116" t="s">
        <v>5</v>
      </c>
      <c r="N1525" s="111" t="s">
        <v>4939</v>
      </c>
      <c r="O1525" s="117" t="s">
        <v>4939</v>
      </c>
      <c r="P1525" s="118" t="s">
        <v>21798</v>
      </c>
      <c r="Q1525" s="123">
        <v>45443</v>
      </c>
      <c r="R1525" s="120" t="s">
        <v>99</v>
      </c>
      <c r="S1525" s="132" t="s">
        <v>1898</v>
      </c>
    </row>
    <row r="1526" spans="1:19" x14ac:dyDescent="0.25">
      <c r="A1526" s="125">
        <v>1520</v>
      </c>
      <c r="B1526" s="111">
        <v>20539725</v>
      </c>
      <c r="C1526" s="112" t="s">
        <v>23997</v>
      </c>
      <c r="D1526" s="112" t="s">
        <v>23998</v>
      </c>
      <c r="E1526" s="112" t="s">
        <v>0</v>
      </c>
      <c r="F1526" s="112" t="s">
        <v>712</v>
      </c>
      <c r="G1526" s="113" t="s">
        <v>29</v>
      </c>
      <c r="H1526" s="111">
        <v>20</v>
      </c>
      <c r="I1526" s="112" t="s">
        <v>662</v>
      </c>
      <c r="J1526" s="133">
        <v>14935</v>
      </c>
      <c r="K1526" s="113" t="s">
        <v>23999</v>
      </c>
      <c r="L1526" s="113" t="s">
        <v>1</v>
      </c>
      <c r="M1526" s="116" t="s">
        <v>5</v>
      </c>
      <c r="N1526" s="111" t="s">
        <v>4939</v>
      </c>
      <c r="O1526" s="117" t="s">
        <v>4939</v>
      </c>
      <c r="P1526" s="118" t="s">
        <v>1261</v>
      </c>
      <c r="Q1526" s="123">
        <v>45458</v>
      </c>
      <c r="R1526" s="120" t="s">
        <v>99</v>
      </c>
      <c r="S1526" s="132" t="s">
        <v>1898</v>
      </c>
    </row>
    <row r="1527" spans="1:19" x14ac:dyDescent="0.25">
      <c r="A1527" s="125">
        <v>1521</v>
      </c>
      <c r="B1527" s="111">
        <v>20539729</v>
      </c>
      <c r="C1527" s="112" t="s">
        <v>714</v>
      </c>
      <c r="D1527" s="112" t="s">
        <v>21296</v>
      </c>
      <c r="E1527" s="112" t="s">
        <v>0</v>
      </c>
      <c r="F1527" s="112" t="s">
        <v>693</v>
      </c>
      <c r="G1527" s="113" t="s">
        <v>21</v>
      </c>
      <c r="H1527" s="111">
        <v>1</v>
      </c>
      <c r="I1527" s="112" t="s">
        <v>657</v>
      </c>
      <c r="J1527" s="133">
        <v>7600</v>
      </c>
      <c r="K1527" s="113" t="s">
        <v>21297</v>
      </c>
      <c r="L1527" s="113" t="s">
        <v>25</v>
      </c>
      <c r="M1527" s="116" t="s">
        <v>5</v>
      </c>
      <c r="N1527" s="111" t="s">
        <v>668</v>
      </c>
      <c r="O1527" s="117" t="s">
        <v>668</v>
      </c>
      <c r="P1527" s="118" t="s">
        <v>3224</v>
      </c>
      <c r="Q1527" s="123">
        <v>45397</v>
      </c>
      <c r="R1527" s="120" t="s">
        <v>99</v>
      </c>
      <c r="S1527" s="132" t="s">
        <v>1898</v>
      </c>
    </row>
    <row r="1528" spans="1:19" x14ac:dyDescent="0.25">
      <c r="A1528" s="111">
        <v>1522</v>
      </c>
      <c r="B1528" s="111">
        <v>20539739</v>
      </c>
      <c r="C1528" s="112" t="s">
        <v>16040</v>
      </c>
      <c r="D1528" s="112" t="s">
        <v>16041</v>
      </c>
      <c r="E1528" s="112" t="s">
        <v>0</v>
      </c>
      <c r="F1528" s="112" t="s">
        <v>712</v>
      </c>
      <c r="G1528" s="113" t="s">
        <v>14</v>
      </c>
      <c r="H1528" s="111">
        <v>5</v>
      </c>
      <c r="I1528" s="112" t="s">
        <v>657</v>
      </c>
      <c r="J1528" s="133">
        <v>8050</v>
      </c>
      <c r="K1528" s="113" t="s">
        <v>698</v>
      </c>
      <c r="L1528" s="113" t="s">
        <v>25</v>
      </c>
      <c r="M1528" s="116" t="s">
        <v>5</v>
      </c>
      <c r="N1528" s="111" t="s">
        <v>668</v>
      </c>
      <c r="O1528" s="117" t="s">
        <v>668</v>
      </c>
      <c r="P1528" s="118" t="s">
        <v>736</v>
      </c>
      <c r="Q1528" s="123">
        <v>45395</v>
      </c>
      <c r="R1528" s="120" t="s">
        <v>100</v>
      </c>
      <c r="S1528" s="132" t="s">
        <v>1898</v>
      </c>
    </row>
    <row r="1529" spans="1:19" x14ac:dyDescent="0.25">
      <c r="A1529" s="111">
        <v>1523</v>
      </c>
      <c r="B1529" s="111">
        <v>20539756</v>
      </c>
      <c r="C1529" s="112" t="s">
        <v>9870</v>
      </c>
      <c r="D1529" s="112" t="s">
        <v>2416</v>
      </c>
      <c r="E1529" s="112" t="s">
        <v>48</v>
      </c>
      <c r="F1529" s="112" t="s">
        <v>672</v>
      </c>
      <c r="G1529" s="113" t="s">
        <v>23</v>
      </c>
      <c r="H1529" s="111">
        <v>20</v>
      </c>
      <c r="I1529" s="112" t="s">
        <v>657</v>
      </c>
      <c r="J1529" s="133">
        <v>7572</v>
      </c>
      <c r="K1529" s="113" t="s">
        <v>946</v>
      </c>
      <c r="L1529" s="113" t="s">
        <v>1</v>
      </c>
      <c r="M1529" s="116" t="s">
        <v>5</v>
      </c>
      <c r="N1529" s="111" t="s">
        <v>668</v>
      </c>
      <c r="O1529" s="117" t="s">
        <v>668</v>
      </c>
      <c r="P1529" s="118" t="s">
        <v>725</v>
      </c>
      <c r="Q1529" s="123">
        <v>45407</v>
      </c>
      <c r="R1529" s="120" t="s">
        <v>100</v>
      </c>
      <c r="S1529" s="132" t="s">
        <v>1898</v>
      </c>
    </row>
    <row r="1530" spans="1:19" x14ac:dyDescent="0.25">
      <c r="A1530" s="125">
        <v>1524</v>
      </c>
      <c r="B1530" s="111">
        <v>20539765</v>
      </c>
      <c r="C1530" s="112" t="s">
        <v>989</v>
      </c>
      <c r="D1530" s="112" t="s">
        <v>16039</v>
      </c>
      <c r="E1530" s="112" t="s">
        <v>0</v>
      </c>
      <c r="F1530" s="112" t="s">
        <v>712</v>
      </c>
      <c r="G1530" s="113" t="s">
        <v>14</v>
      </c>
      <c r="H1530" s="111">
        <v>5</v>
      </c>
      <c r="I1530" s="112" t="s">
        <v>657</v>
      </c>
      <c r="J1530" s="133">
        <v>8050</v>
      </c>
      <c r="K1530" s="113" t="s">
        <v>698</v>
      </c>
      <c r="L1530" s="113" t="s">
        <v>1</v>
      </c>
      <c r="M1530" s="116" t="s">
        <v>5</v>
      </c>
      <c r="N1530" s="111" t="s">
        <v>668</v>
      </c>
      <c r="O1530" s="117" t="s">
        <v>668</v>
      </c>
      <c r="P1530" s="118" t="s">
        <v>1112</v>
      </c>
      <c r="Q1530" s="123">
        <v>45395</v>
      </c>
      <c r="R1530" s="120" t="s">
        <v>100</v>
      </c>
      <c r="S1530" s="132" t="s">
        <v>1898</v>
      </c>
    </row>
    <row r="1531" spans="1:19" x14ac:dyDescent="0.25">
      <c r="A1531" s="125">
        <v>1525</v>
      </c>
      <c r="B1531" s="111">
        <v>20539800</v>
      </c>
      <c r="C1531" s="112" t="s">
        <v>2333</v>
      </c>
      <c r="D1531" s="112" t="s">
        <v>14871</v>
      </c>
      <c r="E1531" s="112" t="s">
        <v>35</v>
      </c>
      <c r="F1531" s="112" t="s">
        <v>845</v>
      </c>
      <c r="G1531" s="113" t="s">
        <v>16</v>
      </c>
      <c r="H1531" s="111">
        <v>1</v>
      </c>
      <c r="I1531" s="112" t="s">
        <v>657</v>
      </c>
      <c r="J1531" s="133">
        <v>7748</v>
      </c>
      <c r="K1531" s="113" t="s">
        <v>673</v>
      </c>
      <c r="L1531" s="113" t="s">
        <v>1</v>
      </c>
      <c r="M1531" s="116" t="s">
        <v>5</v>
      </c>
      <c r="N1531" s="111" t="s">
        <v>668</v>
      </c>
      <c r="O1531" s="117" t="s">
        <v>668</v>
      </c>
      <c r="P1531" s="118" t="s">
        <v>778</v>
      </c>
      <c r="Q1531" s="123">
        <v>45410</v>
      </c>
      <c r="R1531" s="120" t="s">
        <v>100</v>
      </c>
      <c r="S1531" s="132" t="s">
        <v>1963</v>
      </c>
    </row>
    <row r="1532" spans="1:19" x14ac:dyDescent="0.25">
      <c r="A1532" s="111">
        <v>1526</v>
      </c>
      <c r="B1532" s="111">
        <v>20539826</v>
      </c>
      <c r="C1532" s="112" t="s">
        <v>24223</v>
      </c>
      <c r="D1532" s="112" t="s">
        <v>24224</v>
      </c>
      <c r="E1532" s="112" t="s">
        <v>0</v>
      </c>
      <c r="F1532" s="112" t="s">
        <v>693</v>
      </c>
      <c r="G1532" s="113" t="s">
        <v>34</v>
      </c>
      <c r="H1532" s="111">
        <v>3</v>
      </c>
      <c r="I1532" s="112" t="s">
        <v>657</v>
      </c>
      <c r="J1532" s="133">
        <v>18000</v>
      </c>
      <c r="K1532" s="113" t="s">
        <v>698</v>
      </c>
      <c r="L1532" s="113" t="s">
        <v>25</v>
      </c>
      <c r="M1532" s="116" t="s">
        <v>18</v>
      </c>
      <c r="N1532" s="111" t="s">
        <v>668</v>
      </c>
      <c r="O1532" s="117" t="s">
        <v>668</v>
      </c>
      <c r="P1532" s="118" t="s">
        <v>736</v>
      </c>
      <c r="Q1532" s="123">
        <v>45412</v>
      </c>
      <c r="R1532" s="120" t="s">
        <v>100</v>
      </c>
      <c r="S1532" s="132" t="s">
        <v>1898</v>
      </c>
    </row>
    <row r="1533" spans="1:19" x14ac:dyDescent="0.25">
      <c r="A1533" s="111">
        <v>1527</v>
      </c>
      <c r="B1533" s="111">
        <v>20539828</v>
      </c>
      <c r="C1533" s="112" t="s">
        <v>16037</v>
      </c>
      <c r="D1533" s="112" t="s">
        <v>16038</v>
      </c>
      <c r="E1533" s="112" t="s">
        <v>0</v>
      </c>
      <c r="F1533" s="112" t="s">
        <v>712</v>
      </c>
      <c r="G1533" s="113" t="s">
        <v>14</v>
      </c>
      <c r="H1533" s="111">
        <v>5</v>
      </c>
      <c r="I1533" s="112" t="s">
        <v>657</v>
      </c>
      <c r="J1533" s="133">
        <v>8050</v>
      </c>
      <c r="K1533" s="113" t="s">
        <v>698</v>
      </c>
      <c r="L1533" s="113" t="s">
        <v>1</v>
      </c>
      <c r="M1533" s="116" t="s">
        <v>5</v>
      </c>
      <c r="N1533" s="111" t="s">
        <v>668</v>
      </c>
      <c r="O1533" s="117" t="s">
        <v>668</v>
      </c>
      <c r="P1533" s="118" t="s">
        <v>1438</v>
      </c>
      <c r="Q1533" s="123">
        <v>45395</v>
      </c>
      <c r="R1533" s="120" t="s">
        <v>100</v>
      </c>
      <c r="S1533" s="132" t="s">
        <v>1898</v>
      </c>
    </row>
    <row r="1534" spans="1:19" x14ac:dyDescent="0.25">
      <c r="A1534" s="125">
        <v>1528</v>
      </c>
      <c r="B1534" s="111">
        <v>20539864</v>
      </c>
      <c r="C1534" s="112" t="s">
        <v>18802</v>
      </c>
      <c r="D1534" s="112" t="s">
        <v>18803</v>
      </c>
      <c r="E1534" s="112" t="s">
        <v>0</v>
      </c>
      <c r="F1534" s="112" t="s">
        <v>712</v>
      </c>
      <c r="G1534" s="113" t="s">
        <v>14</v>
      </c>
      <c r="H1534" s="111">
        <v>5</v>
      </c>
      <c r="I1534" s="112" t="s">
        <v>657</v>
      </c>
      <c r="J1534" s="133">
        <v>10975</v>
      </c>
      <c r="K1534" s="113" t="s">
        <v>698</v>
      </c>
      <c r="L1534" s="113" t="s">
        <v>12</v>
      </c>
      <c r="M1534" s="116" t="s">
        <v>5</v>
      </c>
      <c r="N1534" s="111" t="s">
        <v>668</v>
      </c>
      <c r="O1534" s="117" t="s">
        <v>668</v>
      </c>
      <c r="P1534" s="118" t="s">
        <v>1372</v>
      </c>
      <c r="Q1534" s="123">
        <v>45395</v>
      </c>
      <c r="R1534" s="120" t="s">
        <v>100</v>
      </c>
      <c r="S1534" s="132" t="s">
        <v>1898</v>
      </c>
    </row>
    <row r="1535" spans="1:19" x14ac:dyDescent="0.25">
      <c r="A1535" s="125">
        <v>1529</v>
      </c>
      <c r="B1535" s="111">
        <v>20539868</v>
      </c>
      <c r="C1535" s="112" t="s">
        <v>21793</v>
      </c>
      <c r="D1535" s="112" t="s">
        <v>21794</v>
      </c>
      <c r="E1535" s="112" t="s">
        <v>0</v>
      </c>
      <c r="F1535" s="112" t="s">
        <v>674</v>
      </c>
      <c r="G1535" s="113" t="s">
        <v>10</v>
      </c>
      <c r="H1535" s="111">
        <v>4</v>
      </c>
      <c r="I1535" s="112" t="s">
        <v>833</v>
      </c>
      <c r="J1535" s="133">
        <v>8000</v>
      </c>
      <c r="K1535" s="113" t="s">
        <v>21795</v>
      </c>
      <c r="L1535" s="113" t="s">
        <v>25</v>
      </c>
      <c r="M1535" s="116" t="s">
        <v>5</v>
      </c>
      <c r="N1535" s="111" t="s">
        <v>4939</v>
      </c>
      <c r="O1535" s="117" t="s">
        <v>4939</v>
      </c>
      <c r="P1535" s="118" t="s">
        <v>1305</v>
      </c>
      <c r="Q1535" s="123">
        <v>45443</v>
      </c>
      <c r="R1535" s="120" t="s">
        <v>99</v>
      </c>
      <c r="S1535" s="132" t="s">
        <v>1898</v>
      </c>
    </row>
    <row r="1536" spans="1:19" x14ac:dyDescent="0.25">
      <c r="A1536" s="111">
        <v>1530</v>
      </c>
      <c r="B1536" s="111">
        <v>20539870</v>
      </c>
      <c r="C1536" s="112" t="s">
        <v>936</v>
      </c>
      <c r="D1536" s="112" t="s">
        <v>23598</v>
      </c>
      <c r="E1536" s="112" t="s">
        <v>0</v>
      </c>
      <c r="F1536" s="112" t="s">
        <v>693</v>
      </c>
      <c r="G1536" s="113" t="s">
        <v>34</v>
      </c>
      <c r="H1536" s="111">
        <v>5</v>
      </c>
      <c r="I1536" s="112" t="s">
        <v>657</v>
      </c>
      <c r="J1536" s="133">
        <v>12000</v>
      </c>
      <c r="K1536" s="113" t="s">
        <v>698</v>
      </c>
      <c r="L1536" s="113" t="s">
        <v>25</v>
      </c>
      <c r="M1536" s="116" t="s">
        <v>18</v>
      </c>
      <c r="N1536" s="111" t="s">
        <v>668</v>
      </c>
      <c r="O1536" s="117" t="s">
        <v>668</v>
      </c>
      <c r="P1536" s="118" t="s">
        <v>744</v>
      </c>
      <c r="Q1536" s="123">
        <v>45412</v>
      </c>
      <c r="R1536" s="120" t="s">
        <v>100</v>
      </c>
      <c r="S1536" s="132" t="s">
        <v>1898</v>
      </c>
    </row>
    <row r="1537" spans="1:19" x14ac:dyDescent="0.25">
      <c r="A1537" s="111">
        <v>1531</v>
      </c>
      <c r="B1537" s="111">
        <v>20539886</v>
      </c>
      <c r="C1537" s="112" t="s">
        <v>1524</v>
      </c>
      <c r="D1537" s="112" t="s">
        <v>21791</v>
      </c>
      <c r="E1537" s="112" t="s">
        <v>0</v>
      </c>
      <c r="F1537" s="112" t="s">
        <v>693</v>
      </c>
      <c r="G1537" s="113" t="s">
        <v>33</v>
      </c>
      <c r="H1537" s="111">
        <v>20</v>
      </c>
      <c r="I1537" s="112" t="s">
        <v>657</v>
      </c>
      <c r="J1537" s="133">
        <v>8000</v>
      </c>
      <c r="K1537" s="113" t="s">
        <v>21792</v>
      </c>
      <c r="L1537" s="113" t="s">
        <v>1</v>
      </c>
      <c r="M1537" s="116" t="s">
        <v>5</v>
      </c>
      <c r="N1537" s="111" t="s">
        <v>668</v>
      </c>
      <c r="O1537" s="117" t="s">
        <v>668</v>
      </c>
      <c r="P1537" s="118" t="s">
        <v>8908</v>
      </c>
      <c r="Q1537" s="123">
        <v>45412</v>
      </c>
      <c r="R1537" s="120" t="s">
        <v>99</v>
      </c>
      <c r="S1537" s="132" t="s">
        <v>1898</v>
      </c>
    </row>
    <row r="1538" spans="1:19" x14ac:dyDescent="0.25">
      <c r="A1538" s="125">
        <v>1532</v>
      </c>
      <c r="B1538" s="111">
        <v>20539906</v>
      </c>
      <c r="C1538" s="112" t="s">
        <v>22661</v>
      </c>
      <c r="D1538" s="112" t="s">
        <v>22662</v>
      </c>
      <c r="E1538" s="112" t="s">
        <v>0</v>
      </c>
      <c r="F1538" s="112" t="s">
        <v>693</v>
      </c>
      <c r="G1538" s="113" t="s">
        <v>34</v>
      </c>
      <c r="H1538" s="111">
        <v>5</v>
      </c>
      <c r="I1538" s="112" t="s">
        <v>657</v>
      </c>
      <c r="J1538" s="133">
        <v>9200</v>
      </c>
      <c r="K1538" s="113" t="s">
        <v>698</v>
      </c>
      <c r="L1538" s="113" t="s">
        <v>25</v>
      </c>
      <c r="M1538" s="116" t="s">
        <v>18</v>
      </c>
      <c r="N1538" s="111" t="s">
        <v>668</v>
      </c>
      <c r="O1538" s="117" t="s">
        <v>668</v>
      </c>
      <c r="P1538" s="118" t="s">
        <v>736</v>
      </c>
      <c r="Q1538" s="123">
        <v>45412</v>
      </c>
      <c r="R1538" s="120" t="s">
        <v>100</v>
      </c>
      <c r="S1538" s="132" t="s">
        <v>1898</v>
      </c>
    </row>
    <row r="1539" spans="1:19" x14ac:dyDescent="0.25">
      <c r="A1539" s="125">
        <v>1533</v>
      </c>
      <c r="B1539" s="111">
        <v>20539917</v>
      </c>
      <c r="C1539" s="112" t="s">
        <v>24369</v>
      </c>
      <c r="D1539" s="112" t="s">
        <v>4939</v>
      </c>
      <c r="E1539" s="112" t="s">
        <v>60</v>
      </c>
      <c r="F1539" s="112" t="s">
        <v>1258</v>
      </c>
      <c r="G1539" s="113" t="s">
        <v>21</v>
      </c>
      <c r="H1539" s="111">
        <v>1</v>
      </c>
      <c r="I1539" s="112" t="s">
        <v>724</v>
      </c>
      <c r="J1539" s="133">
        <v>23000</v>
      </c>
      <c r="K1539" s="113" t="s">
        <v>698</v>
      </c>
      <c r="L1539" s="113" t="s">
        <v>12</v>
      </c>
      <c r="M1539" s="116" t="s">
        <v>9</v>
      </c>
      <c r="N1539" s="111" t="s">
        <v>668</v>
      </c>
      <c r="O1539" s="117" t="s">
        <v>668</v>
      </c>
      <c r="P1539" s="118" t="s">
        <v>1212</v>
      </c>
      <c r="Q1539" s="123">
        <v>45407</v>
      </c>
      <c r="R1539" s="120" t="s">
        <v>100</v>
      </c>
      <c r="S1539" s="132" t="s">
        <v>1898</v>
      </c>
    </row>
    <row r="1540" spans="1:19" x14ac:dyDescent="0.25">
      <c r="A1540" s="111">
        <v>1534</v>
      </c>
      <c r="B1540" s="111">
        <v>20539923</v>
      </c>
      <c r="C1540" s="112" t="s">
        <v>973</v>
      </c>
      <c r="D1540" s="112" t="s">
        <v>16036</v>
      </c>
      <c r="E1540" s="112" t="s">
        <v>0</v>
      </c>
      <c r="F1540" s="112" t="s">
        <v>712</v>
      </c>
      <c r="G1540" s="113" t="s">
        <v>14</v>
      </c>
      <c r="H1540" s="111">
        <v>5</v>
      </c>
      <c r="I1540" s="112" t="s">
        <v>657</v>
      </c>
      <c r="J1540" s="133">
        <v>8050</v>
      </c>
      <c r="K1540" s="113" t="s">
        <v>698</v>
      </c>
      <c r="L1540" s="113" t="s">
        <v>25</v>
      </c>
      <c r="M1540" s="116" t="s">
        <v>9</v>
      </c>
      <c r="N1540" s="111" t="s">
        <v>668</v>
      </c>
      <c r="O1540" s="117" t="s">
        <v>668</v>
      </c>
      <c r="P1540" s="118" t="s">
        <v>920</v>
      </c>
      <c r="Q1540" s="123">
        <v>45395</v>
      </c>
      <c r="R1540" s="120" t="s">
        <v>100</v>
      </c>
      <c r="S1540" s="132" t="s">
        <v>1898</v>
      </c>
    </row>
    <row r="1541" spans="1:19" x14ac:dyDescent="0.25">
      <c r="A1541" s="111">
        <v>1535</v>
      </c>
      <c r="B1541" s="111">
        <v>20539926</v>
      </c>
      <c r="C1541" s="112" t="s">
        <v>24367</v>
      </c>
      <c r="D1541" s="112" t="s">
        <v>24368</v>
      </c>
      <c r="E1541" s="112" t="s">
        <v>60</v>
      </c>
      <c r="F1541" s="112" t="s">
        <v>1258</v>
      </c>
      <c r="G1541" s="113" t="s">
        <v>21</v>
      </c>
      <c r="H1541" s="111">
        <v>1</v>
      </c>
      <c r="I1541" s="112" t="s">
        <v>724</v>
      </c>
      <c r="J1541" s="133">
        <v>23000</v>
      </c>
      <c r="K1541" s="113" t="s">
        <v>698</v>
      </c>
      <c r="L1541" s="113" t="s">
        <v>12</v>
      </c>
      <c r="M1541" s="116" t="s">
        <v>9</v>
      </c>
      <c r="N1541" s="111" t="s">
        <v>668</v>
      </c>
      <c r="O1541" s="117" t="s">
        <v>668</v>
      </c>
      <c r="P1541" s="118" t="s">
        <v>1212</v>
      </c>
      <c r="Q1541" s="123">
        <v>45407</v>
      </c>
      <c r="R1541" s="120" t="s">
        <v>100</v>
      </c>
      <c r="S1541" s="132" t="s">
        <v>1898</v>
      </c>
    </row>
    <row r="1542" spans="1:19" x14ac:dyDescent="0.25">
      <c r="A1542" s="125">
        <v>1536</v>
      </c>
      <c r="B1542" s="111">
        <v>20539959</v>
      </c>
      <c r="C1542" s="112" t="s">
        <v>21789</v>
      </c>
      <c r="D1542" s="112" t="s">
        <v>21790</v>
      </c>
      <c r="E1542" s="112" t="s">
        <v>0</v>
      </c>
      <c r="F1542" s="112" t="s">
        <v>693</v>
      </c>
      <c r="G1542" s="113" t="s">
        <v>34</v>
      </c>
      <c r="H1542" s="111">
        <v>5</v>
      </c>
      <c r="I1542" s="112" t="s">
        <v>657</v>
      </c>
      <c r="J1542" s="133">
        <v>8000</v>
      </c>
      <c r="K1542" s="113" t="s">
        <v>698</v>
      </c>
      <c r="L1542" s="113" t="s">
        <v>25</v>
      </c>
      <c r="M1542" s="116" t="s">
        <v>9</v>
      </c>
      <c r="N1542" s="111" t="s">
        <v>668</v>
      </c>
      <c r="O1542" s="117" t="s">
        <v>668</v>
      </c>
      <c r="P1542" s="118" t="s">
        <v>744</v>
      </c>
      <c r="Q1542" s="123">
        <v>45412</v>
      </c>
      <c r="R1542" s="120" t="s">
        <v>100</v>
      </c>
      <c r="S1542" s="132" t="s">
        <v>1898</v>
      </c>
    </row>
    <row r="1543" spans="1:19" x14ac:dyDescent="0.25">
      <c r="A1543" s="125">
        <v>1537</v>
      </c>
      <c r="B1543" s="111">
        <v>20539970</v>
      </c>
      <c r="C1543" s="112" t="s">
        <v>870</v>
      </c>
      <c r="D1543" s="112" t="s">
        <v>15677</v>
      </c>
      <c r="E1543" s="112" t="s">
        <v>35</v>
      </c>
      <c r="F1543" s="112" t="s">
        <v>845</v>
      </c>
      <c r="G1543" s="113" t="s">
        <v>16</v>
      </c>
      <c r="H1543" s="111">
        <v>1</v>
      </c>
      <c r="I1543" s="112" t="s">
        <v>657</v>
      </c>
      <c r="J1543" s="133">
        <v>8000</v>
      </c>
      <c r="K1543" s="113" t="s">
        <v>673</v>
      </c>
      <c r="L1543" s="113" t="s">
        <v>12</v>
      </c>
      <c r="M1543" s="116" t="s">
        <v>5</v>
      </c>
      <c r="N1543" s="111" t="s">
        <v>668</v>
      </c>
      <c r="O1543" s="117" t="s">
        <v>668</v>
      </c>
      <c r="P1543" s="118" t="s">
        <v>715</v>
      </c>
      <c r="Q1543" s="123">
        <v>45407</v>
      </c>
      <c r="R1543" s="120" t="s">
        <v>100</v>
      </c>
      <c r="S1543" s="132" t="s">
        <v>1898</v>
      </c>
    </row>
    <row r="1544" spans="1:19" x14ac:dyDescent="0.25">
      <c r="A1544" s="111">
        <v>1538</v>
      </c>
      <c r="B1544" s="111">
        <v>20539972</v>
      </c>
      <c r="C1544" s="112" t="s">
        <v>933</v>
      </c>
      <c r="D1544" s="112" t="s">
        <v>16035</v>
      </c>
      <c r="E1544" s="112" t="s">
        <v>0</v>
      </c>
      <c r="F1544" s="112" t="s">
        <v>712</v>
      </c>
      <c r="G1544" s="113" t="s">
        <v>14</v>
      </c>
      <c r="H1544" s="111">
        <v>5</v>
      </c>
      <c r="I1544" s="112" t="s">
        <v>657</v>
      </c>
      <c r="J1544" s="133">
        <v>8050</v>
      </c>
      <c r="K1544" s="113" t="s">
        <v>698</v>
      </c>
      <c r="L1544" s="113" t="s">
        <v>1</v>
      </c>
      <c r="M1544" s="116" t="s">
        <v>9</v>
      </c>
      <c r="N1544" s="111" t="s">
        <v>668</v>
      </c>
      <c r="O1544" s="117" t="s">
        <v>668</v>
      </c>
      <c r="P1544" s="118" t="s">
        <v>920</v>
      </c>
      <c r="Q1544" s="123">
        <v>45395</v>
      </c>
      <c r="R1544" s="120" t="s">
        <v>100</v>
      </c>
      <c r="S1544" s="132" t="s">
        <v>1898</v>
      </c>
    </row>
    <row r="1545" spans="1:19" x14ac:dyDescent="0.25">
      <c r="A1545" s="111">
        <v>1539</v>
      </c>
      <c r="B1545" s="111">
        <v>20539975</v>
      </c>
      <c r="C1545" s="112" t="s">
        <v>23014</v>
      </c>
      <c r="D1545" s="112" t="s">
        <v>23015</v>
      </c>
      <c r="E1545" s="112" t="s">
        <v>0</v>
      </c>
      <c r="F1545" s="112" t="s">
        <v>855</v>
      </c>
      <c r="G1545" s="113" t="s">
        <v>16</v>
      </c>
      <c r="H1545" s="111">
        <v>1</v>
      </c>
      <c r="I1545" s="112" t="s">
        <v>724</v>
      </c>
      <c r="J1545" s="133">
        <v>10000</v>
      </c>
      <c r="K1545" s="113" t="s">
        <v>23016</v>
      </c>
      <c r="L1545" s="113" t="s">
        <v>4</v>
      </c>
      <c r="M1545" s="116" t="s">
        <v>9</v>
      </c>
      <c r="N1545" s="111" t="s">
        <v>665</v>
      </c>
      <c r="O1545" s="117" t="s">
        <v>675</v>
      </c>
      <c r="P1545" s="118" t="s">
        <v>23017</v>
      </c>
      <c r="Q1545" s="123">
        <v>45397</v>
      </c>
      <c r="R1545" s="120" t="s">
        <v>99</v>
      </c>
      <c r="S1545" s="132" t="s">
        <v>1898</v>
      </c>
    </row>
    <row r="1546" spans="1:19" x14ac:dyDescent="0.25">
      <c r="A1546" s="125">
        <v>1540</v>
      </c>
      <c r="B1546" s="111">
        <v>20539989</v>
      </c>
      <c r="C1546" s="112" t="s">
        <v>24366</v>
      </c>
      <c r="D1546" s="112" t="s">
        <v>4939</v>
      </c>
      <c r="E1546" s="112" t="s">
        <v>60</v>
      </c>
      <c r="F1546" s="112" t="s">
        <v>1258</v>
      </c>
      <c r="G1546" s="113" t="s">
        <v>21</v>
      </c>
      <c r="H1546" s="111">
        <v>1</v>
      </c>
      <c r="I1546" s="112" t="s">
        <v>724</v>
      </c>
      <c r="J1546" s="133">
        <v>23000</v>
      </c>
      <c r="K1546" s="113" t="s">
        <v>698</v>
      </c>
      <c r="L1546" s="113" t="s">
        <v>1</v>
      </c>
      <c r="M1546" s="116" t="s">
        <v>9</v>
      </c>
      <c r="N1546" s="111" t="s">
        <v>668</v>
      </c>
      <c r="O1546" s="117" t="s">
        <v>668</v>
      </c>
      <c r="P1546" s="118" t="s">
        <v>725</v>
      </c>
      <c r="Q1546" s="123">
        <v>45407</v>
      </c>
      <c r="R1546" s="120" t="s">
        <v>100</v>
      </c>
      <c r="S1546" s="132" t="s">
        <v>1898</v>
      </c>
    </row>
    <row r="1547" spans="1:19" x14ac:dyDescent="0.25">
      <c r="A1547" s="125">
        <v>1541</v>
      </c>
      <c r="B1547" s="111">
        <v>20540024</v>
      </c>
      <c r="C1547" s="112" t="s">
        <v>816</v>
      </c>
      <c r="D1547" s="112" t="s">
        <v>17501</v>
      </c>
      <c r="E1547" s="112" t="s">
        <v>0</v>
      </c>
      <c r="F1547" s="112" t="s">
        <v>712</v>
      </c>
      <c r="G1547" s="113" t="s">
        <v>14</v>
      </c>
      <c r="H1547" s="111">
        <v>5</v>
      </c>
      <c r="I1547" s="112" t="s">
        <v>657</v>
      </c>
      <c r="J1547" s="133">
        <v>9125</v>
      </c>
      <c r="K1547" s="113" t="s">
        <v>698</v>
      </c>
      <c r="L1547" s="113" t="s">
        <v>12</v>
      </c>
      <c r="M1547" s="116" t="s">
        <v>5</v>
      </c>
      <c r="N1547" s="111" t="s">
        <v>668</v>
      </c>
      <c r="O1547" s="117" t="s">
        <v>668</v>
      </c>
      <c r="P1547" s="118" t="s">
        <v>736</v>
      </c>
      <c r="Q1547" s="123">
        <v>45395</v>
      </c>
      <c r="R1547" s="120" t="s">
        <v>100</v>
      </c>
      <c r="S1547" s="132" t="s">
        <v>1898</v>
      </c>
    </row>
    <row r="1548" spans="1:19" x14ac:dyDescent="0.25">
      <c r="A1548" s="111">
        <v>1542</v>
      </c>
      <c r="B1548" s="111">
        <v>20540031</v>
      </c>
      <c r="C1548" s="112" t="s">
        <v>24364</v>
      </c>
      <c r="D1548" s="112" t="s">
        <v>24365</v>
      </c>
      <c r="E1548" s="112" t="s">
        <v>60</v>
      </c>
      <c r="F1548" s="112" t="s">
        <v>1258</v>
      </c>
      <c r="G1548" s="113" t="s">
        <v>21</v>
      </c>
      <c r="H1548" s="111">
        <v>1</v>
      </c>
      <c r="I1548" s="112" t="s">
        <v>724</v>
      </c>
      <c r="J1548" s="133">
        <v>23000</v>
      </c>
      <c r="K1548" s="113" t="s">
        <v>698</v>
      </c>
      <c r="L1548" s="113" t="s">
        <v>1</v>
      </c>
      <c r="M1548" s="116" t="s">
        <v>9</v>
      </c>
      <c r="N1548" s="111" t="s">
        <v>668</v>
      </c>
      <c r="O1548" s="117" t="s">
        <v>668</v>
      </c>
      <c r="P1548" s="118" t="s">
        <v>725</v>
      </c>
      <c r="Q1548" s="123">
        <v>45407</v>
      </c>
      <c r="R1548" s="120" t="s">
        <v>100</v>
      </c>
      <c r="S1548" s="132" t="s">
        <v>1898</v>
      </c>
    </row>
    <row r="1549" spans="1:19" x14ac:dyDescent="0.25">
      <c r="A1549" s="111">
        <v>1543</v>
      </c>
      <c r="B1549" s="111">
        <v>20540061</v>
      </c>
      <c r="C1549" s="112" t="s">
        <v>24363</v>
      </c>
      <c r="D1549" s="112" t="s">
        <v>4939</v>
      </c>
      <c r="E1549" s="112" t="s">
        <v>60</v>
      </c>
      <c r="F1549" s="112" t="s">
        <v>1258</v>
      </c>
      <c r="G1549" s="113" t="s">
        <v>21</v>
      </c>
      <c r="H1549" s="111">
        <v>1</v>
      </c>
      <c r="I1549" s="112" t="s">
        <v>724</v>
      </c>
      <c r="J1549" s="133">
        <v>23000</v>
      </c>
      <c r="K1549" s="113" t="s">
        <v>698</v>
      </c>
      <c r="L1549" s="113" t="s">
        <v>12</v>
      </c>
      <c r="M1549" s="116" t="s">
        <v>9</v>
      </c>
      <c r="N1549" s="111" t="s">
        <v>668</v>
      </c>
      <c r="O1549" s="117" t="s">
        <v>668</v>
      </c>
      <c r="P1549" s="118" t="s">
        <v>884</v>
      </c>
      <c r="Q1549" s="123">
        <v>45407</v>
      </c>
      <c r="R1549" s="120" t="s">
        <v>100</v>
      </c>
      <c r="S1549" s="132" t="s">
        <v>1898</v>
      </c>
    </row>
    <row r="1550" spans="1:19" x14ac:dyDescent="0.25">
      <c r="A1550" s="125">
        <v>1544</v>
      </c>
      <c r="B1550" s="111">
        <v>20540069</v>
      </c>
      <c r="C1550" s="112" t="s">
        <v>19100</v>
      </c>
      <c r="D1550" s="112" t="s">
        <v>18803</v>
      </c>
      <c r="E1550" s="112" t="s">
        <v>0</v>
      </c>
      <c r="F1550" s="112" t="s">
        <v>712</v>
      </c>
      <c r="G1550" s="113" t="s">
        <v>14</v>
      </c>
      <c r="H1550" s="111">
        <v>5</v>
      </c>
      <c r="I1550" s="112" t="s">
        <v>657</v>
      </c>
      <c r="J1550" s="133">
        <v>11415</v>
      </c>
      <c r="K1550" s="113" t="s">
        <v>698</v>
      </c>
      <c r="L1550" s="113" t="s">
        <v>4</v>
      </c>
      <c r="M1550" s="116" t="s">
        <v>5</v>
      </c>
      <c r="N1550" s="111" t="s">
        <v>668</v>
      </c>
      <c r="O1550" s="117" t="s">
        <v>668</v>
      </c>
      <c r="P1550" s="118" t="s">
        <v>3121</v>
      </c>
      <c r="Q1550" s="123">
        <v>45395</v>
      </c>
      <c r="R1550" s="120" t="s">
        <v>100</v>
      </c>
      <c r="S1550" s="132" t="s">
        <v>1898</v>
      </c>
    </row>
    <row r="1551" spans="1:19" x14ac:dyDescent="0.25">
      <c r="A1551" s="125">
        <v>1545</v>
      </c>
      <c r="B1551" s="111">
        <v>20540152</v>
      </c>
      <c r="C1551" s="112" t="s">
        <v>5805</v>
      </c>
      <c r="D1551" s="112" t="s">
        <v>16800</v>
      </c>
      <c r="E1551" s="112" t="s">
        <v>0</v>
      </c>
      <c r="F1551" s="112" t="s">
        <v>712</v>
      </c>
      <c r="G1551" s="113" t="s">
        <v>14</v>
      </c>
      <c r="H1551" s="111">
        <v>5</v>
      </c>
      <c r="I1551" s="112" t="s">
        <v>657</v>
      </c>
      <c r="J1551" s="133">
        <v>8640</v>
      </c>
      <c r="K1551" s="113" t="s">
        <v>698</v>
      </c>
      <c r="L1551" s="113" t="s">
        <v>12</v>
      </c>
      <c r="M1551" s="116" t="s">
        <v>5</v>
      </c>
      <c r="N1551" s="111" t="s">
        <v>668</v>
      </c>
      <c r="O1551" s="117" t="s">
        <v>668</v>
      </c>
      <c r="P1551" s="118" t="s">
        <v>736</v>
      </c>
      <c r="Q1551" s="123">
        <v>45395</v>
      </c>
      <c r="R1551" s="120" t="s">
        <v>100</v>
      </c>
      <c r="S1551" s="132" t="s">
        <v>1898</v>
      </c>
    </row>
    <row r="1552" spans="1:19" x14ac:dyDescent="0.25">
      <c r="A1552" s="111">
        <v>1546</v>
      </c>
      <c r="B1552" s="111">
        <v>20540178</v>
      </c>
      <c r="C1552" s="112" t="s">
        <v>795</v>
      </c>
      <c r="D1552" s="112" t="s">
        <v>19066</v>
      </c>
      <c r="E1552" s="112" t="s">
        <v>54</v>
      </c>
      <c r="F1552" s="112" t="s">
        <v>802</v>
      </c>
      <c r="G1552" s="113" t="s">
        <v>45</v>
      </c>
      <c r="H1552" s="111">
        <v>1</v>
      </c>
      <c r="I1552" s="112" t="s">
        <v>657</v>
      </c>
      <c r="J1552" s="133">
        <v>11403</v>
      </c>
      <c r="K1552" s="113" t="s">
        <v>698</v>
      </c>
      <c r="L1552" s="113" t="s">
        <v>12</v>
      </c>
      <c r="M1552" s="116" t="s">
        <v>9</v>
      </c>
      <c r="N1552" s="111" t="s">
        <v>668</v>
      </c>
      <c r="O1552" s="117" t="s">
        <v>668</v>
      </c>
      <c r="P1552" s="118" t="s">
        <v>812</v>
      </c>
      <c r="Q1552" s="123">
        <v>45412</v>
      </c>
      <c r="R1552" s="120" t="s">
        <v>99</v>
      </c>
      <c r="S1552" s="132" t="s">
        <v>1898</v>
      </c>
    </row>
    <row r="1553" spans="1:19" x14ac:dyDescent="0.25">
      <c r="A1553" s="111">
        <v>1547</v>
      </c>
      <c r="B1553" s="111">
        <v>20540186</v>
      </c>
      <c r="C1553" s="112" t="s">
        <v>1038</v>
      </c>
      <c r="D1553" s="112" t="s">
        <v>19625</v>
      </c>
      <c r="E1553" s="112" t="s">
        <v>0</v>
      </c>
      <c r="F1553" s="112" t="s">
        <v>712</v>
      </c>
      <c r="G1553" s="113" t="s">
        <v>14</v>
      </c>
      <c r="H1553" s="111">
        <v>5</v>
      </c>
      <c r="I1553" s="112" t="s">
        <v>657</v>
      </c>
      <c r="J1553" s="133">
        <v>12520</v>
      </c>
      <c r="K1553" s="113" t="s">
        <v>698</v>
      </c>
      <c r="L1553" s="113" t="s">
        <v>12</v>
      </c>
      <c r="M1553" s="116" t="s">
        <v>5</v>
      </c>
      <c r="N1553" s="111" t="s">
        <v>668</v>
      </c>
      <c r="O1553" s="117" t="s">
        <v>668</v>
      </c>
      <c r="P1553" s="118" t="s">
        <v>920</v>
      </c>
      <c r="Q1553" s="123">
        <v>45395</v>
      </c>
      <c r="R1553" s="120" t="s">
        <v>100</v>
      </c>
      <c r="S1553" s="132" t="s">
        <v>1898</v>
      </c>
    </row>
    <row r="1554" spans="1:19" x14ac:dyDescent="0.25">
      <c r="A1554" s="125">
        <v>1548</v>
      </c>
      <c r="B1554" s="111">
        <v>20540187</v>
      </c>
      <c r="C1554" s="112" t="s">
        <v>24361</v>
      </c>
      <c r="D1554" s="112" t="s">
        <v>24362</v>
      </c>
      <c r="E1554" s="112" t="s">
        <v>60</v>
      </c>
      <c r="F1554" s="112" t="s">
        <v>1258</v>
      </c>
      <c r="G1554" s="113" t="s">
        <v>21</v>
      </c>
      <c r="H1554" s="111">
        <v>1</v>
      </c>
      <c r="I1554" s="112" t="s">
        <v>724</v>
      </c>
      <c r="J1554" s="133">
        <v>23000</v>
      </c>
      <c r="K1554" s="113" t="s">
        <v>698</v>
      </c>
      <c r="L1554" s="113" t="s">
        <v>12</v>
      </c>
      <c r="M1554" s="116" t="s">
        <v>9</v>
      </c>
      <c r="N1554" s="111" t="s">
        <v>668</v>
      </c>
      <c r="O1554" s="117" t="s">
        <v>668</v>
      </c>
      <c r="P1554" s="118" t="s">
        <v>884</v>
      </c>
      <c r="Q1554" s="123">
        <v>45407</v>
      </c>
      <c r="R1554" s="120" t="s">
        <v>100</v>
      </c>
      <c r="S1554" s="132" t="s">
        <v>1898</v>
      </c>
    </row>
    <row r="1555" spans="1:19" x14ac:dyDescent="0.25">
      <c r="A1555" s="125">
        <v>1549</v>
      </c>
      <c r="B1555" s="111">
        <v>20540194</v>
      </c>
      <c r="C1555" s="112" t="s">
        <v>1082</v>
      </c>
      <c r="D1555" s="112" t="s">
        <v>5230</v>
      </c>
      <c r="E1555" s="112" t="s">
        <v>0</v>
      </c>
      <c r="F1555" s="112" t="s">
        <v>739</v>
      </c>
      <c r="G1555" s="113" t="s">
        <v>16</v>
      </c>
      <c r="H1555" s="111">
        <v>1</v>
      </c>
      <c r="I1555" s="112" t="s">
        <v>657</v>
      </c>
      <c r="J1555" s="133">
        <v>7572</v>
      </c>
      <c r="K1555" s="113" t="s">
        <v>698</v>
      </c>
      <c r="L1555" s="113" t="s">
        <v>25</v>
      </c>
      <c r="M1555" s="116" t="s">
        <v>9</v>
      </c>
      <c r="N1555" s="111" t="s">
        <v>668</v>
      </c>
      <c r="O1555" s="117" t="s">
        <v>668</v>
      </c>
      <c r="P1555" s="118" t="s">
        <v>744</v>
      </c>
      <c r="Q1555" s="123">
        <v>45412</v>
      </c>
      <c r="R1555" s="120" t="s">
        <v>100</v>
      </c>
      <c r="S1555" s="132" t="s">
        <v>1898</v>
      </c>
    </row>
    <row r="1556" spans="1:19" x14ac:dyDescent="0.25">
      <c r="A1556" s="111">
        <v>1550</v>
      </c>
      <c r="B1556" s="111">
        <v>20540231</v>
      </c>
      <c r="C1556" s="112" t="s">
        <v>24360</v>
      </c>
      <c r="D1556" s="112" t="s">
        <v>4939</v>
      </c>
      <c r="E1556" s="112" t="s">
        <v>60</v>
      </c>
      <c r="F1556" s="112" t="s">
        <v>1258</v>
      </c>
      <c r="G1556" s="113" t="s">
        <v>21</v>
      </c>
      <c r="H1556" s="111">
        <v>1</v>
      </c>
      <c r="I1556" s="112" t="s">
        <v>724</v>
      </c>
      <c r="J1556" s="133">
        <v>23000</v>
      </c>
      <c r="K1556" s="113" t="s">
        <v>671</v>
      </c>
      <c r="L1556" s="113" t="s">
        <v>12</v>
      </c>
      <c r="M1556" s="116" t="s">
        <v>9</v>
      </c>
      <c r="N1556" s="111" t="s">
        <v>668</v>
      </c>
      <c r="O1556" s="117" t="s">
        <v>668</v>
      </c>
      <c r="P1556" s="118" t="s">
        <v>1212</v>
      </c>
      <c r="Q1556" s="123">
        <v>45407</v>
      </c>
      <c r="R1556" s="120" t="s">
        <v>100</v>
      </c>
      <c r="S1556" s="132" t="s">
        <v>1898</v>
      </c>
    </row>
    <row r="1557" spans="1:19" x14ac:dyDescent="0.25">
      <c r="A1557" s="111">
        <v>1551</v>
      </c>
      <c r="B1557" s="111">
        <v>20540245</v>
      </c>
      <c r="C1557" s="112" t="s">
        <v>4642</v>
      </c>
      <c r="D1557" s="112" t="s">
        <v>20923</v>
      </c>
      <c r="E1557" s="112" t="s">
        <v>0</v>
      </c>
      <c r="F1557" s="112" t="s">
        <v>739</v>
      </c>
      <c r="G1557" s="113" t="s">
        <v>16</v>
      </c>
      <c r="H1557" s="111">
        <v>1</v>
      </c>
      <c r="I1557" s="112" t="s">
        <v>657</v>
      </c>
      <c r="J1557" s="133">
        <v>7572</v>
      </c>
      <c r="K1557" s="113" t="s">
        <v>698</v>
      </c>
      <c r="L1557" s="113" t="s">
        <v>12</v>
      </c>
      <c r="M1557" s="116" t="s">
        <v>2</v>
      </c>
      <c r="N1557" s="111" t="s">
        <v>668</v>
      </c>
      <c r="O1557" s="117" t="s">
        <v>668</v>
      </c>
      <c r="P1557" s="118" t="s">
        <v>797</v>
      </c>
      <c r="Q1557" s="123">
        <v>45412</v>
      </c>
      <c r="R1557" s="120" t="s">
        <v>100</v>
      </c>
      <c r="S1557" s="132" t="s">
        <v>1898</v>
      </c>
    </row>
    <row r="1558" spans="1:19" x14ac:dyDescent="0.25">
      <c r="A1558" s="125">
        <v>1552</v>
      </c>
      <c r="B1558" s="102">
        <v>20540248</v>
      </c>
      <c r="C1558" s="21" t="s">
        <v>24358</v>
      </c>
      <c r="D1558" s="21" t="s">
        <v>24359</v>
      </c>
      <c r="E1558" s="21" t="s">
        <v>60</v>
      </c>
      <c r="F1558" s="21" t="s">
        <v>1258</v>
      </c>
      <c r="G1558" s="22" t="s">
        <v>21</v>
      </c>
      <c r="H1558" s="80">
        <v>1</v>
      </c>
      <c r="I1558" s="21" t="s">
        <v>724</v>
      </c>
      <c r="J1558" s="96">
        <v>23000</v>
      </c>
      <c r="K1558" s="22" t="s">
        <v>671</v>
      </c>
      <c r="L1558" s="98" t="s">
        <v>12</v>
      </c>
      <c r="M1558" s="89" t="s">
        <v>9</v>
      </c>
      <c r="N1558" s="80" t="s">
        <v>668</v>
      </c>
      <c r="O1558" s="81" t="s">
        <v>668</v>
      </c>
      <c r="P1558" s="24" t="s">
        <v>1212</v>
      </c>
      <c r="Q1558" s="87">
        <v>45407</v>
      </c>
      <c r="R1558" s="78" t="s">
        <v>100</v>
      </c>
      <c r="S1558" s="79" t="s">
        <v>1898</v>
      </c>
    </row>
    <row r="1559" spans="1:19" x14ac:dyDescent="0.25">
      <c r="A1559" s="125">
        <v>1553</v>
      </c>
      <c r="B1559" s="102">
        <v>20540265</v>
      </c>
      <c r="C1559" s="21" t="s">
        <v>22163</v>
      </c>
      <c r="D1559" s="21" t="s">
        <v>22164</v>
      </c>
      <c r="E1559" s="21" t="s">
        <v>0</v>
      </c>
      <c r="F1559" s="21" t="s">
        <v>739</v>
      </c>
      <c r="G1559" s="22" t="s">
        <v>16</v>
      </c>
      <c r="H1559" s="80">
        <v>1</v>
      </c>
      <c r="I1559" s="21" t="s">
        <v>657</v>
      </c>
      <c r="J1559" s="96">
        <v>8200</v>
      </c>
      <c r="K1559" s="22" t="s">
        <v>698</v>
      </c>
      <c r="L1559" s="98" t="s">
        <v>25</v>
      </c>
      <c r="M1559" s="89" t="s">
        <v>5</v>
      </c>
      <c r="N1559" s="80" t="s">
        <v>668</v>
      </c>
      <c r="O1559" s="81" t="s">
        <v>668</v>
      </c>
      <c r="P1559" s="24" t="s">
        <v>744</v>
      </c>
      <c r="Q1559" s="87">
        <v>45412</v>
      </c>
      <c r="R1559" s="78" t="s">
        <v>100</v>
      </c>
      <c r="S1559" s="79" t="s">
        <v>1898</v>
      </c>
    </row>
    <row r="1560" spans="1:19" x14ac:dyDescent="0.25">
      <c r="A1560" s="111">
        <v>1554</v>
      </c>
      <c r="B1560" s="102">
        <v>20540292</v>
      </c>
      <c r="C1560" s="21" t="s">
        <v>24357</v>
      </c>
      <c r="D1560" s="21" t="s">
        <v>4939</v>
      </c>
      <c r="E1560" s="21" t="s">
        <v>60</v>
      </c>
      <c r="F1560" s="21" t="s">
        <v>1258</v>
      </c>
      <c r="G1560" s="22" t="s">
        <v>21</v>
      </c>
      <c r="H1560" s="80">
        <v>1</v>
      </c>
      <c r="I1560" s="21" t="s">
        <v>724</v>
      </c>
      <c r="J1560" s="96">
        <v>23000</v>
      </c>
      <c r="K1560" s="22" t="s">
        <v>698</v>
      </c>
      <c r="L1560" s="98" t="s">
        <v>12</v>
      </c>
      <c r="M1560" s="89" t="s">
        <v>9</v>
      </c>
      <c r="N1560" s="80" t="s">
        <v>668</v>
      </c>
      <c r="O1560" s="81" t="s">
        <v>668</v>
      </c>
      <c r="P1560" s="24" t="s">
        <v>1358</v>
      </c>
      <c r="Q1560" s="87">
        <v>45407</v>
      </c>
      <c r="R1560" s="78" t="s">
        <v>100</v>
      </c>
      <c r="S1560" s="79" t="s">
        <v>1898</v>
      </c>
    </row>
    <row r="1561" spans="1:19" x14ac:dyDescent="0.25">
      <c r="A1561" s="111">
        <v>1555</v>
      </c>
      <c r="B1561" s="102">
        <v>20540302</v>
      </c>
      <c r="C1561" s="21" t="s">
        <v>22177</v>
      </c>
      <c r="D1561" s="21" t="s">
        <v>4939</v>
      </c>
      <c r="E1561" s="21" t="s">
        <v>0</v>
      </c>
      <c r="F1561" s="21" t="s">
        <v>712</v>
      </c>
      <c r="G1561" s="22" t="s">
        <v>26</v>
      </c>
      <c r="H1561" s="80">
        <v>15</v>
      </c>
      <c r="I1561" s="21" t="s">
        <v>657</v>
      </c>
      <c r="J1561" s="96">
        <v>8200</v>
      </c>
      <c r="K1561" s="22" t="s">
        <v>22178</v>
      </c>
      <c r="L1561" s="98" t="s">
        <v>8</v>
      </c>
      <c r="M1561" s="89" t="s">
        <v>5</v>
      </c>
      <c r="N1561" s="80" t="s">
        <v>668</v>
      </c>
      <c r="O1561" s="81" t="s">
        <v>668</v>
      </c>
      <c r="P1561" s="24" t="s">
        <v>4081</v>
      </c>
      <c r="Q1561" s="87">
        <v>45473</v>
      </c>
      <c r="R1561" s="78" t="s">
        <v>100</v>
      </c>
      <c r="S1561" s="79" t="s">
        <v>1898</v>
      </c>
    </row>
    <row r="1562" spans="1:19" x14ac:dyDescent="0.25">
      <c r="A1562" s="125">
        <v>1556</v>
      </c>
      <c r="B1562" s="102">
        <v>20540308</v>
      </c>
      <c r="C1562" s="21" t="s">
        <v>24355</v>
      </c>
      <c r="D1562" s="21" t="s">
        <v>24356</v>
      </c>
      <c r="E1562" s="21" t="s">
        <v>60</v>
      </c>
      <c r="F1562" s="21" t="s">
        <v>1258</v>
      </c>
      <c r="G1562" s="22" t="s">
        <v>21</v>
      </c>
      <c r="H1562" s="80">
        <v>1</v>
      </c>
      <c r="I1562" s="21" t="s">
        <v>724</v>
      </c>
      <c r="J1562" s="96">
        <v>23000</v>
      </c>
      <c r="K1562" s="22" t="s">
        <v>698</v>
      </c>
      <c r="L1562" s="98" t="s">
        <v>12</v>
      </c>
      <c r="M1562" s="89" t="s">
        <v>9</v>
      </c>
      <c r="N1562" s="80" t="s">
        <v>668</v>
      </c>
      <c r="O1562" s="81" t="s">
        <v>668</v>
      </c>
      <c r="P1562" s="24" t="s">
        <v>1358</v>
      </c>
      <c r="Q1562" s="87">
        <v>45407</v>
      </c>
      <c r="R1562" s="78" t="s">
        <v>100</v>
      </c>
      <c r="S1562" s="79" t="s">
        <v>1898</v>
      </c>
    </row>
    <row r="1563" spans="1:19" x14ac:dyDescent="0.25">
      <c r="A1563" s="125">
        <v>1557</v>
      </c>
      <c r="B1563" s="102">
        <v>20540312</v>
      </c>
      <c r="C1563" s="21" t="s">
        <v>20920</v>
      </c>
      <c r="D1563" s="21" t="s">
        <v>20921</v>
      </c>
      <c r="E1563" s="21" t="s">
        <v>0</v>
      </c>
      <c r="F1563" s="21" t="s">
        <v>712</v>
      </c>
      <c r="G1563" s="22" t="s">
        <v>26</v>
      </c>
      <c r="H1563" s="80">
        <v>10</v>
      </c>
      <c r="I1563" s="21" t="s">
        <v>657</v>
      </c>
      <c r="J1563" s="96">
        <v>7572</v>
      </c>
      <c r="K1563" s="22" t="s">
        <v>20922</v>
      </c>
      <c r="L1563" s="98" t="s">
        <v>8</v>
      </c>
      <c r="M1563" s="89" t="s">
        <v>5</v>
      </c>
      <c r="N1563" s="80" t="s">
        <v>668</v>
      </c>
      <c r="O1563" s="81" t="s">
        <v>668</v>
      </c>
      <c r="P1563" s="24" t="s">
        <v>4081</v>
      </c>
      <c r="Q1563" s="87">
        <v>45473</v>
      </c>
      <c r="R1563" s="78" t="s">
        <v>100</v>
      </c>
      <c r="S1563" s="79" t="s">
        <v>1898</v>
      </c>
    </row>
    <row r="1564" spans="1:19" x14ac:dyDescent="0.25">
      <c r="A1564" s="111">
        <v>1558</v>
      </c>
      <c r="B1564" s="102">
        <v>20540315</v>
      </c>
      <c r="C1564" s="21" t="s">
        <v>824</v>
      </c>
      <c r="D1564" s="21" t="s">
        <v>20919</v>
      </c>
      <c r="E1564" s="21" t="s">
        <v>0</v>
      </c>
      <c r="F1564" s="21" t="s">
        <v>674</v>
      </c>
      <c r="G1564" s="22" t="s">
        <v>26</v>
      </c>
      <c r="H1564" s="80">
        <v>1</v>
      </c>
      <c r="I1564" s="21" t="s">
        <v>657</v>
      </c>
      <c r="J1564" s="96">
        <v>7572</v>
      </c>
      <c r="K1564" s="22" t="s">
        <v>698</v>
      </c>
      <c r="L1564" s="98" t="s">
        <v>8</v>
      </c>
      <c r="M1564" s="89" t="s">
        <v>5</v>
      </c>
      <c r="N1564" s="80" t="s">
        <v>668</v>
      </c>
      <c r="O1564" s="81" t="s">
        <v>668</v>
      </c>
      <c r="P1564" s="24" t="s">
        <v>684</v>
      </c>
      <c r="Q1564" s="87">
        <v>45412</v>
      </c>
      <c r="R1564" s="78" t="s">
        <v>100</v>
      </c>
      <c r="S1564" s="79" t="s">
        <v>1898</v>
      </c>
    </row>
    <row r="1565" spans="1:19" x14ac:dyDescent="0.25">
      <c r="A1565" s="111">
        <v>1559</v>
      </c>
      <c r="B1565" s="102">
        <v>20540326</v>
      </c>
      <c r="C1565" s="21" t="s">
        <v>22174</v>
      </c>
      <c r="D1565" s="21" t="s">
        <v>22175</v>
      </c>
      <c r="E1565" s="21" t="s">
        <v>0</v>
      </c>
      <c r="F1565" s="21" t="s">
        <v>712</v>
      </c>
      <c r="G1565" s="22" t="s">
        <v>26</v>
      </c>
      <c r="H1565" s="80">
        <v>2</v>
      </c>
      <c r="I1565" s="21" t="s">
        <v>657</v>
      </c>
      <c r="J1565" s="96">
        <v>8200</v>
      </c>
      <c r="K1565" s="22" t="s">
        <v>22176</v>
      </c>
      <c r="L1565" s="98" t="s">
        <v>8</v>
      </c>
      <c r="M1565" s="89" t="s">
        <v>5</v>
      </c>
      <c r="N1565" s="80" t="s">
        <v>668</v>
      </c>
      <c r="O1565" s="81" t="s">
        <v>668</v>
      </c>
      <c r="P1565" s="24" t="s">
        <v>4081</v>
      </c>
      <c r="Q1565" s="87">
        <v>45473</v>
      </c>
      <c r="R1565" s="78" t="s">
        <v>100</v>
      </c>
      <c r="S1565" s="79" t="s">
        <v>1898</v>
      </c>
    </row>
    <row r="1566" spans="1:19" x14ac:dyDescent="0.25">
      <c r="A1566" s="125">
        <v>1560</v>
      </c>
      <c r="B1566" s="102">
        <v>20540327</v>
      </c>
      <c r="C1566" s="21" t="s">
        <v>1419</v>
      </c>
      <c r="D1566" s="21" t="s">
        <v>22288</v>
      </c>
      <c r="E1566" s="21" t="s">
        <v>0</v>
      </c>
      <c r="F1566" s="21" t="s">
        <v>674</v>
      </c>
      <c r="G1566" s="22" t="s">
        <v>26</v>
      </c>
      <c r="H1566" s="80">
        <v>30</v>
      </c>
      <c r="I1566" s="21" t="s">
        <v>657</v>
      </c>
      <c r="J1566" s="96">
        <v>8500</v>
      </c>
      <c r="K1566" s="22" t="s">
        <v>698</v>
      </c>
      <c r="L1566" s="98" t="s">
        <v>25</v>
      </c>
      <c r="M1566" s="89" t="s">
        <v>5</v>
      </c>
      <c r="N1566" s="80" t="s">
        <v>668</v>
      </c>
      <c r="O1566" s="81" t="s">
        <v>668</v>
      </c>
      <c r="P1566" s="24" t="s">
        <v>736</v>
      </c>
      <c r="Q1566" s="87">
        <v>45412</v>
      </c>
      <c r="R1566" s="78" t="s">
        <v>100</v>
      </c>
      <c r="S1566" s="79" t="s">
        <v>1898</v>
      </c>
    </row>
    <row r="1567" spans="1:19" x14ac:dyDescent="0.25">
      <c r="A1567" s="125">
        <v>1561</v>
      </c>
      <c r="B1567" s="102">
        <v>20540389</v>
      </c>
      <c r="C1567" s="21" t="s">
        <v>4102</v>
      </c>
      <c r="D1567" s="21" t="s">
        <v>13619</v>
      </c>
      <c r="E1567" s="21" t="s">
        <v>0</v>
      </c>
      <c r="F1567" s="21" t="s">
        <v>712</v>
      </c>
      <c r="G1567" s="22" t="s">
        <v>42</v>
      </c>
      <c r="H1567" s="80">
        <v>15</v>
      </c>
      <c r="I1567" s="21" t="s">
        <v>657</v>
      </c>
      <c r="J1567" s="96">
        <v>7572</v>
      </c>
      <c r="K1567" s="22" t="s">
        <v>13620</v>
      </c>
      <c r="L1567" s="98" t="s">
        <v>8</v>
      </c>
      <c r="M1567" s="89" t="s">
        <v>2</v>
      </c>
      <c r="N1567" s="80" t="s">
        <v>668</v>
      </c>
      <c r="O1567" s="81" t="s">
        <v>668</v>
      </c>
      <c r="P1567" s="24" t="s">
        <v>1112</v>
      </c>
      <c r="Q1567" s="87">
        <v>45395</v>
      </c>
      <c r="R1567" s="78" t="s">
        <v>100</v>
      </c>
      <c r="S1567" s="79" t="s">
        <v>1898</v>
      </c>
    </row>
    <row r="1568" spans="1:19" x14ac:dyDescent="0.25">
      <c r="A1568" s="111">
        <v>1562</v>
      </c>
      <c r="B1568" s="102">
        <v>20540413</v>
      </c>
      <c r="C1568" s="21" t="s">
        <v>20015</v>
      </c>
      <c r="D1568" s="21" t="s">
        <v>20016</v>
      </c>
      <c r="E1568" s="21" t="s">
        <v>0</v>
      </c>
      <c r="F1568" s="21" t="s">
        <v>712</v>
      </c>
      <c r="G1568" s="22" t="s">
        <v>42</v>
      </c>
      <c r="H1568" s="80">
        <v>10</v>
      </c>
      <c r="I1568" s="21" t="s">
        <v>657</v>
      </c>
      <c r="J1568" s="96">
        <v>14800</v>
      </c>
      <c r="K1568" s="22" t="s">
        <v>20017</v>
      </c>
      <c r="L1568" s="98" t="s">
        <v>4</v>
      </c>
      <c r="M1568" s="89" t="s">
        <v>9</v>
      </c>
      <c r="N1568" s="80" t="s">
        <v>668</v>
      </c>
      <c r="O1568" s="81" t="s">
        <v>668</v>
      </c>
      <c r="P1568" s="24" t="s">
        <v>20018</v>
      </c>
      <c r="Q1568" s="87">
        <v>45395</v>
      </c>
      <c r="R1568" s="78" t="s">
        <v>100</v>
      </c>
      <c r="S1568" s="79" t="s">
        <v>1898</v>
      </c>
    </row>
    <row r="1569" spans="1:19" x14ac:dyDescent="0.25">
      <c r="A1569" s="111">
        <v>1563</v>
      </c>
      <c r="B1569" s="102">
        <v>20540441</v>
      </c>
      <c r="C1569" s="21" t="s">
        <v>973</v>
      </c>
      <c r="D1569" s="21" t="s">
        <v>22542</v>
      </c>
      <c r="E1569" s="21" t="s">
        <v>0</v>
      </c>
      <c r="F1569" s="21" t="s">
        <v>664</v>
      </c>
      <c r="G1569" s="22" t="s">
        <v>29</v>
      </c>
      <c r="H1569" s="80">
        <v>8</v>
      </c>
      <c r="I1569" s="21" t="s">
        <v>657</v>
      </c>
      <c r="J1569" s="96">
        <v>9000</v>
      </c>
      <c r="K1569" s="22" t="s">
        <v>22543</v>
      </c>
      <c r="L1569" s="98" t="s">
        <v>1</v>
      </c>
      <c r="M1569" s="89" t="s">
        <v>5</v>
      </c>
      <c r="N1569" s="80" t="s">
        <v>4939</v>
      </c>
      <c r="O1569" s="81" t="s">
        <v>4939</v>
      </c>
      <c r="P1569" s="24" t="s">
        <v>8610</v>
      </c>
      <c r="Q1569" s="87">
        <v>45412</v>
      </c>
      <c r="R1569" s="78" t="s">
        <v>99</v>
      </c>
      <c r="S1569" s="79" t="s">
        <v>1898</v>
      </c>
    </row>
    <row r="1570" spans="1:19" x14ac:dyDescent="0.25">
      <c r="A1570" s="125">
        <v>1564</v>
      </c>
      <c r="B1570" s="102">
        <v>20540446</v>
      </c>
      <c r="C1570" s="21" t="s">
        <v>22540</v>
      </c>
      <c r="D1570" s="21" t="s">
        <v>22541</v>
      </c>
      <c r="E1570" s="21" t="s">
        <v>35</v>
      </c>
      <c r="F1570" s="21" t="s">
        <v>1274</v>
      </c>
      <c r="G1570" s="22" t="s">
        <v>21</v>
      </c>
      <c r="H1570" s="80">
        <v>2</v>
      </c>
      <c r="I1570" s="21" t="s">
        <v>657</v>
      </c>
      <c r="J1570" s="96">
        <v>9000</v>
      </c>
      <c r="K1570" s="22" t="s">
        <v>1429</v>
      </c>
      <c r="L1570" s="98" t="s">
        <v>8</v>
      </c>
      <c r="M1570" s="89" t="s">
        <v>5</v>
      </c>
      <c r="N1570" s="80" t="s">
        <v>668</v>
      </c>
      <c r="O1570" s="81" t="s">
        <v>668</v>
      </c>
      <c r="P1570" s="24" t="s">
        <v>842</v>
      </c>
      <c r="Q1570" s="87">
        <v>45408</v>
      </c>
      <c r="R1570" s="78" t="s">
        <v>100</v>
      </c>
      <c r="S1570" s="79" t="s">
        <v>1898</v>
      </c>
    </row>
    <row r="1571" spans="1:19" x14ac:dyDescent="0.25">
      <c r="A1571" s="125">
        <v>1565</v>
      </c>
      <c r="B1571" s="102">
        <v>20540448</v>
      </c>
      <c r="C1571" s="21" t="s">
        <v>13616</v>
      </c>
      <c r="D1571" s="21" t="s">
        <v>13617</v>
      </c>
      <c r="E1571" s="21" t="s">
        <v>0</v>
      </c>
      <c r="F1571" s="21" t="s">
        <v>712</v>
      </c>
      <c r="G1571" s="22" t="s">
        <v>42</v>
      </c>
      <c r="H1571" s="80">
        <v>5</v>
      </c>
      <c r="I1571" s="21" t="s">
        <v>657</v>
      </c>
      <c r="J1571" s="96">
        <v>7572</v>
      </c>
      <c r="K1571" s="22" t="s">
        <v>13618</v>
      </c>
      <c r="L1571" s="98" t="s">
        <v>8</v>
      </c>
      <c r="M1571" s="89" t="s">
        <v>2</v>
      </c>
      <c r="N1571" s="80" t="s">
        <v>668</v>
      </c>
      <c r="O1571" s="81" t="s">
        <v>668</v>
      </c>
      <c r="P1571" s="24" t="s">
        <v>1112</v>
      </c>
      <c r="Q1571" s="87">
        <v>45395</v>
      </c>
      <c r="R1571" s="78" t="s">
        <v>100</v>
      </c>
      <c r="S1571" s="79" t="s">
        <v>1898</v>
      </c>
    </row>
    <row r="1572" spans="1:19" x14ac:dyDescent="0.25">
      <c r="A1572" s="111">
        <v>1566</v>
      </c>
      <c r="B1572" s="102">
        <v>20540489</v>
      </c>
      <c r="C1572" s="21" t="s">
        <v>1905</v>
      </c>
      <c r="D1572" s="21" t="s">
        <v>21781</v>
      </c>
      <c r="E1572" s="21" t="s">
        <v>35</v>
      </c>
      <c r="F1572" s="21" t="s">
        <v>1274</v>
      </c>
      <c r="G1572" s="22" t="s">
        <v>34</v>
      </c>
      <c r="H1572" s="80">
        <v>2</v>
      </c>
      <c r="I1572" s="21" t="s">
        <v>657</v>
      </c>
      <c r="J1572" s="96">
        <v>8000</v>
      </c>
      <c r="K1572" s="22" t="s">
        <v>1429</v>
      </c>
      <c r="L1572" s="98" t="s">
        <v>1</v>
      </c>
      <c r="M1572" s="89" t="s">
        <v>5</v>
      </c>
      <c r="N1572" s="80" t="s">
        <v>4939</v>
      </c>
      <c r="O1572" s="81" t="s">
        <v>4939</v>
      </c>
      <c r="P1572" s="24" t="s">
        <v>6885</v>
      </c>
      <c r="Q1572" s="87">
        <v>45408</v>
      </c>
      <c r="R1572" s="78" t="s">
        <v>100</v>
      </c>
      <c r="S1572" s="79" t="s">
        <v>1898</v>
      </c>
    </row>
    <row r="1573" spans="1:19" x14ac:dyDescent="0.25">
      <c r="A1573" s="111">
        <v>1567</v>
      </c>
      <c r="B1573" s="102">
        <v>20540495</v>
      </c>
      <c r="C1573" s="21" t="s">
        <v>17618</v>
      </c>
      <c r="D1573" s="21" t="s">
        <v>17619</v>
      </c>
      <c r="E1573" s="21" t="s">
        <v>0</v>
      </c>
      <c r="F1573" s="21" t="s">
        <v>712</v>
      </c>
      <c r="G1573" s="22" t="s">
        <v>42</v>
      </c>
      <c r="H1573" s="80">
        <v>3</v>
      </c>
      <c r="I1573" s="21" t="s">
        <v>657</v>
      </c>
      <c r="J1573" s="96">
        <v>9300</v>
      </c>
      <c r="K1573" s="22" t="s">
        <v>17620</v>
      </c>
      <c r="L1573" s="98" t="s">
        <v>12</v>
      </c>
      <c r="M1573" s="89" t="s">
        <v>5</v>
      </c>
      <c r="N1573" s="80" t="s">
        <v>668</v>
      </c>
      <c r="O1573" s="81" t="s">
        <v>668</v>
      </c>
      <c r="P1573" s="24" t="s">
        <v>920</v>
      </c>
      <c r="Q1573" s="87">
        <v>45395</v>
      </c>
      <c r="R1573" s="78" t="s">
        <v>100</v>
      </c>
      <c r="S1573" s="79" t="s">
        <v>1898</v>
      </c>
    </row>
    <row r="1574" spans="1:19" x14ac:dyDescent="0.25">
      <c r="A1574" s="125">
        <v>1568</v>
      </c>
      <c r="B1574" s="102">
        <v>20540526</v>
      </c>
      <c r="C1574" s="21" t="s">
        <v>21479</v>
      </c>
      <c r="D1574" s="21" t="s">
        <v>21480</v>
      </c>
      <c r="E1574" s="21" t="s">
        <v>35</v>
      </c>
      <c r="F1574" s="21" t="s">
        <v>1274</v>
      </c>
      <c r="G1574" s="22" t="s">
        <v>23</v>
      </c>
      <c r="H1574" s="80">
        <v>1</v>
      </c>
      <c r="I1574" s="21" t="s">
        <v>657</v>
      </c>
      <c r="J1574" s="96">
        <v>7800</v>
      </c>
      <c r="K1574" s="22" t="s">
        <v>21481</v>
      </c>
      <c r="L1574" s="98" t="s">
        <v>1</v>
      </c>
      <c r="M1574" s="89" t="s">
        <v>9</v>
      </c>
      <c r="N1574" s="80" t="s">
        <v>668</v>
      </c>
      <c r="O1574" s="81" t="s">
        <v>668</v>
      </c>
      <c r="P1574" s="24" t="s">
        <v>1759</v>
      </c>
      <c r="Q1574" s="87">
        <v>45407</v>
      </c>
      <c r="R1574" s="78" t="s">
        <v>100</v>
      </c>
      <c r="S1574" s="79" t="s">
        <v>1898</v>
      </c>
    </row>
    <row r="1575" spans="1:19" x14ac:dyDescent="0.25">
      <c r="A1575" s="125">
        <v>1569</v>
      </c>
      <c r="B1575" s="102">
        <v>20540634</v>
      </c>
      <c r="C1575" s="21" t="s">
        <v>1550</v>
      </c>
      <c r="D1575" s="21" t="s">
        <v>13608</v>
      </c>
      <c r="E1575" s="21" t="s">
        <v>35</v>
      </c>
      <c r="F1575" s="21" t="s">
        <v>1800</v>
      </c>
      <c r="G1575" s="22" t="s">
        <v>14</v>
      </c>
      <c r="H1575" s="80">
        <v>1</v>
      </c>
      <c r="I1575" s="21" t="s">
        <v>657</v>
      </c>
      <c r="J1575" s="96">
        <v>7572</v>
      </c>
      <c r="K1575" s="22" t="s">
        <v>673</v>
      </c>
      <c r="L1575" s="98" t="s">
        <v>4</v>
      </c>
      <c r="M1575" s="89" t="s">
        <v>5</v>
      </c>
      <c r="N1575" s="80" t="s">
        <v>668</v>
      </c>
      <c r="O1575" s="81" t="s">
        <v>668</v>
      </c>
      <c r="P1575" s="24" t="s">
        <v>857</v>
      </c>
      <c r="Q1575" s="87">
        <v>45406</v>
      </c>
      <c r="R1575" s="78" t="s">
        <v>100</v>
      </c>
      <c r="S1575" s="79" t="s">
        <v>1898</v>
      </c>
    </row>
    <row r="1576" spans="1:19" x14ac:dyDescent="0.25">
      <c r="A1576" s="111">
        <v>1570</v>
      </c>
      <c r="B1576" s="102">
        <v>20540660</v>
      </c>
      <c r="C1576" s="21" t="s">
        <v>1577</v>
      </c>
      <c r="D1576" s="21" t="s">
        <v>22287</v>
      </c>
      <c r="E1576" s="21" t="s">
        <v>0</v>
      </c>
      <c r="F1576" s="21" t="s">
        <v>819</v>
      </c>
      <c r="G1576" s="22" t="s">
        <v>21</v>
      </c>
      <c r="H1576" s="80">
        <v>1</v>
      </c>
      <c r="I1576" s="21" t="s">
        <v>657</v>
      </c>
      <c r="J1576" s="96">
        <v>8500</v>
      </c>
      <c r="K1576" s="22" t="s">
        <v>895</v>
      </c>
      <c r="L1576" s="98" t="s">
        <v>12</v>
      </c>
      <c r="M1576" s="89" t="s">
        <v>5</v>
      </c>
      <c r="N1576" s="80" t="s">
        <v>4939</v>
      </c>
      <c r="O1576" s="81" t="s">
        <v>4939</v>
      </c>
      <c r="P1576" s="24" t="s">
        <v>3501</v>
      </c>
      <c r="Q1576" s="87">
        <v>45397</v>
      </c>
      <c r="R1576" s="78" t="s">
        <v>99</v>
      </c>
      <c r="S1576" s="79" t="s">
        <v>1898</v>
      </c>
    </row>
    <row r="1577" spans="1:19" x14ac:dyDescent="0.25">
      <c r="A1577" s="111">
        <v>1571</v>
      </c>
      <c r="B1577" s="102">
        <v>20540662</v>
      </c>
      <c r="C1577" s="21" t="s">
        <v>2981</v>
      </c>
      <c r="D1577" s="21" t="s">
        <v>24274</v>
      </c>
      <c r="E1577" s="21" t="s">
        <v>0</v>
      </c>
      <c r="F1577" s="21" t="s">
        <v>834</v>
      </c>
      <c r="G1577" s="22" t="s">
        <v>66</v>
      </c>
      <c r="H1577" s="80">
        <v>1</v>
      </c>
      <c r="I1577" s="21" t="s">
        <v>657</v>
      </c>
      <c r="J1577" s="96">
        <v>20000</v>
      </c>
      <c r="K1577" s="22" t="s">
        <v>24275</v>
      </c>
      <c r="L1577" s="98" t="s">
        <v>4</v>
      </c>
      <c r="M1577" s="89" t="s">
        <v>9</v>
      </c>
      <c r="N1577" s="80" t="s">
        <v>668</v>
      </c>
      <c r="O1577" s="81" t="s">
        <v>668</v>
      </c>
      <c r="P1577" s="24" t="s">
        <v>6676</v>
      </c>
      <c r="Q1577" s="87">
        <v>45397</v>
      </c>
      <c r="R1577" s="78" t="s">
        <v>99</v>
      </c>
      <c r="S1577" s="79" t="s">
        <v>1963</v>
      </c>
    </row>
    <row r="1578" spans="1:19" x14ac:dyDescent="0.25">
      <c r="A1578" s="125">
        <v>1572</v>
      </c>
      <c r="B1578" s="102">
        <v>20540664</v>
      </c>
      <c r="C1578" s="21" t="s">
        <v>14789</v>
      </c>
      <c r="D1578" s="21" t="s">
        <v>14790</v>
      </c>
      <c r="E1578" s="21" t="s">
        <v>35</v>
      </c>
      <c r="F1578" s="21" t="s">
        <v>845</v>
      </c>
      <c r="G1578" s="22" t="s">
        <v>21</v>
      </c>
      <c r="H1578" s="80">
        <v>2</v>
      </c>
      <c r="I1578" s="21" t="s">
        <v>657</v>
      </c>
      <c r="J1578" s="96">
        <v>7700</v>
      </c>
      <c r="K1578" s="22" t="s">
        <v>698</v>
      </c>
      <c r="L1578" s="98" t="s">
        <v>25</v>
      </c>
      <c r="M1578" s="89" t="s">
        <v>9</v>
      </c>
      <c r="N1578" s="80" t="s">
        <v>668</v>
      </c>
      <c r="O1578" s="81" t="s">
        <v>668</v>
      </c>
      <c r="P1578" s="24" t="s">
        <v>1311</v>
      </c>
      <c r="Q1578" s="87">
        <v>45408</v>
      </c>
      <c r="R1578" s="78" t="s">
        <v>100</v>
      </c>
      <c r="S1578" s="79" t="s">
        <v>1898</v>
      </c>
    </row>
    <row r="1579" spans="1:19" x14ac:dyDescent="0.25">
      <c r="A1579" s="125">
        <v>1573</v>
      </c>
      <c r="B1579" s="102">
        <v>20540685</v>
      </c>
      <c r="C1579" s="21" t="s">
        <v>17556</v>
      </c>
      <c r="D1579" s="21" t="s">
        <v>24066</v>
      </c>
      <c r="E1579" s="21" t="s">
        <v>0</v>
      </c>
      <c r="F1579" s="21" t="s">
        <v>834</v>
      </c>
      <c r="G1579" s="22" t="s">
        <v>66</v>
      </c>
      <c r="H1579" s="80">
        <v>1</v>
      </c>
      <c r="I1579" s="21" t="s">
        <v>657</v>
      </c>
      <c r="J1579" s="96">
        <v>15000</v>
      </c>
      <c r="K1579" s="22" t="s">
        <v>24067</v>
      </c>
      <c r="L1579" s="98" t="s">
        <v>4</v>
      </c>
      <c r="M1579" s="89" t="s">
        <v>18</v>
      </c>
      <c r="N1579" s="80" t="s">
        <v>4939</v>
      </c>
      <c r="O1579" s="81" t="s">
        <v>4939</v>
      </c>
      <c r="P1579" s="24" t="s">
        <v>9216</v>
      </c>
      <c r="Q1579" s="87">
        <v>45397</v>
      </c>
      <c r="R1579" s="78" t="s">
        <v>99</v>
      </c>
      <c r="S1579" s="79" t="s">
        <v>1963</v>
      </c>
    </row>
    <row r="1580" spans="1:19" x14ac:dyDescent="0.25">
      <c r="A1580" s="111">
        <v>1574</v>
      </c>
      <c r="B1580" s="102">
        <v>20540704</v>
      </c>
      <c r="C1580" s="21" t="s">
        <v>23586</v>
      </c>
      <c r="D1580" s="21" t="s">
        <v>23587</v>
      </c>
      <c r="E1580" s="21" t="s">
        <v>0</v>
      </c>
      <c r="F1580" s="21" t="s">
        <v>834</v>
      </c>
      <c r="G1580" s="22" t="s">
        <v>66</v>
      </c>
      <c r="H1580" s="80">
        <v>1</v>
      </c>
      <c r="I1580" s="21" t="s">
        <v>657</v>
      </c>
      <c r="J1580" s="96">
        <v>12000</v>
      </c>
      <c r="K1580" s="22" t="s">
        <v>23588</v>
      </c>
      <c r="L1580" s="98" t="s">
        <v>25</v>
      </c>
      <c r="M1580" s="89" t="s">
        <v>9</v>
      </c>
      <c r="N1580" s="80" t="s">
        <v>668</v>
      </c>
      <c r="O1580" s="81" t="s">
        <v>668</v>
      </c>
      <c r="P1580" s="24" t="s">
        <v>23589</v>
      </c>
      <c r="Q1580" s="87">
        <v>45397</v>
      </c>
      <c r="R1580" s="78" t="s">
        <v>99</v>
      </c>
      <c r="S1580" s="79" t="s">
        <v>1963</v>
      </c>
    </row>
    <row r="1581" spans="1:19" x14ac:dyDescent="0.25">
      <c r="A1581" s="111">
        <v>1575</v>
      </c>
      <c r="B1581" s="102">
        <v>20540815</v>
      </c>
      <c r="C1581" s="21" t="s">
        <v>785</v>
      </c>
      <c r="D1581" s="21" t="s">
        <v>15665</v>
      </c>
      <c r="E1581" s="21" t="s">
        <v>62</v>
      </c>
      <c r="F1581" s="21" t="s">
        <v>891</v>
      </c>
      <c r="G1581" s="22" t="s">
        <v>6</v>
      </c>
      <c r="H1581" s="80">
        <v>15</v>
      </c>
      <c r="I1581" s="21" t="s">
        <v>657</v>
      </c>
      <c r="J1581" s="96">
        <v>8000</v>
      </c>
      <c r="K1581" s="22" t="s">
        <v>15666</v>
      </c>
      <c r="L1581" s="98" t="s">
        <v>15</v>
      </c>
      <c r="M1581" s="89" t="s">
        <v>2</v>
      </c>
      <c r="N1581" s="80" t="s">
        <v>668</v>
      </c>
      <c r="O1581" s="81" t="s">
        <v>668</v>
      </c>
      <c r="P1581" s="24" t="s">
        <v>1411</v>
      </c>
      <c r="Q1581" s="87">
        <v>45408</v>
      </c>
      <c r="R1581" s="78" t="s">
        <v>100</v>
      </c>
      <c r="S1581" s="79" t="s">
        <v>1898</v>
      </c>
    </row>
    <row r="1582" spans="1:19" x14ac:dyDescent="0.25">
      <c r="A1582" s="125">
        <v>1576</v>
      </c>
      <c r="B1582" s="102">
        <v>20540831</v>
      </c>
      <c r="C1582" s="21" t="s">
        <v>714</v>
      </c>
      <c r="D1582" s="21" t="s">
        <v>21779</v>
      </c>
      <c r="E1582" s="21" t="s">
        <v>0</v>
      </c>
      <c r="F1582" s="21" t="s">
        <v>819</v>
      </c>
      <c r="G1582" s="22" t="s">
        <v>21</v>
      </c>
      <c r="H1582" s="80">
        <v>25</v>
      </c>
      <c r="I1582" s="21" t="s">
        <v>657</v>
      </c>
      <c r="J1582" s="96">
        <v>8000</v>
      </c>
      <c r="K1582" s="22" t="s">
        <v>21780</v>
      </c>
      <c r="L1582" s="98" t="s">
        <v>25</v>
      </c>
      <c r="M1582" s="89" t="s">
        <v>5</v>
      </c>
      <c r="N1582" s="80" t="s">
        <v>4939</v>
      </c>
      <c r="O1582" s="81" t="s">
        <v>4939</v>
      </c>
      <c r="P1582" s="24" t="s">
        <v>842</v>
      </c>
      <c r="Q1582" s="87">
        <v>45397</v>
      </c>
      <c r="R1582" s="78" t="s">
        <v>99</v>
      </c>
      <c r="S1582" s="79" t="s">
        <v>1963</v>
      </c>
    </row>
    <row r="1583" spans="1:19" x14ac:dyDescent="0.25">
      <c r="A1583" s="125">
        <v>1577</v>
      </c>
      <c r="B1583" s="102">
        <v>20540911</v>
      </c>
      <c r="C1583" s="21" t="s">
        <v>933</v>
      </c>
      <c r="D1583" s="21" t="s">
        <v>23325</v>
      </c>
      <c r="E1583" s="21" t="s">
        <v>60</v>
      </c>
      <c r="F1583" s="21" t="s">
        <v>1258</v>
      </c>
      <c r="G1583" s="22" t="s">
        <v>23</v>
      </c>
      <c r="H1583" s="80">
        <v>1</v>
      </c>
      <c r="I1583" s="21" t="s">
        <v>724</v>
      </c>
      <c r="J1583" s="96">
        <v>11403</v>
      </c>
      <c r="K1583" s="22" t="s">
        <v>698</v>
      </c>
      <c r="L1583" s="98" t="s">
        <v>4</v>
      </c>
      <c r="M1583" s="89" t="s">
        <v>9</v>
      </c>
      <c r="N1583" s="80" t="s">
        <v>668</v>
      </c>
      <c r="O1583" s="81" t="s">
        <v>668</v>
      </c>
      <c r="P1583" s="24" t="s">
        <v>1341</v>
      </c>
      <c r="Q1583" s="87">
        <v>45404</v>
      </c>
      <c r="R1583" s="78" t="s">
        <v>100</v>
      </c>
      <c r="S1583" s="79" t="s">
        <v>1898</v>
      </c>
    </row>
    <row r="1584" spans="1:19" x14ac:dyDescent="0.25">
      <c r="A1584" s="111">
        <v>1578</v>
      </c>
      <c r="B1584" s="102">
        <v>20540921</v>
      </c>
      <c r="C1584" s="21" t="s">
        <v>1833</v>
      </c>
      <c r="D1584" s="21" t="s">
        <v>23324</v>
      </c>
      <c r="E1584" s="21" t="s">
        <v>60</v>
      </c>
      <c r="F1584" s="21" t="s">
        <v>1258</v>
      </c>
      <c r="G1584" s="22" t="s">
        <v>23</v>
      </c>
      <c r="H1584" s="80">
        <v>1</v>
      </c>
      <c r="I1584" s="21" t="s">
        <v>724</v>
      </c>
      <c r="J1584" s="96">
        <v>11403</v>
      </c>
      <c r="K1584" s="22" t="s">
        <v>698</v>
      </c>
      <c r="L1584" s="98" t="s">
        <v>25</v>
      </c>
      <c r="M1584" s="89" t="s">
        <v>5</v>
      </c>
      <c r="N1584" s="80" t="s">
        <v>668</v>
      </c>
      <c r="O1584" s="81" t="s">
        <v>668</v>
      </c>
      <c r="P1584" s="24" t="s">
        <v>904</v>
      </c>
      <c r="Q1584" s="87">
        <v>45404</v>
      </c>
      <c r="R1584" s="78" t="s">
        <v>100</v>
      </c>
      <c r="S1584" s="79" t="s">
        <v>1898</v>
      </c>
    </row>
    <row r="1585" spans="1:19" x14ac:dyDescent="0.25">
      <c r="A1585" s="111">
        <v>1579</v>
      </c>
      <c r="B1585" s="102">
        <v>20540986</v>
      </c>
      <c r="C1585" s="21" t="s">
        <v>776</v>
      </c>
      <c r="D1585" s="21" t="s">
        <v>23323</v>
      </c>
      <c r="E1585" s="21" t="s">
        <v>60</v>
      </c>
      <c r="F1585" s="21" t="s">
        <v>1258</v>
      </c>
      <c r="G1585" s="22" t="s">
        <v>23</v>
      </c>
      <c r="H1585" s="80">
        <v>2</v>
      </c>
      <c r="I1585" s="21" t="s">
        <v>724</v>
      </c>
      <c r="J1585" s="96">
        <v>11403</v>
      </c>
      <c r="K1585" s="22" t="s">
        <v>698</v>
      </c>
      <c r="L1585" s="98" t="s">
        <v>25</v>
      </c>
      <c r="M1585" s="89" t="s">
        <v>5</v>
      </c>
      <c r="N1585" s="80" t="s">
        <v>668</v>
      </c>
      <c r="O1585" s="81" t="s">
        <v>668</v>
      </c>
      <c r="P1585" s="24" t="s">
        <v>1207</v>
      </c>
      <c r="Q1585" s="87">
        <v>45404</v>
      </c>
      <c r="R1585" s="78" t="s">
        <v>100</v>
      </c>
      <c r="S1585" s="79" t="s">
        <v>1898</v>
      </c>
    </row>
    <row r="1586" spans="1:19" x14ac:dyDescent="0.25">
      <c r="A1586" s="125">
        <v>1580</v>
      </c>
      <c r="B1586" s="102">
        <v>20540995</v>
      </c>
      <c r="C1586" s="21" t="s">
        <v>785</v>
      </c>
      <c r="D1586" s="21" t="s">
        <v>23322</v>
      </c>
      <c r="E1586" s="21" t="s">
        <v>60</v>
      </c>
      <c r="F1586" s="21" t="s">
        <v>1258</v>
      </c>
      <c r="G1586" s="22" t="s">
        <v>23</v>
      </c>
      <c r="H1586" s="80">
        <v>1</v>
      </c>
      <c r="I1586" s="21" t="s">
        <v>724</v>
      </c>
      <c r="J1586" s="96">
        <v>11403</v>
      </c>
      <c r="K1586" s="22" t="s">
        <v>698</v>
      </c>
      <c r="L1586" s="98" t="s">
        <v>25</v>
      </c>
      <c r="M1586" s="89" t="s">
        <v>5</v>
      </c>
      <c r="N1586" s="80" t="s">
        <v>668</v>
      </c>
      <c r="O1586" s="81" t="s">
        <v>668</v>
      </c>
      <c r="P1586" s="24" t="s">
        <v>892</v>
      </c>
      <c r="Q1586" s="87">
        <v>45404</v>
      </c>
      <c r="R1586" s="78" t="s">
        <v>100</v>
      </c>
      <c r="S1586" s="79" t="s">
        <v>1898</v>
      </c>
    </row>
    <row r="1587" spans="1:19" x14ac:dyDescent="0.25">
      <c r="A1587" s="125">
        <v>1581</v>
      </c>
      <c r="B1587" s="102">
        <v>20540997</v>
      </c>
      <c r="C1587" s="21" t="s">
        <v>743</v>
      </c>
      <c r="D1587" s="21" t="s">
        <v>5330</v>
      </c>
      <c r="E1587" s="21" t="s">
        <v>35</v>
      </c>
      <c r="F1587" s="21" t="s">
        <v>1019</v>
      </c>
      <c r="G1587" s="22" t="s">
        <v>21</v>
      </c>
      <c r="H1587" s="80">
        <v>1</v>
      </c>
      <c r="I1587" s="21" t="s">
        <v>657</v>
      </c>
      <c r="J1587" s="96">
        <v>11403</v>
      </c>
      <c r="K1587" s="22" t="s">
        <v>658</v>
      </c>
      <c r="L1587" s="98" t="s">
        <v>8</v>
      </c>
      <c r="M1587" s="89" t="s">
        <v>2</v>
      </c>
      <c r="N1587" s="80" t="s">
        <v>668</v>
      </c>
      <c r="O1587" s="81" t="s">
        <v>668</v>
      </c>
      <c r="P1587" s="24" t="s">
        <v>892</v>
      </c>
      <c r="Q1587" s="87">
        <v>45408</v>
      </c>
      <c r="R1587" s="78" t="s">
        <v>100</v>
      </c>
      <c r="S1587" s="79" t="s">
        <v>1898</v>
      </c>
    </row>
    <row r="1588" spans="1:19" x14ac:dyDescent="0.25">
      <c r="A1588" s="111">
        <v>1582</v>
      </c>
      <c r="B1588" s="102">
        <v>20540999</v>
      </c>
      <c r="C1588" s="21" t="s">
        <v>20478</v>
      </c>
      <c r="D1588" s="21" t="s">
        <v>20479</v>
      </c>
      <c r="E1588" s="21" t="s">
        <v>0</v>
      </c>
      <c r="F1588" s="21" t="s">
        <v>834</v>
      </c>
      <c r="G1588" s="22" t="s">
        <v>29</v>
      </c>
      <c r="H1588" s="80">
        <v>1</v>
      </c>
      <c r="I1588" s="21" t="s">
        <v>724</v>
      </c>
      <c r="J1588" s="96">
        <v>20000</v>
      </c>
      <c r="K1588" s="22" t="s">
        <v>698</v>
      </c>
      <c r="L1588" s="98" t="s">
        <v>4</v>
      </c>
      <c r="M1588" s="89" t="s">
        <v>9</v>
      </c>
      <c r="N1588" s="80" t="s">
        <v>668</v>
      </c>
      <c r="O1588" s="81" t="s">
        <v>668</v>
      </c>
      <c r="P1588" s="24" t="s">
        <v>1437</v>
      </c>
      <c r="Q1588" s="87">
        <v>45404</v>
      </c>
      <c r="R1588" s="78" t="s">
        <v>100</v>
      </c>
      <c r="S1588" s="79" t="s">
        <v>1898</v>
      </c>
    </row>
    <row r="1589" spans="1:19" x14ac:dyDescent="0.25">
      <c r="A1589" s="111">
        <v>1583</v>
      </c>
      <c r="B1589" s="102">
        <v>20541028</v>
      </c>
      <c r="C1589" s="21" t="s">
        <v>881</v>
      </c>
      <c r="D1589" s="21" t="s">
        <v>19065</v>
      </c>
      <c r="E1589" s="21" t="s">
        <v>35</v>
      </c>
      <c r="F1589" s="21" t="s">
        <v>1019</v>
      </c>
      <c r="G1589" s="22" t="s">
        <v>3</v>
      </c>
      <c r="H1589" s="80">
        <v>2</v>
      </c>
      <c r="I1589" s="21" t="s">
        <v>657</v>
      </c>
      <c r="J1589" s="96">
        <v>11403</v>
      </c>
      <c r="K1589" s="22" t="s">
        <v>658</v>
      </c>
      <c r="L1589" s="98" t="s">
        <v>1</v>
      </c>
      <c r="M1589" s="89" t="s">
        <v>5</v>
      </c>
      <c r="N1589" s="80" t="s">
        <v>668</v>
      </c>
      <c r="O1589" s="81" t="s">
        <v>668</v>
      </c>
      <c r="P1589" s="24" t="s">
        <v>854</v>
      </c>
      <c r="Q1589" s="87">
        <v>45408</v>
      </c>
      <c r="R1589" s="78" t="s">
        <v>100</v>
      </c>
      <c r="S1589" s="79" t="s">
        <v>1898</v>
      </c>
    </row>
    <row r="1590" spans="1:19" x14ac:dyDescent="0.25">
      <c r="A1590" s="125">
        <v>1584</v>
      </c>
      <c r="B1590" s="102">
        <v>20541052</v>
      </c>
      <c r="C1590" s="21" t="s">
        <v>740</v>
      </c>
      <c r="D1590" s="21" t="s">
        <v>19064</v>
      </c>
      <c r="E1590" s="21" t="s">
        <v>35</v>
      </c>
      <c r="F1590" s="21" t="s">
        <v>1019</v>
      </c>
      <c r="G1590" s="22" t="s">
        <v>33</v>
      </c>
      <c r="H1590" s="80">
        <v>1</v>
      </c>
      <c r="I1590" s="21" t="s">
        <v>657</v>
      </c>
      <c r="J1590" s="96">
        <v>11403</v>
      </c>
      <c r="K1590" s="22" t="s">
        <v>658</v>
      </c>
      <c r="L1590" s="98" t="s">
        <v>25</v>
      </c>
      <c r="M1590" s="89" t="s">
        <v>5</v>
      </c>
      <c r="N1590" s="80" t="s">
        <v>668</v>
      </c>
      <c r="O1590" s="81" t="s">
        <v>668</v>
      </c>
      <c r="P1590" s="24" t="s">
        <v>2791</v>
      </c>
      <c r="Q1590" s="87">
        <v>45408</v>
      </c>
      <c r="R1590" s="78" t="s">
        <v>100</v>
      </c>
      <c r="S1590" s="79" t="s">
        <v>1898</v>
      </c>
    </row>
    <row r="1591" spans="1:19" x14ac:dyDescent="0.25">
      <c r="A1591" s="125">
        <v>1585</v>
      </c>
      <c r="B1591" s="102">
        <v>20541094</v>
      </c>
      <c r="C1591" s="21" t="s">
        <v>655</v>
      </c>
      <c r="D1591" s="21" t="s">
        <v>19583</v>
      </c>
      <c r="E1591" s="21" t="s">
        <v>35</v>
      </c>
      <c r="F1591" s="21" t="s">
        <v>1019</v>
      </c>
      <c r="G1591" s="22" t="s">
        <v>16</v>
      </c>
      <c r="H1591" s="80">
        <v>3</v>
      </c>
      <c r="I1591" s="21" t="s">
        <v>657</v>
      </c>
      <c r="J1591" s="96">
        <v>12280</v>
      </c>
      <c r="K1591" s="22" t="s">
        <v>658</v>
      </c>
      <c r="L1591" s="98" t="s">
        <v>25</v>
      </c>
      <c r="M1591" s="89" t="s">
        <v>5</v>
      </c>
      <c r="N1591" s="80" t="s">
        <v>668</v>
      </c>
      <c r="O1591" s="81" t="s">
        <v>668</v>
      </c>
      <c r="P1591" s="24" t="s">
        <v>1357</v>
      </c>
      <c r="Q1591" s="87">
        <v>45408</v>
      </c>
      <c r="R1591" s="78" t="s">
        <v>100</v>
      </c>
      <c r="S1591" s="79" t="s">
        <v>1898</v>
      </c>
    </row>
    <row r="1592" spans="1:19" x14ac:dyDescent="0.25">
      <c r="A1592" s="111">
        <v>1586</v>
      </c>
      <c r="B1592" s="102">
        <v>20541196</v>
      </c>
      <c r="C1592" s="21" t="s">
        <v>824</v>
      </c>
      <c r="D1592" s="21" t="s">
        <v>2474</v>
      </c>
      <c r="E1592" s="21" t="s">
        <v>48</v>
      </c>
      <c r="F1592" s="21" t="s">
        <v>2399</v>
      </c>
      <c r="G1592" s="22" t="s">
        <v>16</v>
      </c>
      <c r="H1592" s="80">
        <v>5</v>
      </c>
      <c r="I1592" s="21" t="s">
        <v>657</v>
      </c>
      <c r="J1592" s="96">
        <v>11403</v>
      </c>
      <c r="K1592" s="22" t="s">
        <v>823</v>
      </c>
      <c r="L1592" s="98" t="s">
        <v>25</v>
      </c>
      <c r="M1592" s="89" t="s">
        <v>5</v>
      </c>
      <c r="N1592" s="80" t="s">
        <v>668</v>
      </c>
      <c r="O1592" s="81" t="s">
        <v>668</v>
      </c>
      <c r="P1592" s="24" t="s">
        <v>744</v>
      </c>
      <c r="Q1592" s="87">
        <v>45408</v>
      </c>
      <c r="R1592" s="78" t="s">
        <v>100</v>
      </c>
      <c r="S1592" s="79" t="s">
        <v>1898</v>
      </c>
    </row>
    <row r="1593" spans="1:19" x14ac:dyDescent="0.25">
      <c r="A1593" s="111">
        <v>1587</v>
      </c>
      <c r="B1593" s="102">
        <v>20541258</v>
      </c>
      <c r="C1593" s="21" t="s">
        <v>19048</v>
      </c>
      <c r="D1593" s="21" t="s">
        <v>25285</v>
      </c>
      <c r="E1593" s="21" t="s">
        <v>0</v>
      </c>
      <c r="F1593" s="21" t="s">
        <v>739</v>
      </c>
      <c r="G1593" s="22" t="s">
        <v>16</v>
      </c>
      <c r="H1593" s="80">
        <v>2</v>
      </c>
      <c r="I1593" s="21" t="s">
        <v>657</v>
      </c>
      <c r="J1593" s="96">
        <v>7572</v>
      </c>
      <c r="K1593" s="22" t="s">
        <v>25286</v>
      </c>
      <c r="L1593" s="98" t="s">
        <v>25</v>
      </c>
      <c r="M1593" s="89" t="s">
        <v>5</v>
      </c>
      <c r="N1593" s="80" t="s">
        <v>668</v>
      </c>
      <c r="O1593" s="81" t="s">
        <v>668</v>
      </c>
      <c r="P1593" s="24" t="s">
        <v>1645</v>
      </c>
      <c r="Q1593" s="87">
        <v>45407</v>
      </c>
      <c r="R1593" s="78" t="s">
        <v>99</v>
      </c>
      <c r="S1593" s="79" t="s">
        <v>1898</v>
      </c>
    </row>
    <row r="1594" spans="1:19" x14ac:dyDescent="0.25">
      <c r="A1594" s="125">
        <v>1588</v>
      </c>
      <c r="B1594" s="102">
        <v>20541262</v>
      </c>
      <c r="C1594" s="21" t="s">
        <v>19063</v>
      </c>
      <c r="D1594" s="21" t="s">
        <v>4939</v>
      </c>
      <c r="E1594" s="21" t="s">
        <v>60</v>
      </c>
      <c r="F1594" s="21" t="s">
        <v>1258</v>
      </c>
      <c r="G1594" s="22" t="s">
        <v>45</v>
      </c>
      <c r="H1594" s="80">
        <v>5</v>
      </c>
      <c r="I1594" s="21" t="s">
        <v>657</v>
      </c>
      <c r="J1594" s="96">
        <v>11403</v>
      </c>
      <c r="K1594" s="22" t="s">
        <v>698</v>
      </c>
      <c r="L1594" s="98" t="s">
        <v>15</v>
      </c>
      <c r="M1594" s="89" t="s">
        <v>5</v>
      </c>
      <c r="N1594" s="80" t="s">
        <v>668</v>
      </c>
      <c r="O1594" s="81" t="s">
        <v>668</v>
      </c>
      <c r="P1594" s="24" t="s">
        <v>811</v>
      </c>
      <c r="Q1594" s="87">
        <v>45404</v>
      </c>
      <c r="R1594" s="78" t="s">
        <v>100</v>
      </c>
      <c r="S1594" s="79" t="s">
        <v>1898</v>
      </c>
    </row>
    <row r="1595" spans="1:19" x14ac:dyDescent="0.25">
      <c r="A1595" s="125">
        <v>1589</v>
      </c>
      <c r="B1595" s="102">
        <v>20541263</v>
      </c>
      <c r="C1595" s="21" t="s">
        <v>24400</v>
      </c>
      <c r="D1595" s="21" t="s">
        <v>24401</v>
      </c>
      <c r="E1595" s="21" t="s">
        <v>60</v>
      </c>
      <c r="F1595" s="21" t="s">
        <v>1258</v>
      </c>
      <c r="G1595" s="22" t="s">
        <v>34</v>
      </c>
      <c r="H1595" s="80">
        <v>1</v>
      </c>
      <c r="I1595" s="21" t="s">
        <v>724</v>
      </c>
      <c r="J1595" s="96">
        <v>25000</v>
      </c>
      <c r="K1595" s="22" t="s">
        <v>698</v>
      </c>
      <c r="L1595" s="98" t="s">
        <v>4</v>
      </c>
      <c r="M1595" s="89" t="s">
        <v>18</v>
      </c>
      <c r="N1595" s="80" t="s">
        <v>668</v>
      </c>
      <c r="O1595" s="81" t="s">
        <v>668</v>
      </c>
      <c r="P1595" s="24" t="s">
        <v>1753</v>
      </c>
      <c r="Q1595" s="87">
        <v>45408</v>
      </c>
      <c r="R1595" s="78" t="s">
        <v>100</v>
      </c>
      <c r="S1595" s="79" t="s">
        <v>1898</v>
      </c>
    </row>
    <row r="1596" spans="1:19" x14ac:dyDescent="0.25">
      <c r="A1596" s="111">
        <v>1590</v>
      </c>
      <c r="B1596" s="102">
        <v>20541265</v>
      </c>
      <c r="C1596" s="21" t="s">
        <v>1550</v>
      </c>
      <c r="D1596" s="21" t="s">
        <v>8509</v>
      </c>
      <c r="E1596" s="21" t="s">
        <v>0</v>
      </c>
      <c r="F1596" s="21" t="s">
        <v>693</v>
      </c>
      <c r="G1596" s="22" t="s">
        <v>49</v>
      </c>
      <c r="H1596" s="80">
        <v>3</v>
      </c>
      <c r="I1596" s="21" t="s">
        <v>657</v>
      </c>
      <c r="J1596" s="96">
        <v>7572</v>
      </c>
      <c r="K1596" s="22" t="s">
        <v>658</v>
      </c>
      <c r="L1596" s="98" t="s">
        <v>1</v>
      </c>
      <c r="M1596" s="89" t="s">
        <v>9</v>
      </c>
      <c r="N1596" s="80" t="s">
        <v>668</v>
      </c>
      <c r="O1596" s="81" t="s">
        <v>668</v>
      </c>
      <c r="P1596" s="24" t="s">
        <v>8510</v>
      </c>
      <c r="Q1596" s="87">
        <v>45397</v>
      </c>
      <c r="R1596" s="78" t="s">
        <v>100</v>
      </c>
      <c r="S1596" s="79" t="s">
        <v>1898</v>
      </c>
    </row>
    <row r="1597" spans="1:19" x14ac:dyDescent="0.25">
      <c r="A1597" s="111">
        <v>1591</v>
      </c>
      <c r="B1597" s="102">
        <v>20541274</v>
      </c>
      <c r="C1597" s="21" t="s">
        <v>1792</v>
      </c>
      <c r="D1597" s="21" t="s">
        <v>11879</v>
      </c>
      <c r="E1597" s="21" t="s">
        <v>35</v>
      </c>
      <c r="F1597" s="21" t="s">
        <v>1732</v>
      </c>
      <c r="G1597" s="22" t="s">
        <v>23</v>
      </c>
      <c r="H1597" s="80">
        <v>1</v>
      </c>
      <c r="I1597" s="21" t="s">
        <v>657</v>
      </c>
      <c r="J1597" s="96">
        <v>18832</v>
      </c>
      <c r="K1597" s="22" t="s">
        <v>20414</v>
      </c>
      <c r="L1597" s="98" t="s">
        <v>25</v>
      </c>
      <c r="M1597" s="89" t="s">
        <v>37</v>
      </c>
      <c r="N1597" s="80" t="s">
        <v>668</v>
      </c>
      <c r="O1597" s="81" t="s">
        <v>668</v>
      </c>
      <c r="P1597" s="24" t="s">
        <v>904</v>
      </c>
      <c r="Q1597" s="87">
        <v>45408</v>
      </c>
      <c r="R1597" s="78" t="s">
        <v>100</v>
      </c>
      <c r="S1597" s="79" t="s">
        <v>1898</v>
      </c>
    </row>
    <row r="1598" spans="1:19" x14ac:dyDescent="0.25">
      <c r="A1598" s="125">
        <v>1592</v>
      </c>
      <c r="B1598" s="102">
        <v>20541281</v>
      </c>
      <c r="C1598" s="21" t="s">
        <v>3939</v>
      </c>
      <c r="D1598" s="21" t="s">
        <v>8508</v>
      </c>
      <c r="E1598" s="21" t="s">
        <v>0</v>
      </c>
      <c r="F1598" s="21" t="s">
        <v>693</v>
      </c>
      <c r="G1598" s="22" t="s">
        <v>49</v>
      </c>
      <c r="H1598" s="80">
        <v>2</v>
      </c>
      <c r="I1598" s="21" t="s">
        <v>657</v>
      </c>
      <c r="J1598" s="96">
        <v>7572</v>
      </c>
      <c r="K1598" s="22" t="s">
        <v>658</v>
      </c>
      <c r="L1598" s="98" t="s">
        <v>8</v>
      </c>
      <c r="M1598" s="89" t="s">
        <v>9</v>
      </c>
      <c r="N1598" s="80" t="s">
        <v>668</v>
      </c>
      <c r="O1598" s="81" t="s">
        <v>668</v>
      </c>
      <c r="P1598" s="24" t="s">
        <v>1091</v>
      </c>
      <c r="Q1598" s="87">
        <v>45397</v>
      </c>
      <c r="R1598" s="78" t="s">
        <v>100</v>
      </c>
      <c r="S1598" s="79" t="s">
        <v>1898</v>
      </c>
    </row>
    <row r="1599" spans="1:19" x14ac:dyDescent="0.25">
      <c r="A1599" s="125">
        <v>1593</v>
      </c>
      <c r="B1599" s="102">
        <v>20541286</v>
      </c>
      <c r="C1599" s="21" t="s">
        <v>1084</v>
      </c>
      <c r="D1599" s="21" t="s">
        <v>23321</v>
      </c>
      <c r="E1599" s="21" t="s">
        <v>48</v>
      </c>
      <c r="F1599" s="21" t="s">
        <v>2399</v>
      </c>
      <c r="G1599" s="22" t="s">
        <v>21</v>
      </c>
      <c r="H1599" s="80">
        <v>30</v>
      </c>
      <c r="I1599" s="21" t="s">
        <v>657</v>
      </c>
      <c r="J1599" s="96">
        <v>11403</v>
      </c>
      <c r="K1599" s="22" t="s">
        <v>823</v>
      </c>
      <c r="L1599" s="98" t="s">
        <v>25</v>
      </c>
      <c r="M1599" s="89" t="s">
        <v>5</v>
      </c>
      <c r="N1599" s="80" t="s">
        <v>4939</v>
      </c>
      <c r="O1599" s="81" t="s">
        <v>4939</v>
      </c>
      <c r="P1599" s="24" t="s">
        <v>744</v>
      </c>
      <c r="Q1599" s="87">
        <v>45408</v>
      </c>
      <c r="R1599" s="78" t="s">
        <v>100</v>
      </c>
      <c r="S1599" s="79" t="s">
        <v>1898</v>
      </c>
    </row>
    <row r="1600" spans="1:19" x14ac:dyDescent="0.25">
      <c r="A1600" s="111">
        <v>1594</v>
      </c>
      <c r="B1600" s="102">
        <v>20541290</v>
      </c>
      <c r="C1600" s="21" t="s">
        <v>1064</v>
      </c>
      <c r="D1600" s="21" t="s">
        <v>8507</v>
      </c>
      <c r="E1600" s="21" t="s">
        <v>0</v>
      </c>
      <c r="F1600" s="21" t="s">
        <v>693</v>
      </c>
      <c r="G1600" s="22" t="s">
        <v>49</v>
      </c>
      <c r="H1600" s="80">
        <v>2</v>
      </c>
      <c r="I1600" s="21" t="s">
        <v>657</v>
      </c>
      <c r="J1600" s="96">
        <v>7572</v>
      </c>
      <c r="K1600" s="22" t="s">
        <v>658</v>
      </c>
      <c r="L1600" s="98" t="s">
        <v>25</v>
      </c>
      <c r="M1600" s="89" t="s">
        <v>9</v>
      </c>
      <c r="N1600" s="80" t="s">
        <v>668</v>
      </c>
      <c r="O1600" s="81" t="s">
        <v>668</v>
      </c>
      <c r="P1600" s="24" t="s">
        <v>3247</v>
      </c>
      <c r="Q1600" s="87">
        <v>45397</v>
      </c>
      <c r="R1600" s="78" t="s">
        <v>100</v>
      </c>
      <c r="S1600" s="79" t="s">
        <v>1898</v>
      </c>
    </row>
    <row r="1601" spans="1:19" x14ac:dyDescent="0.25">
      <c r="A1601" s="111">
        <v>1595</v>
      </c>
      <c r="B1601" s="102">
        <v>20541309</v>
      </c>
      <c r="C1601" s="21" t="s">
        <v>3511</v>
      </c>
      <c r="D1601" s="21" t="s">
        <v>24065</v>
      </c>
      <c r="E1601" s="21" t="s">
        <v>60</v>
      </c>
      <c r="F1601" s="21" t="s">
        <v>1258</v>
      </c>
      <c r="G1601" s="22" t="s">
        <v>34</v>
      </c>
      <c r="H1601" s="80">
        <v>1</v>
      </c>
      <c r="I1601" s="21" t="s">
        <v>724</v>
      </c>
      <c r="J1601" s="96">
        <v>15000</v>
      </c>
      <c r="K1601" s="22" t="s">
        <v>698</v>
      </c>
      <c r="L1601" s="98" t="s">
        <v>1</v>
      </c>
      <c r="M1601" s="89" t="s">
        <v>13</v>
      </c>
      <c r="N1601" s="80" t="s">
        <v>668</v>
      </c>
      <c r="O1601" s="81" t="s">
        <v>668</v>
      </c>
      <c r="P1601" s="24" t="s">
        <v>1753</v>
      </c>
      <c r="Q1601" s="87">
        <v>45408</v>
      </c>
      <c r="R1601" s="78" t="s">
        <v>100</v>
      </c>
      <c r="S1601" s="79" t="s">
        <v>1898</v>
      </c>
    </row>
    <row r="1602" spans="1:19" x14ac:dyDescent="0.25">
      <c r="A1602" s="125">
        <v>1596</v>
      </c>
      <c r="B1602" s="102">
        <v>20541319</v>
      </c>
      <c r="C1602" s="21" t="s">
        <v>14962</v>
      </c>
      <c r="D1602" s="21" t="s">
        <v>14963</v>
      </c>
      <c r="E1602" s="21" t="s">
        <v>0</v>
      </c>
      <c r="F1602" s="21" t="s">
        <v>693</v>
      </c>
      <c r="G1602" s="22" t="s">
        <v>23</v>
      </c>
      <c r="H1602" s="80">
        <v>5</v>
      </c>
      <c r="I1602" s="21" t="s">
        <v>657</v>
      </c>
      <c r="J1602" s="96">
        <v>7800</v>
      </c>
      <c r="K1602" s="22" t="s">
        <v>658</v>
      </c>
      <c r="L1602" s="98" t="s">
        <v>25</v>
      </c>
      <c r="M1602" s="89" t="s">
        <v>5</v>
      </c>
      <c r="N1602" s="80" t="s">
        <v>668</v>
      </c>
      <c r="O1602" s="81" t="s">
        <v>668</v>
      </c>
      <c r="P1602" s="24" t="s">
        <v>6443</v>
      </c>
      <c r="Q1602" s="87">
        <v>45397</v>
      </c>
      <c r="R1602" s="78" t="s">
        <v>100</v>
      </c>
      <c r="S1602" s="79" t="s">
        <v>1963</v>
      </c>
    </row>
    <row r="1603" spans="1:19" x14ac:dyDescent="0.25">
      <c r="A1603" s="125">
        <v>1597</v>
      </c>
      <c r="B1603" s="102">
        <v>20541327</v>
      </c>
      <c r="C1603" s="21" t="s">
        <v>19062</v>
      </c>
      <c r="D1603" s="21" t="s">
        <v>4939</v>
      </c>
      <c r="E1603" s="21" t="s">
        <v>60</v>
      </c>
      <c r="F1603" s="21" t="s">
        <v>1258</v>
      </c>
      <c r="G1603" s="22" t="s">
        <v>45</v>
      </c>
      <c r="H1603" s="80">
        <v>5</v>
      </c>
      <c r="I1603" s="21" t="s">
        <v>657</v>
      </c>
      <c r="J1603" s="96">
        <v>11403</v>
      </c>
      <c r="K1603" s="22" t="s">
        <v>698</v>
      </c>
      <c r="L1603" s="98" t="s">
        <v>15</v>
      </c>
      <c r="M1603" s="89" t="s">
        <v>5</v>
      </c>
      <c r="N1603" s="80" t="s">
        <v>668</v>
      </c>
      <c r="O1603" s="81" t="s">
        <v>668</v>
      </c>
      <c r="P1603" s="24" t="s">
        <v>811</v>
      </c>
      <c r="Q1603" s="87">
        <v>45404</v>
      </c>
      <c r="R1603" s="78" t="s">
        <v>100</v>
      </c>
      <c r="S1603" s="79" t="s">
        <v>1898</v>
      </c>
    </row>
    <row r="1604" spans="1:19" x14ac:dyDescent="0.25">
      <c r="A1604" s="111">
        <v>1598</v>
      </c>
      <c r="B1604" s="102">
        <v>20541338</v>
      </c>
      <c r="C1604" s="21" t="s">
        <v>785</v>
      </c>
      <c r="D1604" s="21" t="s">
        <v>9934</v>
      </c>
      <c r="E1604" s="21" t="s">
        <v>0</v>
      </c>
      <c r="F1604" s="21" t="s">
        <v>693</v>
      </c>
      <c r="G1604" s="22" t="s">
        <v>23</v>
      </c>
      <c r="H1604" s="80">
        <v>7</v>
      </c>
      <c r="I1604" s="21" t="s">
        <v>657</v>
      </c>
      <c r="J1604" s="96">
        <v>7572</v>
      </c>
      <c r="K1604" s="22" t="s">
        <v>658</v>
      </c>
      <c r="L1604" s="98" t="s">
        <v>8</v>
      </c>
      <c r="M1604" s="89" t="s">
        <v>5</v>
      </c>
      <c r="N1604" s="80" t="s">
        <v>668</v>
      </c>
      <c r="O1604" s="81" t="s">
        <v>668</v>
      </c>
      <c r="P1604" s="24" t="s">
        <v>13584</v>
      </c>
      <c r="Q1604" s="87">
        <v>45397</v>
      </c>
      <c r="R1604" s="78" t="s">
        <v>100</v>
      </c>
      <c r="S1604" s="79" t="s">
        <v>1963</v>
      </c>
    </row>
    <row r="1605" spans="1:19" x14ac:dyDescent="0.25">
      <c r="A1605" s="111">
        <v>1599</v>
      </c>
      <c r="B1605" s="102">
        <v>20541344</v>
      </c>
      <c r="C1605" s="21" t="s">
        <v>19061</v>
      </c>
      <c r="D1605" s="21" t="s">
        <v>4939</v>
      </c>
      <c r="E1605" s="21" t="s">
        <v>60</v>
      </c>
      <c r="F1605" s="21" t="s">
        <v>1258</v>
      </c>
      <c r="G1605" s="22" t="s">
        <v>45</v>
      </c>
      <c r="H1605" s="80">
        <v>5</v>
      </c>
      <c r="I1605" s="21" t="s">
        <v>657</v>
      </c>
      <c r="J1605" s="96">
        <v>11403</v>
      </c>
      <c r="K1605" s="22" t="s">
        <v>698</v>
      </c>
      <c r="L1605" s="98" t="s">
        <v>15</v>
      </c>
      <c r="M1605" s="89" t="s">
        <v>5</v>
      </c>
      <c r="N1605" s="80" t="s">
        <v>668</v>
      </c>
      <c r="O1605" s="81" t="s">
        <v>668</v>
      </c>
      <c r="P1605" s="24" t="s">
        <v>811</v>
      </c>
      <c r="Q1605" s="87">
        <v>45404</v>
      </c>
      <c r="R1605" s="78" t="s">
        <v>100</v>
      </c>
      <c r="S1605" s="79" t="s">
        <v>1898</v>
      </c>
    </row>
    <row r="1606" spans="1:19" x14ac:dyDescent="0.25">
      <c r="A1606" s="125">
        <v>1600</v>
      </c>
      <c r="B1606" s="102">
        <v>20541352</v>
      </c>
      <c r="C1606" s="21" t="s">
        <v>1213</v>
      </c>
      <c r="D1606" s="21" t="s">
        <v>20202</v>
      </c>
      <c r="E1606" s="21" t="s">
        <v>35</v>
      </c>
      <c r="F1606" s="21" t="s">
        <v>1732</v>
      </c>
      <c r="G1606" s="22" t="s">
        <v>23</v>
      </c>
      <c r="H1606" s="80">
        <v>1</v>
      </c>
      <c r="I1606" s="21" t="s">
        <v>657</v>
      </c>
      <c r="J1606" s="96">
        <v>15868</v>
      </c>
      <c r="K1606" s="22" t="s">
        <v>658</v>
      </c>
      <c r="L1606" s="98" t="s">
        <v>25</v>
      </c>
      <c r="M1606" s="89" t="s">
        <v>2</v>
      </c>
      <c r="N1606" s="80" t="s">
        <v>668</v>
      </c>
      <c r="O1606" s="81" t="s">
        <v>668</v>
      </c>
      <c r="P1606" s="24" t="s">
        <v>1311</v>
      </c>
      <c r="Q1606" s="87">
        <v>45408</v>
      </c>
      <c r="R1606" s="78" t="s">
        <v>100</v>
      </c>
      <c r="S1606" s="79" t="s">
        <v>1898</v>
      </c>
    </row>
    <row r="1607" spans="1:19" x14ac:dyDescent="0.25">
      <c r="A1607" s="125">
        <v>1601</v>
      </c>
      <c r="B1607" s="102">
        <v>20541356</v>
      </c>
      <c r="C1607" s="21" t="s">
        <v>19060</v>
      </c>
      <c r="D1607" s="21" t="s">
        <v>5052</v>
      </c>
      <c r="E1607" s="21" t="s">
        <v>60</v>
      </c>
      <c r="F1607" s="21" t="s">
        <v>1258</v>
      </c>
      <c r="G1607" s="22" t="s">
        <v>45</v>
      </c>
      <c r="H1607" s="80">
        <v>5</v>
      </c>
      <c r="I1607" s="21" t="s">
        <v>657</v>
      </c>
      <c r="J1607" s="96">
        <v>11403</v>
      </c>
      <c r="K1607" s="22" t="s">
        <v>698</v>
      </c>
      <c r="L1607" s="98" t="s">
        <v>15</v>
      </c>
      <c r="M1607" s="89" t="s">
        <v>5</v>
      </c>
      <c r="N1607" s="80" t="s">
        <v>668</v>
      </c>
      <c r="O1607" s="81" t="s">
        <v>668</v>
      </c>
      <c r="P1607" s="24" t="s">
        <v>811</v>
      </c>
      <c r="Q1607" s="87">
        <v>45404</v>
      </c>
      <c r="R1607" s="78" t="s">
        <v>100</v>
      </c>
      <c r="S1607" s="79" t="s">
        <v>1898</v>
      </c>
    </row>
    <row r="1608" spans="1:19" x14ac:dyDescent="0.25">
      <c r="A1608" s="111">
        <v>1602</v>
      </c>
      <c r="B1608" s="102">
        <v>20541369</v>
      </c>
      <c r="C1608" s="21" t="s">
        <v>2239</v>
      </c>
      <c r="D1608" s="21" t="s">
        <v>19408</v>
      </c>
      <c r="E1608" s="21" t="s">
        <v>0</v>
      </c>
      <c r="F1608" s="21" t="s">
        <v>664</v>
      </c>
      <c r="G1608" s="22" t="s">
        <v>10</v>
      </c>
      <c r="H1608" s="80">
        <v>3</v>
      </c>
      <c r="I1608" s="21" t="s">
        <v>662</v>
      </c>
      <c r="J1608" s="96">
        <v>12000</v>
      </c>
      <c r="K1608" s="22" t="s">
        <v>19409</v>
      </c>
      <c r="L1608" s="98" t="s">
        <v>25</v>
      </c>
      <c r="M1608" s="89" t="s">
        <v>9</v>
      </c>
      <c r="N1608" s="80" t="s">
        <v>665</v>
      </c>
      <c r="O1608" s="81" t="s">
        <v>675</v>
      </c>
      <c r="P1608" s="24" t="s">
        <v>1735</v>
      </c>
      <c r="Q1608" s="87">
        <v>45398</v>
      </c>
      <c r="R1608" s="78" t="s">
        <v>99</v>
      </c>
      <c r="S1608" s="79" t="s">
        <v>1898</v>
      </c>
    </row>
    <row r="1609" spans="1:19" x14ac:dyDescent="0.25">
      <c r="A1609" s="111">
        <v>1603</v>
      </c>
      <c r="B1609" s="102">
        <v>20541370</v>
      </c>
      <c r="C1609" s="21" t="s">
        <v>19058</v>
      </c>
      <c r="D1609" s="21" t="s">
        <v>19059</v>
      </c>
      <c r="E1609" s="21" t="s">
        <v>60</v>
      </c>
      <c r="F1609" s="21" t="s">
        <v>1258</v>
      </c>
      <c r="G1609" s="22" t="s">
        <v>45</v>
      </c>
      <c r="H1609" s="80">
        <v>5</v>
      </c>
      <c r="I1609" s="21" t="s">
        <v>657</v>
      </c>
      <c r="J1609" s="96">
        <v>11403</v>
      </c>
      <c r="K1609" s="22" t="s">
        <v>698</v>
      </c>
      <c r="L1609" s="98" t="s">
        <v>15</v>
      </c>
      <c r="M1609" s="89" t="s">
        <v>5</v>
      </c>
      <c r="N1609" s="80" t="s">
        <v>668</v>
      </c>
      <c r="O1609" s="81" t="s">
        <v>668</v>
      </c>
      <c r="P1609" s="24" t="s">
        <v>811</v>
      </c>
      <c r="Q1609" s="87">
        <v>45404</v>
      </c>
      <c r="R1609" s="78" t="s">
        <v>100</v>
      </c>
      <c r="S1609" s="79" t="s">
        <v>1898</v>
      </c>
    </row>
    <row r="1610" spans="1:19" x14ac:dyDescent="0.25">
      <c r="A1610" s="125">
        <v>1604</v>
      </c>
      <c r="B1610" s="102">
        <v>20541378</v>
      </c>
      <c r="C1610" s="21" t="s">
        <v>9932</v>
      </c>
      <c r="D1610" s="21" t="s">
        <v>9933</v>
      </c>
      <c r="E1610" s="21" t="s">
        <v>0</v>
      </c>
      <c r="F1610" s="21" t="s">
        <v>693</v>
      </c>
      <c r="G1610" s="22" t="s">
        <v>26</v>
      </c>
      <c r="H1610" s="80">
        <v>10</v>
      </c>
      <c r="I1610" s="21" t="s">
        <v>657</v>
      </c>
      <c r="J1610" s="96">
        <v>7572</v>
      </c>
      <c r="K1610" s="22" t="s">
        <v>658</v>
      </c>
      <c r="L1610" s="98" t="s">
        <v>1</v>
      </c>
      <c r="M1610" s="89" t="s">
        <v>5</v>
      </c>
      <c r="N1610" s="80" t="s">
        <v>668</v>
      </c>
      <c r="O1610" s="81" t="s">
        <v>668</v>
      </c>
      <c r="P1610" s="24" t="s">
        <v>3825</v>
      </c>
      <c r="Q1610" s="87">
        <v>45397</v>
      </c>
      <c r="R1610" s="78" t="s">
        <v>100</v>
      </c>
      <c r="S1610" s="79" t="s">
        <v>1898</v>
      </c>
    </row>
    <row r="1611" spans="1:19" x14ac:dyDescent="0.25">
      <c r="A1611" s="125">
        <v>1605</v>
      </c>
      <c r="B1611" s="102">
        <v>20541379</v>
      </c>
      <c r="C1611" s="21" t="s">
        <v>19057</v>
      </c>
      <c r="D1611" s="21" t="s">
        <v>14704</v>
      </c>
      <c r="E1611" s="21" t="s">
        <v>60</v>
      </c>
      <c r="F1611" s="21" t="s">
        <v>1258</v>
      </c>
      <c r="G1611" s="22" t="s">
        <v>45</v>
      </c>
      <c r="H1611" s="80">
        <v>5</v>
      </c>
      <c r="I1611" s="21" t="s">
        <v>657</v>
      </c>
      <c r="J1611" s="96">
        <v>11403</v>
      </c>
      <c r="K1611" s="22" t="s">
        <v>698</v>
      </c>
      <c r="L1611" s="98" t="s">
        <v>15</v>
      </c>
      <c r="M1611" s="89" t="s">
        <v>5</v>
      </c>
      <c r="N1611" s="80" t="s">
        <v>668</v>
      </c>
      <c r="O1611" s="81" t="s">
        <v>668</v>
      </c>
      <c r="P1611" s="24" t="s">
        <v>811</v>
      </c>
      <c r="Q1611" s="87">
        <v>45404</v>
      </c>
      <c r="R1611" s="78" t="s">
        <v>100</v>
      </c>
      <c r="S1611" s="79" t="s">
        <v>1898</v>
      </c>
    </row>
    <row r="1612" spans="1:19" x14ac:dyDescent="0.25">
      <c r="A1612" s="111">
        <v>1606</v>
      </c>
      <c r="B1612" s="102">
        <v>20541403</v>
      </c>
      <c r="C1612" s="21" t="s">
        <v>776</v>
      </c>
      <c r="D1612" s="21" t="s">
        <v>18305</v>
      </c>
      <c r="E1612" s="21" t="s">
        <v>0</v>
      </c>
      <c r="F1612" s="21" t="s">
        <v>664</v>
      </c>
      <c r="G1612" s="22" t="s">
        <v>45</v>
      </c>
      <c r="H1612" s="80">
        <v>2</v>
      </c>
      <c r="I1612" s="21" t="s">
        <v>657</v>
      </c>
      <c r="J1612" s="96">
        <v>10000</v>
      </c>
      <c r="K1612" s="22" t="s">
        <v>658</v>
      </c>
      <c r="L1612" s="98" t="s">
        <v>8</v>
      </c>
      <c r="M1612" s="89" t="s">
        <v>5</v>
      </c>
      <c r="N1612" s="80" t="s">
        <v>668</v>
      </c>
      <c r="O1612" s="81" t="s">
        <v>668</v>
      </c>
      <c r="P1612" s="24" t="s">
        <v>1567</v>
      </c>
      <c r="Q1612" s="87">
        <v>45397</v>
      </c>
      <c r="R1612" s="78" t="s">
        <v>100</v>
      </c>
      <c r="S1612" s="79" t="s">
        <v>1898</v>
      </c>
    </row>
    <row r="1613" spans="1:19" x14ac:dyDescent="0.25">
      <c r="A1613" s="111">
        <v>1607</v>
      </c>
      <c r="B1613" s="102">
        <v>20541406</v>
      </c>
      <c r="C1613" s="21" t="s">
        <v>10024</v>
      </c>
      <c r="D1613" s="21" t="s">
        <v>10025</v>
      </c>
      <c r="E1613" s="21" t="s">
        <v>0</v>
      </c>
      <c r="F1613" s="21" t="s">
        <v>906</v>
      </c>
      <c r="G1613" s="22" t="s">
        <v>26</v>
      </c>
      <c r="H1613" s="80">
        <v>20</v>
      </c>
      <c r="I1613" s="21" t="s">
        <v>657</v>
      </c>
      <c r="J1613" s="96">
        <v>8300</v>
      </c>
      <c r="K1613" s="22" t="s">
        <v>658</v>
      </c>
      <c r="L1613" s="98" t="s">
        <v>1</v>
      </c>
      <c r="M1613" s="89" t="s">
        <v>2</v>
      </c>
      <c r="N1613" s="80" t="s">
        <v>668</v>
      </c>
      <c r="O1613" s="81" t="s">
        <v>668</v>
      </c>
      <c r="P1613" s="24" t="s">
        <v>1993</v>
      </c>
      <c r="Q1613" s="87">
        <v>45397</v>
      </c>
      <c r="R1613" s="78" t="s">
        <v>100</v>
      </c>
      <c r="S1613" s="79" t="s">
        <v>1898</v>
      </c>
    </row>
    <row r="1614" spans="1:19" x14ac:dyDescent="0.25">
      <c r="A1614" s="125">
        <v>1608</v>
      </c>
      <c r="B1614" s="102">
        <v>20541430</v>
      </c>
      <c r="C1614" s="21" t="s">
        <v>741</v>
      </c>
      <c r="D1614" s="21" t="s">
        <v>9996</v>
      </c>
      <c r="E1614" s="21" t="s">
        <v>0</v>
      </c>
      <c r="F1614" s="21" t="s">
        <v>906</v>
      </c>
      <c r="G1614" s="22" t="s">
        <v>26</v>
      </c>
      <c r="H1614" s="80">
        <v>20</v>
      </c>
      <c r="I1614" s="21" t="s">
        <v>657</v>
      </c>
      <c r="J1614" s="96">
        <v>8000</v>
      </c>
      <c r="K1614" s="22" t="s">
        <v>658</v>
      </c>
      <c r="L1614" s="98" t="s">
        <v>25</v>
      </c>
      <c r="M1614" s="89" t="s">
        <v>2</v>
      </c>
      <c r="N1614" s="80" t="s">
        <v>668</v>
      </c>
      <c r="O1614" s="81" t="s">
        <v>668</v>
      </c>
      <c r="P1614" s="24" t="s">
        <v>15657</v>
      </c>
      <c r="Q1614" s="87">
        <v>45397</v>
      </c>
      <c r="R1614" s="78" t="s">
        <v>100</v>
      </c>
      <c r="S1614" s="79" t="s">
        <v>1898</v>
      </c>
    </row>
    <row r="1615" spans="1:19" x14ac:dyDescent="0.25">
      <c r="A1615" s="125">
        <v>1609</v>
      </c>
      <c r="B1615" s="102">
        <v>20541456</v>
      </c>
      <c r="C1615" s="21" t="s">
        <v>2588</v>
      </c>
      <c r="D1615" s="21" t="s">
        <v>19406</v>
      </c>
      <c r="E1615" s="21" t="s">
        <v>35</v>
      </c>
      <c r="F1615" s="21" t="s">
        <v>1732</v>
      </c>
      <c r="G1615" s="22" t="s">
        <v>34</v>
      </c>
      <c r="H1615" s="80">
        <v>2</v>
      </c>
      <c r="I1615" s="21" t="s">
        <v>657</v>
      </c>
      <c r="J1615" s="96">
        <v>12000</v>
      </c>
      <c r="K1615" s="22" t="s">
        <v>19407</v>
      </c>
      <c r="L1615" s="98" t="s">
        <v>4</v>
      </c>
      <c r="M1615" s="89" t="s">
        <v>9</v>
      </c>
      <c r="N1615" s="80" t="s">
        <v>665</v>
      </c>
      <c r="O1615" s="81" t="s">
        <v>675</v>
      </c>
      <c r="P1615" s="24" t="s">
        <v>3108</v>
      </c>
      <c r="Q1615" s="87">
        <v>45408</v>
      </c>
      <c r="R1615" s="78" t="s">
        <v>100</v>
      </c>
      <c r="S1615" s="79" t="s">
        <v>1898</v>
      </c>
    </row>
    <row r="1616" spans="1:19" x14ac:dyDescent="0.25">
      <c r="A1616" s="111">
        <v>1610</v>
      </c>
      <c r="B1616" s="102">
        <v>20541475</v>
      </c>
      <c r="C1616" s="21" t="s">
        <v>9979</v>
      </c>
      <c r="D1616" s="21" t="s">
        <v>16628</v>
      </c>
      <c r="E1616" s="21" t="s">
        <v>0</v>
      </c>
      <c r="F1616" s="21" t="s">
        <v>674</v>
      </c>
      <c r="G1616" s="22" t="s">
        <v>16</v>
      </c>
      <c r="H1616" s="80">
        <v>6</v>
      </c>
      <c r="I1616" s="21" t="s">
        <v>657</v>
      </c>
      <c r="J1616" s="96">
        <v>8500</v>
      </c>
      <c r="K1616" s="22" t="s">
        <v>658</v>
      </c>
      <c r="L1616" s="98" t="s">
        <v>25</v>
      </c>
      <c r="M1616" s="89" t="s">
        <v>9</v>
      </c>
      <c r="N1616" s="80" t="s">
        <v>668</v>
      </c>
      <c r="O1616" s="81" t="s">
        <v>668</v>
      </c>
      <c r="P1616" s="24" t="s">
        <v>6504</v>
      </c>
      <c r="Q1616" s="87">
        <v>45397</v>
      </c>
      <c r="R1616" s="78" t="s">
        <v>100</v>
      </c>
      <c r="S1616" s="79" t="s">
        <v>1898</v>
      </c>
    </row>
    <row r="1617" spans="1:19" x14ac:dyDescent="0.25">
      <c r="A1617" s="111">
        <v>1611</v>
      </c>
      <c r="B1617" s="102">
        <v>20541492</v>
      </c>
      <c r="C1617" s="21" t="s">
        <v>16625</v>
      </c>
      <c r="D1617" s="21" t="s">
        <v>16626</v>
      </c>
      <c r="E1617" s="21" t="s">
        <v>0</v>
      </c>
      <c r="F1617" s="21" t="s">
        <v>674</v>
      </c>
      <c r="G1617" s="22" t="s">
        <v>16</v>
      </c>
      <c r="H1617" s="80">
        <v>5</v>
      </c>
      <c r="I1617" s="21" t="s">
        <v>657</v>
      </c>
      <c r="J1617" s="96">
        <v>8500</v>
      </c>
      <c r="K1617" s="22" t="s">
        <v>658</v>
      </c>
      <c r="L1617" s="98" t="s">
        <v>4</v>
      </c>
      <c r="M1617" s="89" t="s">
        <v>5</v>
      </c>
      <c r="N1617" s="80" t="s">
        <v>668</v>
      </c>
      <c r="O1617" s="81" t="s">
        <v>668</v>
      </c>
      <c r="P1617" s="24" t="s">
        <v>16627</v>
      </c>
      <c r="Q1617" s="87">
        <v>45397</v>
      </c>
      <c r="R1617" s="78" t="s">
        <v>100</v>
      </c>
      <c r="S1617" s="79" t="s">
        <v>1898</v>
      </c>
    </row>
    <row r="1618" spans="1:19" x14ac:dyDescent="0.25">
      <c r="A1618" s="125">
        <v>1612</v>
      </c>
      <c r="B1618" s="102">
        <v>20541499</v>
      </c>
      <c r="C1618" s="21" t="s">
        <v>14962</v>
      </c>
      <c r="D1618" s="21" t="s">
        <v>16624</v>
      </c>
      <c r="E1618" s="21" t="s">
        <v>0</v>
      </c>
      <c r="F1618" s="21" t="s">
        <v>674</v>
      </c>
      <c r="G1618" s="22" t="s">
        <v>16</v>
      </c>
      <c r="H1618" s="80">
        <v>3</v>
      </c>
      <c r="I1618" s="21" t="s">
        <v>657</v>
      </c>
      <c r="J1618" s="96">
        <v>8500</v>
      </c>
      <c r="K1618" s="22" t="s">
        <v>658</v>
      </c>
      <c r="L1618" s="98" t="s">
        <v>1</v>
      </c>
      <c r="M1618" s="89" t="s">
        <v>18</v>
      </c>
      <c r="N1618" s="80" t="s">
        <v>668</v>
      </c>
      <c r="O1618" s="81" t="s">
        <v>668</v>
      </c>
      <c r="P1618" s="24" t="s">
        <v>2409</v>
      </c>
      <c r="Q1618" s="87">
        <v>45397</v>
      </c>
      <c r="R1618" s="78" t="s">
        <v>100</v>
      </c>
      <c r="S1618" s="79" t="s">
        <v>1898</v>
      </c>
    </row>
    <row r="1619" spans="1:19" x14ac:dyDescent="0.25">
      <c r="A1619" s="125">
        <v>1613</v>
      </c>
      <c r="B1619" s="102">
        <v>20541504</v>
      </c>
      <c r="C1619" s="21" t="s">
        <v>870</v>
      </c>
      <c r="D1619" s="21" t="s">
        <v>16623</v>
      </c>
      <c r="E1619" s="21" t="s">
        <v>0</v>
      </c>
      <c r="F1619" s="21" t="s">
        <v>674</v>
      </c>
      <c r="G1619" s="22" t="s">
        <v>16</v>
      </c>
      <c r="H1619" s="80">
        <v>3</v>
      </c>
      <c r="I1619" s="21" t="s">
        <v>657</v>
      </c>
      <c r="J1619" s="96">
        <v>8500</v>
      </c>
      <c r="K1619" s="22" t="s">
        <v>658</v>
      </c>
      <c r="L1619" s="98" t="s">
        <v>25</v>
      </c>
      <c r="M1619" s="89" t="s">
        <v>9</v>
      </c>
      <c r="N1619" s="80" t="s">
        <v>668</v>
      </c>
      <c r="O1619" s="81" t="s">
        <v>668</v>
      </c>
      <c r="P1619" s="24" t="s">
        <v>3359</v>
      </c>
      <c r="Q1619" s="87">
        <v>45397</v>
      </c>
      <c r="R1619" s="78" t="s">
        <v>100</v>
      </c>
      <c r="S1619" s="79" t="s">
        <v>1898</v>
      </c>
    </row>
    <row r="1620" spans="1:19" x14ac:dyDescent="0.25">
      <c r="A1620" s="111">
        <v>1614</v>
      </c>
      <c r="B1620" s="102">
        <v>20541517</v>
      </c>
      <c r="C1620" s="21" t="s">
        <v>19404</v>
      </c>
      <c r="D1620" s="21" t="s">
        <v>19405</v>
      </c>
      <c r="E1620" s="21" t="s">
        <v>35</v>
      </c>
      <c r="F1620" s="21" t="s">
        <v>1732</v>
      </c>
      <c r="G1620" s="22" t="s">
        <v>34</v>
      </c>
      <c r="H1620" s="80">
        <v>2</v>
      </c>
      <c r="I1620" s="21" t="s">
        <v>657</v>
      </c>
      <c r="J1620" s="96">
        <v>12000</v>
      </c>
      <c r="K1620" s="22" t="s">
        <v>658</v>
      </c>
      <c r="L1620" s="98" t="s">
        <v>4</v>
      </c>
      <c r="M1620" s="89" t="s">
        <v>9</v>
      </c>
      <c r="N1620" s="80" t="s">
        <v>668</v>
      </c>
      <c r="O1620" s="81" t="s">
        <v>668</v>
      </c>
      <c r="P1620" s="24" t="s">
        <v>1089</v>
      </c>
      <c r="Q1620" s="87">
        <v>45408</v>
      </c>
      <c r="R1620" s="78" t="s">
        <v>100</v>
      </c>
      <c r="S1620" s="79" t="s">
        <v>1898</v>
      </c>
    </row>
    <row r="1621" spans="1:19" x14ac:dyDescent="0.25">
      <c r="A1621" s="111">
        <v>1615</v>
      </c>
      <c r="B1621" s="102">
        <v>20541550</v>
      </c>
      <c r="C1621" s="21" t="s">
        <v>2449</v>
      </c>
      <c r="D1621" s="21" t="s">
        <v>5240</v>
      </c>
      <c r="E1621" s="21" t="s">
        <v>35</v>
      </c>
      <c r="F1621" s="21" t="s">
        <v>1019</v>
      </c>
      <c r="G1621" s="22" t="s">
        <v>26</v>
      </c>
      <c r="H1621" s="80">
        <v>3</v>
      </c>
      <c r="I1621" s="21" t="s">
        <v>657</v>
      </c>
      <c r="J1621" s="96">
        <v>14000</v>
      </c>
      <c r="K1621" s="22" t="s">
        <v>658</v>
      </c>
      <c r="L1621" s="98" t="s">
        <v>25</v>
      </c>
      <c r="M1621" s="89" t="s">
        <v>5</v>
      </c>
      <c r="N1621" s="80" t="s">
        <v>668</v>
      </c>
      <c r="O1621" s="81" t="s">
        <v>668</v>
      </c>
      <c r="P1621" s="24" t="s">
        <v>794</v>
      </c>
      <c r="Q1621" s="87">
        <v>45408</v>
      </c>
      <c r="R1621" s="78" t="s">
        <v>100</v>
      </c>
      <c r="S1621" s="79" t="s">
        <v>1898</v>
      </c>
    </row>
    <row r="1622" spans="1:19" x14ac:dyDescent="0.25">
      <c r="A1622" s="125">
        <v>1616</v>
      </c>
      <c r="B1622" s="102">
        <v>20541557</v>
      </c>
      <c r="C1622" s="21" t="s">
        <v>19400</v>
      </c>
      <c r="D1622" s="21" t="s">
        <v>19401</v>
      </c>
      <c r="E1622" s="21" t="s">
        <v>35</v>
      </c>
      <c r="F1622" s="21" t="s">
        <v>1732</v>
      </c>
      <c r="G1622" s="22" t="s">
        <v>34</v>
      </c>
      <c r="H1622" s="80">
        <v>1</v>
      </c>
      <c r="I1622" s="21" t="s">
        <v>657</v>
      </c>
      <c r="J1622" s="96">
        <v>12000</v>
      </c>
      <c r="K1622" s="22" t="s">
        <v>19402</v>
      </c>
      <c r="L1622" s="98" t="s">
        <v>4</v>
      </c>
      <c r="M1622" s="89" t="s">
        <v>9</v>
      </c>
      <c r="N1622" s="80" t="s">
        <v>668</v>
      </c>
      <c r="O1622" s="81" t="s">
        <v>668</v>
      </c>
      <c r="P1622" s="24" t="s">
        <v>19403</v>
      </c>
      <c r="Q1622" s="87">
        <v>45408</v>
      </c>
      <c r="R1622" s="78" t="s">
        <v>100</v>
      </c>
      <c r="S1622" s="79" t="s">
        <v>1898</v>
      </c>
    </row>
    <row r="1623" spans="1:19" x14ac:dyDescent="0.25">
      <c r="A1623" s="125">
        <v>1617</v>
      </c>
      <c r="B1623" s="102">
        <v>20541559</v>
      </c>
      <c r="C1623" s="21" t="s">
        <v>19398</v>
      </c>
      <c r="D1623" s="21" t="s">
        <v>19399</v>
      </c>
      <c r="E1623" s="21" t="s">
        <v>35</v>
      </c>
      <c r="F1623" s="21" t="s">
        <v>1732</v>
      </c>
      <c r="G1623" s="22" t="s">
        <v>34</v>
      </c>
      <c r="H1623" s="80">
        <v>2</v>
      </c>
      <c r="I1623" s="21" t="s">
        <v>657</v>
      </c>
      <c r="J1623" s="96">
        <v>12000</v>
      </c>
      <c r="K1623" s="22" t="s">
        <v>658</v>
      </c>
      <c r="L1623" s="98" t="s">
        <v>1</v>
      </c>
      <c r="M1623" s="89" t="s">
        <v>2</v>
      </c>
      <c r="N1623" s="80" t="s">
        <v>668</v>
      </c>
      <c r="O1623" s="81" t="s">
        <v>668</v>
      </c>
      <c r="P1623" s="24" t="s">
        <v>1311</v>
      </c>
      <c r="Q1623" s="87">
        <v>45408</v>
      </c>
      <c r="R1623" s="78" t="s">
        <v>100</v>
      </c>
      <c r="S1623" s="79" t="s">
        <v>1898</v>
      </c>
    </row>
    <row r="1624" spans="1:19" x14ac:dyDescent="0.25">
      <c r="A1624" s="111">
        <v>1618</v>
      </c>
      <c r="B1624" s="102">
        <v>20541580</v>
      </c>
      <c r="C1624" s="21" t="s">
        <v>5048</v>
      </c>
      <c r="D1624" s="21" t="s">
        <v>19056</v>
      </c>
      <c r="E1624" s="21" t="s">
        <v>35</v>
      </c>
      <c r="F1624" s="21" t="s">
        <v>1019</v>
      </c>
      <c r="G1624" s="22" t="s">
        <v>16</v>
      </c>
      <c r="H1624" s="80">
        <v>2</v>
      </c>
      <c r="I1624" s="21" t="s">
        <v>657</v>
      </c>
      <c r="J1624" s="96">
        <v>11403</v>
      </c>
      <c r="K1624" s="22" t="s">
        <v>658</v>
      </c>
      <c r="L1624" s="98" t="s">
        <v>1</v>
      </c>
      <c r="M1624" s="89" t="s">
        <v>5</v>
      </c>
      <c r="N1624" s="80" t="s">
        <v>668</v>
      </c>
      <c r="O1624" s="81" t="s">
        <v>668</v>
      </c>
      <c r="P1624" s="24" t="s">
        <v>809</v>
      </c>
      <c r="Q1624" s="87">
        <v>45408</v>
      </c>
      <c r="R1624" s="78" t="s">
        <v>100</v>
      </c>
      <c r="S1624" s="79" t="s">
        <v>1898</v>
      </c>
    </row>
    <row r="1625" spans="1:19" x14ac:dyDescent="0.25">
      <c r="A1625" s="111">
        <v>1619</v>
      </c>
      <c r="B1625" s="102">
        <v>20541596</v>
      </c>
      <c r="C1625" s="21" t="s">
        <v>9796</v>
      </c>
      <c r="D1625" s="21" t="s">
        <v>16215</v>
      </c>
      <c r="E1625" s="21" t="s">
        <v>0</v>
      </c>
      <c r="F1625" s="21" t="s">
        <v>693</v>
      </c>
      <c r="G1625" s="22" t="s">
        <v>66</v>
      </c>
      <c r="H1625" s="80">
        <v>2</v>
      </c>
      <c r="I1625" s="21" t="s">
        <v>657</v>
      </c>
      <c r="J1625" s="96">
        <v>8200</v>
      </c>
      <c r="K1625" s="22" t="s">
        <v>658</v>
      </c>
      <c r="L1625" s="98" t="s">
        <v>25</v>
      </c>
      <c r="M1625" s="89" t="s">
        <v>5</v>
      </c>
      <c r="N1625" s="80" t="s">
        <v>668</v>
      </c>
      <c r="O1625" s="81" t="s">
        <v>668</v>
      </c>
      <c r="P1625" s="24" t="s">
        <v>1993</v>
      </c>
      <c r="Q1625" s="87">
        <v>45397</v>
      </c>
      <c r="R1625" s="78" t="s">
        <v>100</v>
      </c>
      <c r="S1625" s="79" t="s">
        <v>1898</v>
      </c>
    </row>
    <row r="1626" spans="1:19" x14ac:dyDescent="0.25">
      <c r="A1626" s="125">
        <v>1620</v>
      </c>
      <c r="B1626" s="102">
        <v>20541604</v>
      </c>
      <c r="C1626" s="21" t="s">
        <v>1302</v>
      </c>
      <c r="D1626" s="21" t="s">
        <v>20095</v>
      </c>
      <c r="E1626" s="21" t="s">
        <v>0</v>
      </c>
      <c r="F1626" s="21" t="s">
        <v>754</v>
      </c>
      <c r="G1626" s="22" t="s">
        <v>14</v>
      </c>
      <c r="H1626" s="80">
        <v>2</v>
      </c>
      <c r="I1626" s="21" t="s">
        <v>657</v>
      </c>
      <c r="J1626" s="96">
        <v>15000</v>
      </c>
      <c r="K1626" s="22" t="s">
        <v>20096</v>
      </c>
      <c r="L1626" s="98" t="s">
        <v>4</v>
      </c>
      <c r="M1626" s="89" t="s">
        <v>18</v>
      </c>
      <c r="N1626" s="80" t="s">
        <v>668</v>
      </c>
      <c r="O1626" s="81" t="s">
        <v>668</v>
      </c>
      <c r="P1626" s="24" t="s">
        <v>2995</v>
      </c>
      <c r="Q1626" s="87">
        <v>45396</v>
      </c>
      <c r="R1626" s="78" t="s">
        <v>100</v>
      </c>
      <c r="S1626" s="79" t="s">
        <v>1898</v>
      </c>
    </row>
    <row r="1627" spans="1:19" x14ac:dyDescent="0.25">
      <c r="A1627" s="125">
        <v>1621</v>
      </c>
      <c r="B1627" s="102">
        <v>20541607</v>
      </c>
      <c r="C1627" s="21" t="s">
        <v>1498</v>
      </c>
      <c r="D1627" s="21" t="s">
        <v>19397</v>
      </c>
      <c r="E1627" s="21" t="s">
        <v>35</v>
      </c>
      <c r="F1627" s="21" t="s">
        <v>1019</v>
      </c>
      <c r="G1627" s="22" t="s">
        <v>16</v>
      </c>
      <c r="H1627" s="80">
        <v>2</v>
      </c>
      <c r="I1627" s="21" t="s">
        <v>657</v>
      </c>
      <c r="J1627" s="96">
        <v>12000</v>
      </c>
      <c r="K1627" s="22" t="s">
        <v>658</v>
      </c>
      <c r="L1627" s="98" t="s">
        <v>1</v>
      </c>
      <c r="M1627" s="89" t="s">
        <v>5</v>
      </c>
      <c r="N1627" s="80" t="s">
        <v>668</v>
      </c>
      <c r="O1627" s="81" t="s">
        <v>668</v>
      </c>
      <c r="P1627" s="24" t="s">
        <v>920</v>
      </c>
      <c r="Q1627" s="87">
        <v>45408</v>
      </c>
      <c r="R1627" s="78" t="s">
        <v>100</v>
      </c>
      <c r="S1627" s="79" t="s">
        <v>1898</v>
      </c>
    </row>
    <row r="1628" spans="1:19" x14ac:dyDescent="0.25">
      <c r="A1628" s="111">
        <v>1622</v>
      </c>
      <c r="B1628" s="102">
        <v>20541610</v>
      </c>
      <c r="C1628" s="21" t="s">
        <v>9794</v>
      </c>
      <c r="D1628" s="21" t="s">
        <v>16214</v>
      </c>
      <c r="E1628" s="21" t="s">
        <v>0</v>
      </c>
      <c r="F1628" s="21" t="s">
        <v>693</v>
      </c>
      <c r="G1628" s="22" t="s">
        <v>66</v>
      </c>
      <c r="H1628" s="80">
        <v>2</v>
      </c>
      <c r="I1628" s="21" t="s">
        <v>657</v>
      </c>
      <c r="J1628" s="96">
        <v>8200</v>
      </c>
      <c r="K1628" s="22" t="s">
        <v>658</v>
      </c>
      <c r="L1628" s="98" t="s">
        <v>25</v>
      </c>
      <c r="M1628" s="89" t="s">
        <v>5</v>
      </c>
      <c r="N1628" s="80" t="s">
        <v>668</v>
      </c>
      <c r="O1628" s="81" t="s">
        <v>668</v>
      </c>
      <c r="P1628" s="24" t="s">
        <v>3111</v>
      </c>
      <c r="Q1628" s="87">
        <v>45397</v>
      </c>
      <c r="R1628" s="78" t="s">
        <v>100</v>
      </c>
      <c r="S1628" s="79" t="s">
        <v>1898</v>
      </c>
    </row>
    <row r="1629" spans="1:19" x14ac:dyDescent="0.25">
      <c r="A1629" s="111">
        <v>1623</v>
      </c>
      <c r="B1629" s="102">
        <v>20541612</v>
      </c>
      <c r="C1629" s="21" t="s">
        <v>7717</v>
      </c>
      <c r="D1629" s="21" t="s">
        <v>19741</v>
      </c>
      <c r="E1629" s="21" t="s">
        <v>35</v>
      </c>
      <c r="F1629" s="21" t="s">
        <v>1732</v>
      </c>
      <c r="G1629" s="22" t="s">
        <v>34</v>
      </c>
      <c r="H1629" s="80">
        <v>1</v>
      </c>
      <c r="I1629" s="21" t="s">
        <v>657</v>
      </c>
      <c r="J1629" s="96">
        <v>13000</v>
      </c>
      <c r="K1629" s="22" t="s">
        <v>658</v>
      </c>
      <c r="L1629" s="98" t="s">
        <v>4</v>
      </c>
      <c r="M1629" s="89" t="s">
        <v>9</v>
      </c>
      <c r="N1629" s="80" t="s">
        <v>4939</v>
      </c>
      <c r="O1629" s="81" t="s">
        <v>4939</v>
      </c>
      <c r="P1629" s="24" t="s">
        <v>747</v>
      </c>
      <c r="Q1629" s="87">
        <v>45408</v>
      </c>
      <c r="R1629" s="78" t="s">
        <v>100</v>
      </c>
      <c r="S1629" s="79" t="s">
        <v>1898</v>
      </c>
    </row>
    <row r="1630" spans="1:19" x14ac:dyDescent="0.25">
      <c r="A1630" s="125">
        <v>1624</v>
      </c>
      <c r="B1630" s="102">
        <v>20541621</v>
      </c>
      <c r="C1630" s="21" t="s">
        <v>13571</v>
      </c>
      <c r="D1630" s="21" t="s">
        <v>13572</v>
      </c>
      <c r="E1630" s="21" t="s">
        <v>0</v>
      </c>
      <c r="F1630" s="21" t="s">
        <v>693</v>
      </c>
      <c r="G1630" s="22" t="s">
        <v>66</v>
      </c>
      <c r="H1630" s="80">
        <v>2</v>
      </c>
      <c r="I1630" s="21" t="s">
        <v>657</v>
      </c>
      <c r="J1630" s="96">
        <v>7572</v>
      </c>
      <c r="K1630" s="22" t="s">
        <v>755</v>
      </c>
      <c r="L1630" s="98" t="s">
        <v>25</v>
      </c>
      <c r="M1630" s="89" t="s">
        <v>5</v>
      </c>
      <c r="N1630" s="80" t="s">
        <v>668</v>
      </c>
      <c r="O1630" s="81" t="s">
        <v>668</v>
      </c>
      <c r="P1630" s="24" t="s">
        <v>2264</v>
      </c>
      <c r="Q1630" s="87">
        <v>45397</v>
      </c>
      <c r="R1630" s="78" t="s">
        <v>100</v>
      </c>
      <c r="S1630" s="79" t="s">
        <v>1898</v>
      </c>
    </row>
    <row r="1631" spans="1:19" x14ac:dyDescent="0.25">
      <c r="A1631" s="125">
        <v>1625</v>
      </c>
      <c r="B1631" s="102">
        <v>20541623</v>
      </c>
      <c r="C1631" s="21" t="s">
        <v>785</v>
      </c>
      <c r="D1631" s="21" t="s">
        <v>15648</v>
      </c>
      <c r="E1631" s="21" t="s">
        <v>0</v>
      </c>
      <c r="F1631" s="21" t="s">
        <v>703</v>
      </c>
      <c r="G1631" s="22" t="s">
        <v>23</v>
      </c>
      <c r="H1631" s="80">
        <v>2</v>
      </c>
      <c r="I1631" s="21" t="s">
        <v>657</v>
      </c>
      <c r="J1631" s="96">
        <v>8000</v>
      </c>
      <c r="K1631" s="22" t="s">
        <v>2393</v>
      </c>
      <c r="L1631" s="98" t="s">
        <v>25</v>
      </c>
      <c r="M1631" s="89" t="s">
        <v>5</v>
      </c>
      <c r="N1631" s="80" t="s">
        <v>4939</v>
      </c>
      <c r="O1631" s="81" t="s">
        <v>4939</v>
      </c>
      <c r="P1631" s="24" t="s">
        <v>715</v>
      </c>
      <c r="Q1631" s="87">
        <v>45412</v>
      </c>
      <c r="R1631" s="78" t="s">
        <v>99</v>
      </c>
      <c r="S1631" s="79" t="s">
        <v>1898</v>
      </c>
    </row>
    <row r="1632" spans="1:19" x14ac:dyDescent="0.25">
      <c r="A1632" s="111">
        <v>1626</v>
      </c>
      <c r="B1632" s="102">
        <v>20541631</v>
      </c>
      <c r="C1632" s="21" t="s">
        <v>16211</v>
      </c>
      <c r="D1632" s="21" t="s">
        <v>16212</v>
      </c>
      <c r="E1632" s="21" t="s">
        <v>0</v>
      </c>
      <c r="F1632" s="21" t="s">
        <v>693</v>
      </c>
      <c r="G1632" s="22" t="s">
        <v>66</v>
      </c>
      <c r="H1632" s="80">
        <v>2</v>
      </c>
      <c r="I1632" s="21" t="s">
        <v>657</v>
      </c>
      <c r="J1632" s="96">
        <v>8200</v>
      </c>
      <c r="K1632" s="22" t="s">
        <v>755</v>
      </c>
      <c r="L1632" s="98" t="s">
        <v>12</v>
      </c>
      <c r="M1632" s="89" t="s">
        <v>5</v>
      </c>
      <c r="N1632" s="80" t="s">
        <v>668</v>
      </c>
      <c r="O1632" s="81" t="s">
        <v>668</v>
      </c>
      <c r="P1632" s="24" t="s">
        <v>16213</v>
      </c>
      <c r="Q1632" s="87">
        <v>45397</v>
      </c>
      <c r="R1632" s="78" t="s">
        <v>100</v>
      </c>
      <c r="S1632" s="79" t="s">
        <v>1898</v>
      </c>
    </row>
    <row r="1633" spans="1:19" x14ac:dyDescent="0.25">
      <c r="A1633" s="111">
        <v>1627</v>
      </c>
      <c r="B1633" s="102">
        <v>20541645</v>
      </c>
      <c r="C1633" s="21" t="s">
        <v>1337</v>
      </c>
      <c r="D1633" s="21" t="s">
        <v>16210</v>
      </c>
      <c r="E1633" s="21" t="s">
        <v>0</v>
      </c>
      <c r="F1633" s="21" t="s">
        <v>693</v>
      </c>
      <c r="G1633" s="22" t="s">
        <v>66</v>
      </c>
      <c r="H1633" s="80">
        <v>1</v>
      </c>
      <c r="I1633" s="21" t="s">
        <v>657</v>
      </c>
      <c r="J1633" s="96">
        <v>8200</v>
      </c>
      <c r="K1633" s="22" t="s">
        <v>658</v>
      </c>
      <c r="L1633" s="98" t="s">
        <v>12</v>
      </c>
      <c r="M1633" s="89" t="s">
        <v>5</v>
      </c>
      <c r="N1633" s="80" t="s">
        <v>668</v>
      </c>
      <c r="O1633" s="81" t="s">
        <v>668</v>
      </c>
      <c r="P1633" s="24" t="s">
        <v>2029</v>
      </c>
      <c r="Q1633" s="87">
        <v>45397</v>
      </c>
      <c r="R1633" s="78" t="s">
        <v>100</v>
      </c>
      <c r="S1633" s="79" t="s">
        <v>1898</v>
      </c>
    </row>
    <row r="1634" spans="1:19" x14ac:dyDescent="0.25">
      <c r="A1634" s="125">
        <v>1628</v>
      </c>
      <c r="B1634" s="102">
        <v>20541689</v>
      </c>
      <c r="C1634" s="21" t="s">
        <v>19739</v>
      </c>
      <c r="D1634" s="21" t="s">
        <v>19740</v>
      </c>
      <c r="E1634" s="21" t="s">
        <v>0</v>
      </c>
      <c r="F1634" s="21" t="s">
        <v>754</v>
      </c>
      <c r="G1634" s="22" t="s">
        <v>14</v>
      </c>
      <c r="H1634" s="80">
        <v>1</v>
      </c>
      <c r="I1634" s="21" t="s">
        <v>657</v>
      </c>
      <c r="J1634" s="96">
        <v>13000</v>
      </c>
      <c r="K1634" s="22" t="s">
        <v>698</v>
      </c>
      <c r="L1634" s="98" t="s">
        <v>4</v>
      </c>
      <c r="M1634" s="89" t="s">
        <v>18</v>
      </c>
      <c r="N1634" s="80" t="s">
        <v>668</v>
      </c>
      <c r="O1634" s="81" t="s">
        <v>668</v>
      </c>
      <c r="P1634" s="24" t="s">
        <v>1118</v>
      </c>
      <c r="Q1634" s="87">
        <v>45396</v>
      </c>
      <c r="R1634" s="78" t="s">
        <v>100</v>
      </c>
      <c r="S1634" s="79" t="s">
        <v>1898</v>
      </c>
    </row>
    <row r="1635" spans="1:19" x14ac:dyDescent="0.25">
      <c r="A1635" s="125">
        <v>1629</v>
      </c>
      <c r="B1635" s="102">
        <v>20541701</v>
      </c>
      <c r="C1635" s="21" t="s">
        <v>18301</v>
      </c>
      <c r="D1635" s="21" t="s">
        <v>18302</v>
      </c>
      <c r="E1635" s="21" t="s">
        <v>0</v>
      </c>
      <c r="F1635" s="21" t="s">
        <v>693</v>
      </c>
      <c r="G1635" s="22" t="s">
        <v>66</v>
      </c>
      <c r="H1635" s="80">
        <v>1</v>
      </c>
      <c r="I1635" s="21" t="s">
        <v>657</v>
      </c>
      <c r="J1635" s="96">
        <v>10000</v>
      </c>
      <c r="K1635" s="22" t="s">
        <v>658</v>
      </c>
      <c r="L1635" s="98" t="s">
        <v>12</v>
      </c>
      <c r="M1635" s="89" t="s">
        <v>5</v>
      </c>
      <c r="N1635" s="80" t="s">
        <v>668</v>
      </c>
      <c r="O1635" s="81" t="s">
        <v>668</v>
      </c>
      <c r="P1635" s="24" t="s">
        <v>1551</v>
      </c>
      <c r="Q1635" s="87">
        <v>45397</v>
      </c>
      <c r="R1635" s="78" t="s">
        <v>100</v>
      </c>
      <c r="S1635" s="79" t="s">
        <v>1898</v>
      </c>
    </row>
    <row r="1636" spans="1:19" x14ac:dyDescent="0.25">
      <c r="A1636" s="111">
        <v>1630</v>
      </c>
      <c r="B1636" s="102">
        <v>20541703</v>
      </c>
      <c r="C1636" s="21" t="s">
        <v>25287</v>
      </c>
      <c r="D1636" s="21" t="s">
        <v>25288</v>
      </c>
      <c r="E1636" s="21" t="s">
        <v>0</v>
      </c>
      <c r="F1636" s="21" t="s">
        <v>712</v>
      </c>
      <c r="G1636" s="22" t="s">
        <v>61</v>
      </c>
      <c r="H1636" s="80">
        <v>2</v>
      </c>
      <c r="I1636" s="21" t="s">
        <v>657</v>
      </c>
      <c r="J1636" s="96">
        <v>15000</v>
      </c>
      <c r="K1636" s="22" t="s">
        <v>25289</v>
      </c>
      <c r="L1636" s="98" t="s">
        <v>4</v>
      </c>
      <c r="M1636" s="89" t="s">
        <v>9</v>
      </c>
      <c r="N1636" s="80" t="s">
        <v>668</v>
      </c>
      <c r="O1636" s="81" t="s">
        <v>668</v>
      </c>
      <c r="P1636" s="24" t="s">
        <v>25290</v>
      </c>
      <c r="Q1636" s="87">
        <v>45412</v>
      </c>
      <c r="R1636" s="78" t="s">
        <v>99</v>
      </c>
      <c r="S1636" s="79" t="s">
        <v>1898</v>
      </c>
    </row>
    <row r="1637" spans="1:19" x14ac:dyDescent="0.25">
      <c r="A1637" s="111">
        <v>1631</v>
      </c>
      <c r="B1637" s="102">
        <v>20541710</v>
      </c>
      <c r="C1637" s="21" t="s">
        <v>700</v>
      </c>
      <c r="D1637" s="21" t="s">
        <v>23008</v>
      </c>
      <c r="E1637" s="21" t="s">
        <v>0</v>
      </c>
      <c r="F1637" s="21" t="s">
        <v>754</v>
      </c>
      <c r="G1637" s="22" t="s">
        <v>14</v>
      </c>
      <c r="H1637" s="80">
        <v>2</v>
      </c>
      <c r="I1637" s="21" t="s">
        <v>657</v>
      </c>
      <c r="J1637" s="96">
        <v>10000</v>
      </c>
      <c r="K1637" s="22" t="s">
        <v>698</v>
      </c>
      <c r="L1637" s="98" t="s">
        <v>1</v>
      </c>
      <c r="M1637" s="89" t="s">
        <v>18</v>
      </c>
      <c r="N1637" s="80" t="s">
        <v>668</v>
      </c>
      <c r="O1637" s="81" t="s">
        <v>668</v>
      </c>
      <c r="P1637" s="24" t="s">
        <v>1284</v>
      </c>
      <c r="Q1637" s="87">
        <v>45396</v>
      </c>
      <c r="R1637" s="78" t="s">
        <v>100</v>
      </c>
      <c r="S1637" s="79" t="s">
        <v>1898</v>
      </c>
    </row>
    <row r="1638" spans="1:19" x14ac:dyDescent="0.25">
      <c r="A1638" s="125">
        <v>1632</v>
      </c>
      <c r="B1638" s="102">
        <v>20541712</v>
      </c>
      <c r="C1638" s="21" t="s">
        <v>19906</v>
      </c>
      <c r="D1638" s="21" t="s">
        <v>19907</v>
      </c>
      <c r="E1638" s="21" t="s">
        <v>0</v>
      </c>
      <c r="F1638" s="21" t="s">
        <v>876</v>
      </c>
      <c r="G1638" s="22" t="s">
        <v>23</v>
      </c>
      <c r="H1638" s="80">
        <v>1</v>
      </c>
      <c r="I1638" s="21" t="s">
        <v>657</v>
      </c>
      <c r="J1638" s="96">
        <v>14000</v>
      </c>
      <c r="K1638" s="22" t="s">
        <v>19908</v>
      </c>
      <c r="L1638" s="98" t="s">
        <v>4</v>
      </c>
      <c r="M1638" s="89" t="s">
        <v>5</v>
      </c>
      <c r="N1638" s="80" t="s">
        <v>668</v>
      </c>
      <c r="O1638" s="81" t="s">
        <v>668</v>
      </c>
      <c r="P1638" s="24" t="s">
        <v>1357</v>
      </c>
      <c r="Q1638" s="87">
        <v>45408</v>
      </c>
      <c r="R1638" s="78" t="s">
        <v>100</v>
      </c>
      <c r="S1638" s="79" t="s">
        <v>1963</v>
      </c>
    </row>
    <row r="1639" spans="1:19" x14ac:dyDescent="0.25">
      <c r="A1639" s="125">
        <v>1633</v>
      </c>
      <c r="B1639" s="102">
        <v>20541727</v>
      </c>
      <c r="C1639" s="21" t="s">
        <v>10239</v>
      </c>
      <c r="D1639" s="21" t="s">
        <v>19395</v>
      </c>
      <c r="E1639" s="21" t="s">
        <v>60</v>
      </c>
      <c r="F1639" s="21" t="s">
        <v>1258</v>
      </c>
      <c r="G1639" s="22" t="s">
        <v>33</v>
      </c>
      <c r="H1639" s="80">
        <v>1</v>
      </c>
      <c r="I1639" s="21" t="s">
        <v>657</v>
      </c>
      <c r="J1639" s="96">
        <v>12000</v>
      </c>
      <c r="K1639" s="22" t="s">
        <v>19396</v>
      </c>
      <c r="L1639" s="98" t="s">
        <v>1</v>
      </c>
      <c r="M1639" s="89" t="s">
        <v>5</v>
      </c>
      <c r="N1639" s="80" t="s">
        <v>668</v>
      </c>
      <c r="O1639" s="81" t="s">
        <v>668</v>
      </c>
      <c r="P1639" s="24" t="s">
        <v>1358</v>
      </c>
      <c r="Q1639" s="87">
        <v>45408</v>
      </c>
      <c r="R1639" s="78" t="s">
        <v>100</v>
      </c>
      <c r="S1639" s="79" t="s">
        <v>1898</v>
      </c>
    </row>
    <row r="1640" spans="1:19" x14ac:dyDescent="0.25">
      <c r="A1640" s="111">
        <v>1634</v>
      </c>
      <c r="B1640" s="102">
        <v>20541731</v>
      </c>
      <c r="C1640" s="21" t="s">
        <v>1137</v>
      </c>
      <c r="D1640" s="21" t="s">
        <v>21767</v>
      </c>
      <c r="E1640" s="21" t="s">
        <v>0</v>
      </c>
      <c r="F1640" s="21" t="s">
        <v>906</v>
      </c>
      <c r="G1640" s="22" t="s">
        <v>16</v>
      </c>
      <c r="H1640" s="80">
        <v>1</v>
      </c>
      <c r="I1640" s="21" t="s">
        <v>724</v>
      </c>
      <c r="J1640" s="96">
        <v>8000</v>
      </c>
      <c r="K1640" s="22" t="s">
        <v>8882</v>
      </c>
      <c r="L1640" s="98" t="s">
        <v>1</v>
      </c>
      <c r="M1640" s="89" t="s">
        <v>9</v>
      </c>
      <c r="N1640" s="80" t="s">
        <v>4939</v>
      </c>
      <c r="O1640" s="81" t="s">
        <v>4939</v>
      </c>
      <c r="P1640" s="24" t="s">
        <v>4027</v>
      </c>
      <c r="Q1640" s="87">
        <v>45404</v>
      </c>
      <c r="R1640" s="78" t="s">
        <v>99</v>
      </c>
      <c r="S1640" s="79" t="s">
        <v>1898</v>
      </c>
    </row>
    <row r="1641" spans="1:19" x14ac:dyDescent="0.25">
      <c r="A1641" s="111">
        <v>1635</v>
      </c>
      <c r="B1641" s="102">
        <v>20541732</v>
      </c>
      <c r="C1641" s="21" t="s">
        <v>905</v>
      </c>
      <c r="D1641" s="21" t="s">
        <v>17022</v>
      </c>
      <c r="E1641" s="21" t="s">
        <v>0</v>
      </c>
      <c r="F1641" s="21" t="s">
        <v>754</v>
      </c>
      <c r="G1641" s="22" t="s">
        <v>14</v>
      </c>
      <c r="H1641" s="80">
        <v>1</v>
      </c>
      <c r="I1641" s="21" t="s">
        <v>657</v>
      </c>
      <c r="J1641" s="96">
        <v>8900</v>
      </c>
      <c r="K1641" s="22" t="s">
        <v>698</v>
      </c>
      <c r="L1641" s="98" t="s">
        <v>1</v>
      </c>
      <c r="M1641" s="89" t="s">
        <v>18</v>
      </c>
      <c r="N1641" s="80" t="s">
        <v>668</v>
      </c>
      <c r="O1641" s="81" t="s">
        <v>668</v>
      </c>
      <c r="P1641" s="24" t="s">
        <v>9871</v>
      </c>
      <c r="Q1641" s="87">
        <v>45396</v>
      </c>
      <c r="R1641" s="78" t="s">
        <v>100</v>
      </c>
      <c r="S1641" s="79" t="s">
        <v>1898</v>
      </c>
    </row>
    <row r="1642" spans="1:19" x14ac:dyDescent="0.25">
      <c r="A1642" s="125">
        <v>1636</v>
      </c>
      <c r="B1642" s="102">
        <v>20541800</v>
      </c>
      <c r="C1642" s="21" t="s">
        <v>23318</v>
      </c>
      <c r="D1642" s="21" t="s">
        <v>23319</v>
      </c>
      <c r="E1642" s="21" t="s">
        <v>54</v>
      </c>
      <c r="F1642" s="21" t="s">
        <v>802</v>
      </c>
      <c r="G1642" s="22" t="s">
        <v>45</v>
      </c>
      <c r="H1642" s="80">
        <v>1</v>
      </c>
      <c r="I1642" s="21" t="s">
        <v>657</v>
      </c>
      <c r="J1642" s="96">
        <v>11403</v>
      </c>
      <c r="K1642" s="22" t="s">
        <v>23320</v>
      </c>
      <c r="L1642" s="98" t="s">
        <v>28</v>
      </c>
      <c r="M1642" s="89" t="s">
        <v>18</v>
      </c>
      <c r="N1642" s="80" t="s">
        <v>668</v>
      </c>
      <c r="O1642" s="81" t="s">
        <v>668</v>
      </c>
      <c r="P1642" s="24" t="s">
        <v>1836</v>
      </c>
      <c r="Q1642" s="87">
        <v>45412</v>
      </c>
      <c r="R1642" s="78" t="s">
        <v>99</v>
      </c>
      <c r="S1642" s="79" t="s">
        <v>1898</v>
      </c>
    </row>
    <row r="1643" spans="1:19" x14ac:dyDescent="0.25">
      <c r="A1643" s="125">
        <v>1637</v>
      </c>
      <c r="B1643" s="102">
        <v>20541808</v>
      </c>
      <c r="C1643" s="21" t="s">
        <v>785</v>
      </c>
      <c r="D1643" s="21" t="s">
        <v>17555</v>
      </c>
      <c r="E1643" s="21" t="s">
        <v>0</v>
      </c>
      <c r="F1643" s="21" t="s">
        <v>693</v>
      </c>
      <c r="G1643" s="22" t="s">
        <v>42</v>
      </c>
      <c r="H1643" s="80">
        <v>2</v>
      </c>
      <c r="I1643" s="21" t="s">
        <v>657</v>
      </c>
      <c r="J1643" s="96">
        <v>9200</v>
      </c>
      <c r="K1643" s="22" t="s">
        <v>658</v>
      </c>
      <c r="L1643" s="98" t="s">
        <v>25</v>
      </c>
      <c r="M1643" s="89" t="s">
        <v>5</v>
      </c>
      <c r="N1643" s="80" t="s">
        <v>668</v>
      </c>
      <c r="O1643" s="81" t="s">
        <v>668</v>
      </c>
      <c r="P1643" s="24" t="s">
        <v>1259</v>
      </c>
      <c r="Q1643" s="87">
        <v>45397</v>
      </c>
      <c r="R1643" s="78" t="s">
        <v>100</v>
      </c>
      <c r="S1643" s="79" t="s">
        <v>1898</v>
      </c>
    </row>
    <row r="1644" spans="1:19" x14ac:dyDescent="0.25">
      <c r="A1644" s="111">
        <v>1638</v>
      </c>
      <c r="B1644" s="102">
        <v>20541820</v>
      </c>
      <c r="C1644" s="21" t="s">
        <v>17553</v>
      </c>
      <c r="D1644" s="21" t="s">
        <v>17554</v>
      </c>
      <c r="E1644" s="21" t="s">
        <v>0</v>
      </c>
      <c r="F1644" s="21" t="s">
        <v>693</v>
      </c>
      <c r="G1644" s="22" t="s">
        <v>42</v>
      </c>
      <c r="H1644" s="80">
        <v>6</v>
      </c>
      <c r="I1644" s="21" t="s">
        <v>657</v>
      </c>
      <c r="J1644" s="96">
        <v>9200</v>
      </c>
      <c r="K1644" s="22" t="s">
        <v>658</v>
      </c>
      <c r="L1644" s="98" t="s">
        <v>25</v>
      </c>
      <c r="M1644" s="89" t="s">
        <v>5</v>
      </c>
      <c r="N1644" s="80" t="s">
        <v>668</v>
      </c>
      <c r="O1644" s="81" t="s">
        <v>668</v>
      </c>
      <c r="P1644" s="24" t="s">
        <v>9366</v>
      </c>
      <c r="Q1644" s="87">
        <v>45397</v>
      </c>
      <c r="R1644" s="78" t="s">
        <v>100</v>
      </c>
      <c r="S1644" s="79" t="s">
        <v>1898</v>
      </c>
    </row>
    <row r="1645" spans="1:19" x14ac:dyDescent="0.25">
      <c r="A1645" s="111">
        <v>1639</v>
      </c>
      <c r="B1645" s="102">
        <v>20541860</v>
      </c>
      <c r="C1645" s="21" t="s">
        <v>18298</v>
      </c>
      <c r="D1645" s="21" t="s">
        <v>18299</v>
      </c>
      <c r="E1645" s="21" t="s">
        <v>0</v>
      </c>
      <c r="F1645" s="21" t="s">
        <v>693</v>
      </c>
      <c r="G1645" s="22" t="s">
        <v>42</v>
      </c>
      <c r="H1645" s="80">
        <v>2</v>
      </c>
      <c r="I1645" s="21" t="s">
        <v>657</v>
      </c>
      <c r="J1645" s="96">
        <v>10000</v>
      </c>
      <c r="K1645" s="22" t="s">
        <v>658</v>
      </c>
      <c r="L1645" s="98" t="s">
        <v>25</v>
      </c>
      <c r="M1645" s="89" t="s">
        <v>9</v>
      </c>
      <c r="N1645" s="80" t="s">
        <v>668</v>
      </c>
      <c r="O1645" s="81" t="s">
        <v>668</v>
      </c>
      <c r="P1645" s="24" t="s">
        <v>1993</v>
      </c>
      <c r="Q1645" s="87">
        <v>45397</v>
      </c>
      <c r="R1645" s="78" t="s">
        <v>100</v>
      </c>
      <c r="S1645" s="79" t="s">
        <v>1898</v>
      </c>
    </row>
    <row r="1646" spans="1:19" x14ac:dyDescent="0.25">
      <c r="A1646" s="125">
        <v>1640</v>
      </c>
      <c r="B1646" s="102">
        <v>20541877</v>
      </c>
      <c r="C1646" s="21" t="s">
        <v>18296</v>
      </c>
      <c r="D1646" s="21" t="s">
        <v>18297</v>
      </c>
      <c r="E1646" s="21" t="s">
        <v>0</v>
      </c>
      <c r="F1646" s="21" t="s">
        <v>693</v>
      </c>
      <c r="G1646" s="22" t="s">
        <v>42</v>
      </c>
      <c r="H1646" s="80">
        <v>2</v>
      </c>
      <c r="I1646" s="21" t="s">
        <v>657</v>
      </c>
      <c r="J1646" s="96">
        <v>10000</v>
      </c>
      <c r="K1646" s="22" t="s">
        <v>658</v>
      </c>
      <c r="L1646" s="98" t="s">
        <v>25</v>
      </c>
      <c r="M1646" s="89" t="s">
        <v>9</v>
      </c>
      <c r="N1646" s="80" t="s">
        <v>668</v>
      </c>
      <c r="O1646" s="81" t="s">
        <v>668</v>
      </c>
      <c r="P1646" s="24" t="s">
        <v>1959</v>
      </c>
      <c r="Q1646" s="87">
        <v>45397</v>
      </c>
      <c r="R1646" s="78" t="s">
        <v>100</v>
      </c>
      <c r="S1646" s="79" t="s">
        <v>1898</v>
      </c>
    </row>
    <row r="1647" spans="1:19" x14ac:dyDescent="0.25">
      <c r="A1647" s="125">
        <v>1641</v>
      </c>
      <c r="B1647" s="102">
        <v>20541885</v>
      </c>
      <c r="C1647" s="21" t="s">
        <v>8796</v>
      </c>
      <c r="D1647" s="21" t="s">
        <v>23316</v>
      </c>
      <c r="E1647" s="21" t="s">
        <v>54</v>
      </c>
      <c r="F1647" s="21" t="s">
        <v>802</v>
      </c>
      <c r="G1647" s="22" t="s">
        <v>45</v>
      </c>
      <c r="H1647" s="80">
        <v>1</v>
      </c>
      <c r="I1647" s="21" t="s">
        <v>657</v>
      </c>
      <c r="J1647" s="96">
        <v>11403</v>
      </c>
      <c r="K1647" s="22" t="s">
        <v>23317</v>
      </c>
      <c r="L1647" s="98" t="s">
        <v>4</v>
      </c>
      <c r="M1647" s="89" t="s">
        <v>9</v>
      </c>
      <c r="N1647" s="80" t="s">
        <v>4939</v>
      </c>
      <c r="O1647" s="81" t="s">
        <v>4939</v>
      </c>
      <c r="P1647" s="24" t="s">
        <v>2330</v>
      </c>
      <c r="Q1647" s="87">
        <v>45412</v>
      </c>
      <c r="R1647" s="78" t="s">
        <v>99</v>
      </c>
      <c r="S1647" s="79" t="s">
        <v>1898</v>
      </c>
    </row>
    <row r="1648" spans="1:19" x14ac:dyDescent="0.25">
      <c r="A1648" s="111">
        <v>1642</v>
      </c>
      <c r="B1648" s="102">
        <v>20541894</v>
      </c>
      <c r="C1648" s="21" t="s">
        <v>18293</v>
      </c>
      <c r="D1648" s="21" t="s">
        <v>18294</v>
      </c>
      <c r="E1648" s="21" t="s">
        <v>0</v>
      </c>
      <c r="F1648" s="21" t="s">
        <v>693</v>
      </c>
      <c r="G1648" s="22" t="s">
        <v>42</v>
      </c>
      <c r="H1648" s="80">
        <v>2</v>
      </c>
      <c r="I1648" s="21" t="s">
        <v>657</v>
      </c>
      <c r="J1648" s="96">
        <v>10000</v>
      </c>
      <c r="K1648" s="22" t="s">
        <v>658</v>
      </c>
      <c r="L1648" s="98" t="s">
        <v>25</v>
      </c>
      <c r="M1648" s="89" t="s">
        <v>9</v>
      </c>
      <c r="N1648" s="80" t="s">
        <v>668</v>
      </c>
      <c r="O1648" s="81" t="s">
        <v>668</v>
      </c>
      <c r="P1648" s="24" t="s">
        <v>1993</v>
      </c>
      <c r="Q1648" s="87">
        <v>45397</v>
      </c>
      <c r="R1648" s="78" t="s">
        <v>100</v>
      </c>
      <c r="S1648" s="79" t="s">
        <v>1898</v>
      </c>
    </row>
    <row r="1649" spans="1:19" x14ac:dyDescent="0.25">
      <c r="A1649" s="111">
        <v>1643</v>
      </c>
      <c r="B1649" s="102">
        <v>20541929</v>
      </c>
      <c r="C1649" s="21" t="s">
        <v>18291</v>
      </c>
      <c r="D1649" s="21" t="s">
        <v>18292</v>
      </c>
      <c r="E1649" s="21" t="s">
        <v>0</v>
      </c>
      <c r="F1649" s="21" t="s">
        <v>693</v>
      </c>
      <c r="G1649" s="22" t="s">
        <v>42</v>
      </c>
      <c r="H1649" s="80">
        <v>5</v>
      </c>
      <c r="I1649" s="21" t="s">
        <v>657</v>
      </c>
      <c r="J1649" s="96">
        <v>10000</v>
      </c>
      <c r="K1649" s="22" t="s">
        <v>658</v>
      </c>
      <c r="L1649" s="98" t="s">
        <v>25</v>
      </c>
      <c r="M1649" s="89" t="s">
        <v>9</v>
      </c>
      <c r="N1649" s="80" t="s">
        <v>668</v>
      </c>
      <c r="O1649" s="81" t="s">
        <v>668</v>
      </c>
      <c r="P1649" s="24" t="s">
        <v>3791</v>
      </c>
      <c r="Q1649" s="87">
        <v>45397</v>
      </c>
      <c r="R1649" s="78" t="s">
        <v>100</v>
      </c>
      <c r="S1649" s="79" t="s">
        <v>1898</v>
      </c>
    </row>
    <row r="1650" spans="1:19" x14ac:dyDescent="0.25">
      <c r="A1650" s="125">
        <v>1644</v>
      </c>
      <c r="B1650" s="102">
        <v>20541936</v>
      </c>
      <c r="C1650" s="21" t="s">
        <v>1573</v>
      </c>
      <c r="D1650" s="21" t="s">
        <v>19055</v>
      </c>
      <c r="E1650" s="21" t="s">
        <v>35</v>
      </c>
      <c r="F1650" s="21" t="s">
        <v>1019</v>
      </c>
      <c r="G1650" s="22" t="s">
        <v>4939</v>
      </c>
      <c r="H1650" s="80">
        <v>2</v>
      </c>
      <c r="I1650" s="21" t="s">
        <v>657</v>
      </c>
      <c r="J1650" s="96">
        <v>11403</v>
      </c>
      <c r="K1650" s="22" t="s">
        <v>658</v>
      </c>
      <c r="L1650" s="98" t="s">
        <v>25</v>
      </c>
      <c r="M1650" s="89" t="s">
        <v>5</v>
      </c>
      <c r="N1650" s="80" t="s">
        <v>668</v>
      </c>
      <c r="O1650" s="81" t="s">
        <v>668</v>
      </c>
      <c r="P1650" s="24" t="s">
        <v>1335</v>
      </c>
      <c r="Q1650" s="87">
        <v>45408</v>
      </c>
      <c r="R1650" s="78" t="s">
        <v>100</v>
      </c>
      <c r="S1650" s="79" t="s">
        <v>1898</v>
      </c>
    </row>
    <row r="1651" spans="1:19" x14ac:dyDescent="0.25">
      <c r="A1651" s="125">
        <v>1645</v>
      </c>
      <c r="B1651" s="102">
        <v>20541953</v>
      </c>
      <c r="C1651" s="21" t="s">
        <v>10221</v>
      </c>
      <c r="D1651" s="21" t="s">
        <v>10222</v>
      </c>
      <c r="E1651" s="21" t="s">
        <v>60</v>
      </c>
      <c r="F1651" s="21" t="s">
        <v>1258</v>
      </c>
      <c r="G1651" s="22" t="s">
        <v>45</v>
      </c>
      <c r="H1651" s="80">
        <v>1</v>
      </c>
      <c r="I1651" s="21" t="s">
        <v>724</v>
      </c>
      <c r="J1651" s="96">
        <v>11403</v>
      </c>
      <c r="K1651" s="22" t="s">
        <v>698</v>
      </c>
      <c r="L1651" s="98" t="s">
        <v>25</v>
      </c>
      <c r="M1651" s="89" t="s">
        <v>5</v>
      </c>
      <c r="N1651" s="80" t="s">
        <v>668</v>
      </c>
      <c r="O1651" s="81" t="s">
        <v>668</v>
      </c>
      <c r="P1651" s="24" t="s">
        <v>2993</v>
      </c>
      <c r="Q1651" s="87">
        <v>45404</v>
      </c>
      <c r="R1651" s="78" t="s">
        <v>100</v>
      </c>
      <c r="S1651" s="79" t="s">
        <v>1898</v>
      </c>
    </row>
    <row r="1652" spans="1:19" x14ac:dyDescent="0.25">
      <c r="A1652" s="111">
        <v>1646</v>
      </c>
      <c r="B1652" s="102">
        <v>20541956</v>
      </c>
      <c r="C1652" s="21" t="s">
        <v>1541</v>
      </c>
      <c r="D1652" s="21" t="s">
        <v>18289</v>
      </c>
      <c r="E1652" s="21" t="s">
        <v>0</v>
      </c>
      <c r="F1652" s="21" t="s">
        <v>693</v>
      </c>
      <c r="G1652" s="22" t="s">
        <v>42</v>
      </c>
      <c r="H1652" s="80">
        <v>2</v>
      </c>
      <c r="I1652" s="21" t="s">
        <v>657</v>
      </c>
      <c r="J1652" s="96">
        <v>10000</v>
      </c>
      <c r="K1652" s="22" t="s">
        <v>658</v>
      </c>
      <c r="L1652" s="98" t="s">
        <v>25</v>
      </c>
      <c r="M1652" s="89" t="s">
        <v>9</v>
      </c>
      <c r="N1652" s="80" t="s">
        <v>668</v>
      </c>
      <c r="O1652" s="81" t="s">
        <v>668</v>
      </c>
      <c r="P1652" s="24" t="s">
        <v>3791</v>
      </c>
      <c r="Q1652" s="87">
        <v>45397</v>
      </c>
      <c r="R1652" s="78" t="s">
        <v>100</v>
      </c>
      <c r="S1652" s="79" t="s">
        <v>1898</v>
      </c>
    </row>
    <row r="1653" spans="1:19" x14ac:dyDescent="0.25">
      <c r="A1653" s="111">
        <v>1647</v>
      </c>
      <c r="B1653" s="102">
        <v>20541959</v>
      </c>
      <c r="C1653" s="21" t="s">
        <v>24398</v>
      </c>
      <c r="D1653" s="21" t="s">
        <v>24399</v>
      </c>
      <c r="E1653" s="21" t="s">
        <v>48</v>
      </c>
      <c r="F1653" s="21" t="s">
        <v>670</v>
      </c>
      <c r="G1653" s="22" t="s">
        <v>21</v>
      </c>
      <c r="H1653" s="80">
        <v>1</v>
      </c>
      <c r="I1653" s="21" t="s">
        <v>657</v>
      </c>
      <c r="J1653" s="96">
        <v>25000</v>
      </c>
      <c r="K1653" s="22" t="s">
        <v>698</v>
      </c>
      <c r="L1653" s="98" t="s">
        <v>28</v>
      </c>
      <c r="M1653" s="89" t="s">
        <v>18</v>
      </c>
      <c r="N1653" s="80" t="s">
        <v>668</v>
      </c>
      <c r="O1653" s="81" t="s">
        <v>668</v>
      </c>
      <c r="P1653" s="24" t="s">
        <v>22985</v>
      </c>
      <c r="Q1653" s="87">
        <v>45398</v>
      </c>
      <c r="R1653" s="78" t="s">
        <v>100</v>
      </c>
      <c r="S1653" s="79" t="s">
        <v>1898</v>
      </c>
    </row>
    <row r="1654" spans="1:19" x14ac:dyDescent="0.25">
      <c r="A1654" s="125">
        <v>1648</v>
      </c>
      <c r="B1654" s="102">
        <v>20541961</v>
      </c>
      <c r="C1654" s="21" t="s">
        <v>19054</v>
      </c>
      <c r="D1654" s="21" t="s">
        <v>10223</v>
      </c>
      <c r="E1654" s="21" t="s">
        <v>60</v>
      </c>
      <c r="F1654" s="21" t="s">
        <v>1258</v>
      </c>
      <c r="G1654" s="22" t="s">
        <v>45</v>
      </c>
      <c r="H1654" s="80">
        <v>3</v>
      </c>
      <c r="I1654" s="21" t="s">
        <v>724</v>
      </c>
      <c r="J1654" s="96">
        <v>11403</v>
      </c>
      <c r="K1654" s="22" t="s">
        <v>698</v>
      </c>
      <c r="L1654" s="98" t="s">
        <v>15</v>
      </c>
      <c r="M1654" s="89" t="s">
        <v>5</v>
      </c>
      <c r="N1654" s="80" t="s">
        <v>668</v>
      </c>
      <c r="O1654" s="81" t="s">
        <v>668</v>
      </c>
      <c r="P1654" s="24" t="s">
        <v>10224</v>
      </c>
      <c r="Q1654" s="87">
        <v>45404</v>
      </c>
      <c r="R1654" s="78" t="s">
        <v>100</v>
      </c>
      <c r="S1654" s="79" t="s">
        <v>1898</v>
      </c>
    </row>
    <row r="1655" spans="1:19" x14ac:dyDescent="0.25">
      <c r="A1655" s="125">
        <v>1649</v>
      </c>
      <c r="B1655" s="102">
        <v>20542074</v>
      </c>
      <c r="C1655" s="21" t="s">
        <v>785</v>
      </c>
      <c r="D1655" s="21" t="s">
        <v>20916</v>
      </c>
      <c r="E1655" s="21" t="s">
        <v>0</v>
      </c>
      <c r="F1655" s="21" t="s">
        <v>693</v>
      </c>
      <c r="G1655" s="22" t="s">
        <v>21</v>
      </c>
      <c r="H1655" s="80">
        <v>10</v>
      </c>
      <c r="I1655" s="21" t="s">
        <v>657</v>
      </c>
      <c r="J1655" s="96">
        <v>7572</v>
      </c>
      <c r="K1655" s="22" t="s">
        <v>658</v>
      </c>
      <c r="L1655" s="98" t="s">
        <v>15</v>
      </c>
      <c r="M1655" s="89" t="s">
        <v>2</v>
      </c>
      <c r="N1655" s="80" t="s">
        <v>668</v>
      </c>
      <c r="O1655" s="81" t="s">
        <v>668</v>
      </c>
      <c r="P1655" s="24" t="s">
        <v>1265</v>
      </c>
      <c r="Q1655" s="87">
        <v>45412</v>
      </c>
      <c r="R1655" s="78" t="s">
        <v>99</v>
      </c>
      <c r="S1655" s="79" t="s">
        <v>1898</v>
      </c>
    </row>
    <row r="1656" spans="1:19" x14ac:dyDescent="0.25">
      <c r="A1656" s="111">
        <v>1650</v>
      </c>
      <c r="B1656" s="102">
        <v>20542118</v>
      </c>
      <c r="C1656" s="21" t="s">
        <v>17825</v>
      </c>
      <c r="D1656" s="21" t="s">
        <v>17826</v>
      </c>
      <c r="E1656" s="21" t="s">
        <v>0</v>
      </c>
      <c r="F1656" s="21" t="s">
        <v>693</v>
      </c>
      <c r="G1656" s="22" t="s">
        <v>23</v>
      </c>
      <c r="H1656" s="80">
        <v>2</v>
      </c>
      <c r="I1656" s="21" t="s">
        <v>657</v>
      </c>
      <c r="J1656" s="96">
        <v>9572</v>
      </c>
      <c r="K1656" s="22" t="s">
        <v>17827</v>
      </c>
      <c r="L1656" s="98" t="s">
        <v>1</v>
      </c>
      <c r="M1656" s="89" t="s">
        <v>5</v>
      </c>
      <c r="N1656" s="80" t="s">
        <v>668</v>
      </c>
      <c r="O1656" s="81" t="s">
        <v>668</v>
      </c>
      <c r="P1656" s="24" t="s">
        <v>8792</v>
      </c>
      <c r="Q1656" s="87">
        <v>45397</v>
      </c>
      <c r="R1656" s="78" t="s">
        <v>100</v>
      </c>
      <c r="S1656" s="79" t="s">
        <v>1898</v>
      </c>
    </row>
    <row r="1657" spans="1:19" x14ac:dyDescent="0.25">
      <c r="A1657" s="111">
        <v>1651</v>
      </c>
      <c r="B1657" s="102">
        <v>20542133</v>
      </c>
      <c r="C1657" s="21" t="s">
        <v>24342</v>
      </c>
      <c r="D1657" s="21" t="s">
        <v>24343</v>
      </c>
      <c r="E1657" s="21" t="s">
        <v>35</v>
      </c>
      <c r="F1657" s="21" t="s">
        <v>845</v>
      </c>
      <c r="G1657" s="22" t="s">
        <v>49</v>
      </c>
      <c r="H1657" s="80">
        <v>1</v>
      </c>
      <c r="I1657" s="21" t="s">
        <v>657</v>
      </c>
      <c r="J1657" s="96">
        <v>22000</v>
      </c>
      <c r="K1657" s="22" t="s">
        <v>24344</v>
      </c>
      <c r="L1657" s="98" t="s">
        <v>4</v>
      </c>
      <c r="M1657" s="89" t="s">
        <v>18</v>
      </c>
      <c r="N1657" s="80" t="s">
        <v>665</v>
      </c>
      <c r="O1657" s="81" t="s">
        <v>666</v>
      </c>
      <c r="P1657" s="24" t="s">
        <v>24341</v>
      </c>
      <c r="Q1657" s="87">
        <v>45397</v>
      </c>
      <c r="R1657" s="78" t="s">
        <v>99</v>
      </c>
      <c r="S1657" s="79" t="s">
        <v>1898</v>
      </c>
    </row>
    <row r="1658" spans="1:19" x14ac:dyDescent="0.25">
      <c r="A1658" s="125">
        <v>1652</v>
      </c>
      <c r="B1658" s="102">
        <v>20542193</v>
      </c>
      <c r="C1658" s="21" t="s">
        <v>19053</v>
      </c>
      <c r="D1658" s="21" t="s">
        <v>4939</v>
      </c>
      <c r="E1658" s="21" t="s">
        <v>60</v>
      </c>
      <c r="F1658" s="21" t="s">
        <v>1258</v>
      </c>
      <c r="G1658" s="22" t="s">
        <v>66</v>
      </c>
      <c r="H1658" s="80">
        <v>2</v>
      </c>
      <c r="I1658" s="21" t="s">
        <v>657</v>
      </c>
      <c r="J1658" s="96">
        <v>11403</v>
      </c>
      <c r="K1658" s="22" t="s">
        <v>19052</v>
      </c>
      <c r="L1658" s="98" t="s">
        <v>25</v>
      </c>
      <c r="M1658" s="89" t="s">
        <v>5</v>
      </c>
      <c r="N1658" s="80" t="s">
        <v>668</v>
      </c>
      <c r="O1658" s="81" t="s">
        <v>668</v>
      </c>
      <c r="P1658" s="24" t="s">
        <v>884</v>
      </c>
      <c r="Q1658" s="87">
        <v>45408</v>
      </c>
      <c r="R1658" s="78" t="s">
        <v>100</v>
      </c>
      <c r="S1658" s="79" t="s">
        <v>1898</v>
      </c>
    </row>
    <row r="1659" spans="1:19" x14ac:dyDescent="0.25">
      <c r="A1659" s="125">
        <v>1653</v>
      </c>
      <c r="B1659" s="102">
        <v>20542197</v>
      </c>
      <c r="C1659" s="21" t="s">
        <v>776</v>
      </c>
      <c r="D1659" s="21" t="s">
        <v>23002</v>
      </c>
      <c r="E1659" s="21" t="s">
        <v>0</v>
      </c>
      <c r="F1659" s="21" t="s">
        <v>693</v>
      </c>
      <c r="G1659" s="22" t="s">
        <v>21</v>
      </c>
      <c r="H1659" s="80">
        <v>2</v>
      </c>
      <c r="I1659" s="21" t="s">
        <v>657</v>
      </c>
      <c r="J1659" s="96">
        <v>10000</v>
      </c>
      <c r="K1659" s="22" t="s">
        <v>23003</v>
      </c>
      <c r="L1659" s="98" t="s">
        <v>25</v>
      </c>
      <c r="M1659" s="89" t="s">
        <v>9</v>
      </c>
      <c r="N1659" s="80" t="s">
        <v>4939</v>
      </c>
      <c r="O1659" s="81" t="s">
        <v>4939</v>
      </c>
      <c r="P1659" s="24" t="s">
        <v>23004</v>
      </c>
      <c r="Q1659" s="87">
        <v>45412</v>
      </c>
      <c r="R1659" s="78" t="s">
        <v>99</v>
      </c>
      <c r="S1659" s="79" t="s">
        <v>1898</v>
      </c>
    </row>
    <row r="1660" spans="1:19" x14ac:dyDescent="0.25">
      <c r="A1660" s="111">
        <v>1654</v>
      </c>
      <c r="B1660" s="102">
        <v>20542198</v>
      </c>
      <c r="C1660" s="21" t="s">
        <v>729</v>
      </c>
      <c r="D1660" s="21" t="s">
        <v>22172</v>
      </c>
      <c r="E1660" s="21" t="s">
        <v>0</v>
      </c>
      <c r="F1660" s="21" t="s">
        <v>819</v>
      </c>
      <c r="G1660" s="22" t="s">
        <v>29</v>
      </c>
      <c r="H1660" s="80">
        <v>11</v>
      </c>
      <c r="I1660" s="21" t="s">
        <v>657</v>
      </c>
      <c r="J1660" s="96">
        <v>8200</v>
      </c>
      <c r="K1660" s="22" t="s">
        <v>22173</v>
      </c>
      <c r="L1660" s="98" t="s">
        <v>25</v>
      </c>
      <c r="M1660" s="89" t="s">
        <v>2</v>
      </c>
      <c r="N1660" s="80" t="s">
        <v>4939</v>
      </c>
      <c r="O1660" s="81" t="s">
        <v>4939</v>
      </c>
      <c r="P1660" s="24" t="s">
        <v>2993</v>
      </c>
      <c r="Q1660" s="87">
        <v>45396</v>
      </c>
      <c r="R1660" s="78" t="s">
        <v>99</v>
      </c>
      <c r="S1660" s="79" t="s">
        <v>1898</v>
      </c>
    </row>
    <row r="1661" spans="1:19" x14ac:dyDescent="0.25">
      <c r="A1661" s="111">
        <v>1655</v>
      </c>
      <c r="B1661" s="102">
        <v>20542215</v>
      </c>
      <c r="C1661" s="21" t="s">
        <v>21762</v>
      </c>
      <c r="D1661" s="21" t="s">
        <v>21763</v>
      </c>
      <c r="E1661" s="21" t="s">
        <v>0</v>
      </c>
      <c r="F1661" s="21" t="s">
        <v>688</v>
      </c>
      <c r="G1661" s="22" t="s">
        <v>21</v>
      </c>
      <c r="H1661" s="80">
        <v>7</v>
      </c>
      <c r="I1661" s="21" t="s">
        <v>662</v>
      </c>
      <c r="J1661" s="96">
        <v>8000</v>
      </c>
      <c r="K1661" s="22" t="s">
        <v>21764</v>
      </c>
      <c r="L1661" s="98" t="s">
        <v>1</v>
      </c>
      <c r="M1661" s="89" t="s">
        <v>9</v>
      </c>
      <c r="N1661" s="80" t="s">
        <v>4939</v>
      </c>
      <c r="O1661" s="81" t="s">
        <v>4939</v>
      </c>
      <c r="P1661" s="24" t="s">
        <v>2258</v>
      </c>
      <c r="Q1661" s="87">
        <v>45412</v>
      </c>
      <c r="R1661" s="78" t="s">
        <v>99</v>
      </c>
      <c r="S1661" s="79" t="s">
        <v>1898</v>
      </c>
    </row>
    <row r="1662" spans="1:19" x14ac:dyDescent="0.25">
      <c r="A1662" s="125">
        <v>1656</v>
      </c>
      <c r="B1662" s="102">
        <v>20542216</v>
      </c>
      <c r="C1662" s="21" t="s">
        <v>19050</v>
      </c>
      <c r="D1662" s="21" t="s">
        <v>19051</v>
      </c>
      <c r="E1662" s="21" t="s">
        <v>60</v>
      </c>
      <c r="F1662" s="21" t="s">
        <v>1258</v>
      </c>
      <c r="G1662" s="22" t="s">
        <v>66</v>
      </c>
      <c r="H1662" s="80">
        <v>2</v>
      </c>
      <c r="I1662" s="21" t="s">
        <v>657</v>
      </c>
      <c r="J1662" s="96">
        <v>11403</v>
      </c>
      <c r="K1662" s="22" t="s">
        <v>19052</v>
      </c>
      <c r="L1662" s="98" t="s">
        <v>25</v>
      </c>
      <c r="M1662" s="89" t="s">
        <v>5</v>
      </c>
      <c r="N1662" s="80" t="s">
        <v>668</v>
      </c>
      <c r="O1662" s="81" t="s">
        <v>668</v>
      </c>
      <c r="P1662" s="24" t="s">
        <v>884</v>
      </c>
      <c r="Q1662" s="87">
        <v>45408</v>
      </c>
      <c r="R1662" s="78" t="s">
        <v>100</v>
      </c>
      <c r="S1662" s="79" t="s">
        <v>1898</v>
      </c>
    </row>
    <row r="1663" spans="1:19" x14ac:dyDescent="0.25">
      <c r="A1663" s="125">
        <v>1657</v>
      </c>
      <c r="B1663" s="102">
        <v>20542238</v>
      </c>
      <c r="C1663" s="21" t="s">
        <v>768</v>
      </c>
      <c r="D1663" s="21" t="s">
        <v>23934</v>
      </c>
      <c r="E1663" s="21" t="s">
        <v>0</v>
      </c>
      <c r="F1663" s="21" t="s">
        <v>754</v>
      </c>
      <c r="G1663" s="22" t="s">
        <v>42</v>
      </c>
      <c r="H1663" s="80">
        <v>5</v>
      </c>
      <c r="I1663" s="21" t="s">
        <v>657</v>
      </c>
      <c r="J1663" s="96">
        <v>14000</v>
      </c>
      <c r="K1663" s="22" t="s">
        <v>23935</v>
      </c>
      <c r="L1663" s="98" t="s">
        <v>4</v>
      </c>
      <c r="M1663" s="89" t="s">
        <v>5</v>
      </c>
      <c r="N1663" s="80" t="s">
        <v>668</v>
      </c>
      <c r="O1663" s="81" t="s">
        <v>668</v>
      </c>
      <c r="P1663" s="24" t="s">
        <v>2330</v>
      </c>
      <c r="Q1663" s="87">
        <v>45396</v>
      </c>
      <c r="R1663" s="78" t="s">
        <v>100</v>
      </c>
      <c r="S1663" s="79" t="s">
        <v>1898</v>
      </c>
    </row>
    <row r="1664" spans="1:19" x14ac:dyDescent="0.25">
      <c r="A1664" s="111">
        <v>1658</v>
      </c>
      <c r="B1664" s="102">
        <v>20542255</v>
      </c>
      <c r="C1664" s="21" t="s">
        <v>21759</v>
      </c>
      <c r="D1664" s="21" t="s">
        <v>21760</v>
      </c>
      <c r="E1664" s="21" t="s">
        <v>60</v>
      </c>
      <c r="F1664" s="21" t="s">
        <v>60</v>
      </c>
      <c r="G1664" s="22" t="s">
        <v>21</v>
      </c>
      <c r="H1664" s="80">
        <v>1</v>
      </c>
      <c r="I1664" s="21" t="s">
        <v>657</v>
      </c>
      <c r="J1664" s="96">
        <v>8000</v>
      </c>
      <c r="K1664" s="22" t="s">
        <v>21761</v>
      </c>
      <c r="L1664" s="98" t="s">
        <v>32</v>
      </c>
      <c r="M1664" s="89" t="s">
        <v>5</v>
      </c>
      <c r="N1664" s="80" t="s">
        <v>4939</v>
      </c>
      <c r="O1664" s="81" t="s">
        <v>4939</v>
      </c>
      <c r="P1664" s="24" t="s">
        <v>794</v>
      </c>
      <c r="Q1664" s="87">
        <v>45395</v>
      </c>
      <c r="R1664" s="78" t="s">
        <v>99</v>
      </c>
      <c r="S1664" s="79" t="s">
        <v>1898</v>
      </c>
    </row>
    <row r="1665" spans="1:19" x14ac:dyDescent="0.25">
      <c r="A1665" s="111">
        <v>1659</v>
      </c>
      <c r="B1665" s="102">
        <v>20542281</v>
      </c>
      <c r="C1665" s="21" t="s">
        <v>770</v>
      </c>
      <c r="D1665" s="21" t="s">
        <v>18278</v>
      </c>
      <c r="E1665" s="21" t="s">
        <v>0</v>
      </c>
      <c r="F1665" s="21" t="s">
        <v>703</v>
      </c>
      <c r="G1665" s="22" t="s">
        <v>23</v>
      </c>
      <c r="H1665" s="80">
        <v>1</v>
      </c>
      <c r="I1665" s="21" t="s">
        <v>657</v>
      </c>
      <c r="J1665" s="96">
        <v>10000</v>
      </c>
      <c r="K1665" s="22" t="s">
        <v>18279</v>
      </c>
      <c r="L1665" s="98" t="s">
        <v>1</v>
      </c>
      <c r="M1665" s="89" t="s">
        <v>9</v>
      </c>
      <c r="N1665" s="80" t="s">
        <v>668</v>
      </c>
      <c r="O1665" s="81" t="s">
        <v>668</v>
      </c>
      <c r="P1665" s="24" t="s">
        <v>1417</v>
      </c>
      <c r="Q1665" s="87">
        <v>45412</v>
      </c>
      <c r="R1665" s="78" t="s">
        <v>99</v>
      </c>
      <c r="S1665" s="79" t="s">
        <v>1898</v>
      </c>
    </row>
    <row r="1666" spans="1:19" x14ac:dyDescent="0.25">
      <c r="A1666" s="125">
        <v>1660</v>
      </c>
      <c r="B1666" s="102">
        <v>20542292</v>
      </c>
      <c r="C1666" s="21" t="s">
        <v>685</v>
      </c>
      <c r="D1666" s="21" t="s">
        <v>15145</v>
      </c>
      <c r="E1666" s="21" t="s">
        <v>0</v>
      </c>
      <c r="F1666" s="21" t="s">
        <v>712</v>
      </c>
      <c r="G1666" s="22" t="s">
        <v>33</v>
      </c>
      <c r="H1666" s="80">
        <v>20</v>
      </c>
      <c r="I1666" s="21" t="s">
        <v>657</v>
      </c>
      <c r="J1666" s="96">
        <v>7940</v>
      </c>
      <c r="K1666" s="22" t="s">
        <v>658</v>
      </c>
      <c r="L1666" s="98" t="s">
        <v>25</v>
      </c>
      <c r="M1666" s="89" t="s">
        <v>5</v>
      </c>
      <c r="N1666" s="80" t="s">
        <v>668</v>
      </c>
      <c r="O1666" s="81" t="s">
        <v>668</v>
      </c>
      <c r="P1666" s="24" t="s">
        <v>3783</v>
      </c>
      <c r="Q1666" s="87">
        <v>45397</v>
      </c>
      <c r="R1666" s="78" t="s">
        <v>100</v>
      </c>
      <c r="S1666" s="79" t="s">
        <v>1898</v>
      </c>
    </row>
    <row r="1667" spans="1:19" x14ac:dyDescent="0.25">
      <c r="A1667" s="125">
        <v>1661</v>
      </c>
      <c r="B1667" s="102">
        <v>20542294</v>
      </c>
      <c r="C1667" s="21" t="s">
        <v>805</v>
      </c>
      <c r="D1667" s="21" t="s">
        <v>22538</v>
      </c>
      <c r="E1667" s="21" t="s">
        <v>0</v>
      </c>
      <c r="F1667" s="21" t="s">
        <v>693</v>
      </c>
      <c r="G1667" s="22" t="s">
        <v>21</v>
      </c>
      <c r="H1667" s="80">
        <v>5</v>
      </c>
      <c r="I1667" s="21" t="s">
        <v>657</v>
      </c>
      <c r="J1667" s="96">
        <v>9000</v>
      </c>
      <c r="K1667" s="22" t="s">
        <v>22539</v>
      </c>
      <c r="L1667" s="98" t="s">
        <v>12</v>
      </c>
      <c r="M1667" s="89" t="s">
        <v>5</v>
      </c>
      <c r="N1667" s="80" t="s">
        <v>668</v>
      </c>
      <c r="O1667" s="81" t="s">
        <v>668</v>
      </c>
      <c r="P1667" s="24" t="s">
        <v>1265</v>
      </c>
      <c r="Q1667" s="87">
        <v>45412</v>
      </c>
      <c r="R1667" s="78" t="s">
        <v>99</v>
      </c>
      <c r="S1667" s="79" t="s">
        <v>1898</v>
      </c>
    </row>
    <row r="1668" spans="1:19" x14ac:dyDescent="0.25">
      <c r="A1668" s="111">
        <v>1662</v>
      </c>
      <c r="B1668" s="102">
        <v>20542306</v>
      </c>
      <c r="C1668" s="21" t="s">
        <v>8905</v>
      </c>
      <c r="D1668" s="21" t="s">
        <v>19394</v>
      </c>
      <c r="E1668" s="21" t="s">
        <v>60</v>
      </c>
      <c r="F1668" s="21" t="s">
        <v>1258</v>
      </c>
      <c r="G1668" s="22" t="s">
        <v>26</v>
      </c>
      <c r="H1668" s="80">
        <v>2</v>
      </c>
      <c r="I1668" s="21" t="s">
        <v>724</v>
      </c>
      <c r="J1668" s="96">
        <v>12000</v>
      </c>
      <c r="K1668" s="22" t="s">
        <v>698</v>
      </c>
      <c r="L1668" s="98" t="s">
        <v>1</v>
      </c>
      <c r="M1668" s="89" t="s">
        <v>5</v>
      </c>
      <c r="N1668" s="80" t="s">
        <v>668</v>
      </c>
      <c r="O1668" s="81" t="s">
        <v>668</v>
      </c>
      <c r="P1668" s="24" t="s">
        <v>725</v>
      </c>
      <c r="Q1668" s="87">
        <v>45404</v>
      </c>
      <c r="R1668" s="78" t="s">
        <v>100</v>
      </c>
      <c r="S1668" s="79" t="s">
        <v>1898</v>
      </c>
    </row>
    <row r="1669" spans="1:19" x14ac:dyDescent="0.25">
      <c r="A1669" s="111">
        <v>1663</v>
      </c>
      <c r="B1669" s="102">
        <v>20542322</v>
      </c>
      <c r="C1669" s="21" t="s">
        <v>5995</v>
      </c>
      <c r="D1669" s="21" t="s">
        <v>14596</v>
      </c>
      <c r="E1669" s="21" t="s">
        <v>0</v>
      </c>
      <c r="F1669" s="21" t="s">
        <v>712</v>
      </c>
      <c r="G1669" s="22" t="s">
        <v>33</v>
      </c>
      <c r="H1669" s="80">
        <v>1</v>
      </c>
      <c r="I1669" s="21" t="s">
        <v>657</v>
      </c>
      <c r="J1669" s="96">
        <v>7600</v>
      </c>
      <c r="K1669" s="22" t="s">
        <v>658</v>
      </c>
      <c r="L1669" s="98" t="s">
        <v>25</v>
      </c>
      <c r="M1669" s="89" t="s">
        <v>5</v>
      </c>
      <c r="N1669" s="80" t="s">
        <v>668</v>
      </c>
      <c r="O1669" s="81" t="s">
        <v>668</v>
      </c>
      <c r="P1669" s="24" t="s">
        <v>2026</v>
      </c>
      <c r="Q1669" s="87">
        <v>45397</v>
      </c>
      <c r="R1669" s="78" t="s">
        <v>100</v>
      </c>
      <c r="S1669" s="79" t="s">
        <v>1898</v>
      </c>
    </row>
    <row r="1670" spans="1:19" x14ac:dyDescent="0.25">
      <c r="A1670" s="125">
        <v>1664</v>
      </c>
      <c r="B1670" s="102">
        <v>20542347</v>
      </c>
      <c r="C1670" s="21" t="s">
        <v>15041</v>
      </c>
      <c r="D1670" s="21" t="s">
        <v>15042</v>
      </c>
      <c r="E1670" s="21" t="s">
        <v>0</v>
      </c>
      <c r="F1670" s="21" t="s">
        <v>712</v>
      </c>
      <c r="G1670" s="22" t="s">
        <v>26</v>
      </c>
      <c r="H1670" s="80">
        <v>25</v>
      </c>
      <c r="I1670" s="21" t="s">
        <v>657</v>
      </c>
      <c r="J1670" s="96">
        <v>7860</v>
      </c>
      <c r="K1670" s="22" t="s">
        <v>15043</v>
      </c>
      <c r="L1670" s="98" t="s">
        <v>8</v>
      </c>
      <c r="M1670" s="89" t="s">
        <v>2</v>
      </c>
      <c r="N1670" s="80" t="s">
        <v>668</v>
      </c>
      <c r="O1670" s="81" t="s">
        <v>668</v>
      </c>
      <c r="P1670" s="24" t="s">
        <v>14363</v>
      </c>
      <c r="Q1670" s="87">
        <v>45411</v>
      </c>
      <c r="R1670" s="78" t="s">
        <v>100</v>
      </c>
      <c r="S1670" s="79" t="s">
        <v>1898</v>
      </c>
    </row>
    <row r="1671" spans="1:19" x14ac:dyDescent="0.25">
      <c r="A1671" s="125">
        <v>1665</v>
      </c>
      <c r="B1671" s="102">
        <v>20542359</v>
      </c>
      <c r="C1671" s="21" t="s">
        <v>785</v>
      </c>
      <c r="D1671" s="21" t="s">
        <v>9977</v>
      </c>
      <c r="E1671" s="21" t="s">
        <v>0</v>
      </c>
      <c r="F1671" s="21" t="s">
        <v>712</v>
      </c>
      <c r="G1671" s="22" t="s">
        <v>33</v>
      </c>
      <c r="H1671" s="80">
        <v>5</v>
      </c>
      <c r="I1671" s="21" t="s">
        <v>657</v>
      </c>
      <c r="J1671" s="96">
        <v>7600</v>
      </c>
      <c r="K1671" s="22" t="s">
        <v>658</v>
      </c>
      <c r="L1671" s="98" t="s">
        <v>25</v>
      </c>
      <c r="M1671" s="89" t="s">
        <v>5</v>
      </c>
      <c r="N1671" s="80" t="s">
        <v>668</v>
      </c>
      <c r="O1671" s="81" t="s">
        <v>668</v>
      </c>
      <c r="P1671" s="24" t="s">
        <v>1560</v>
      </c>
      <c r="Q1671" s="87">
        <v>45397</v>
      </c>
      <c r="R1671" s="78" t="s">
        <v>100</v>
      </c>
      <c r="S1671" s="79" t="s">
        <v>1898</v>
      </c>
    </row>
    <row r="1672" spans="1:19" x14ac:dyDescent="0.25">
      <c r="A1672" s="111">
        <v>1666</v>
      </c>
      <c r="B1672" s="102">
        <v>20542360</v>
      </c>
      <c r="C1672" s="21" t="s">
        <v>9343</v>
      </c>
      <c r="D1672" s="21" t="s">
        <v>19904</v>
      </c>
      <c r="E1672" s="21" t="s">
        <v>60</v>
      </c>
      <c r="F1672" s="21" t="s">
        <v>1258</v>
      </c>
      <c r="G1672" s="22" t="s">
        <v>26</v>
      </c>
      <c r="H1672" s="80">
        <v>3</v>
      </c>
      <c r="I1672" s="21" t="s">
        <v>724</v>
      </c>
      <c r="J1672" s="96">
        <v>14000</v>
      </c>
      <c r="K1672" s="22" t="s">
        <v>698</v>
      </c>
      <c r="L1672" s="98" t="s">
        <v>4</v>
      </c>
      <c r="M1672" s="89" t="s">
        <v>9</v>
      </c>
      <c r="N1672" s="80" t="s">
        <v>668</v>
      </c>
      <c r="O1672" s="81" t="s">
        <v>668</v>
      </c>
      <c r="P1672" s="24" t="s">
        <v>1222</v>
      </c>
      <c r="Q1672" s="87">
        <v>45404</v>
      </c>
      <c r="R1672" s="78" t="s">
        <v>100</v>
      </c>
      <c r="S1672" s="79" t="s">
        <v>1898</v>
      </c>
    </row>
    <row r="1673" spans="1:19" x14ac:dyDescent="0.25">
      <c r="A1673" s="111">
        <v>1667</v>
      </c>
      <c r="B1673" s="102">
        <v>20542361</v>
      </c>
      <c r="C1673" s="21" t="s">
        <v>7398</v>
      </c>
      <c r="D1673" s="21" t="s">
        <v>22286</v>
      </c>
      <c r="E1673" s="21" t="s">
        <v>0</v>
      </c>
      <c r="F1673" s="21" t="s">
        <v>712</v>
      </c>
      <c r="G1673" s="22" t="s">
        <v>26</v>
      </c>
      <c r="H1673" s="80">
        <v>1</v>
      </c>
      <c r="I1673" s="21" t="s">
        <v>657</v>
      </c>
      <c r="J1673" s="96">
        <v>8500</v>
      </c>
      <c r="K1673" s="22" t="s">
        <v>6863</v>
      </c>
      <c r="L1673" s="98" t="s">
        <v>12</v>
      </c>
      <c r="M1673" s="89" t="s">
        <v>18</v>
      </c>
      <c r="N1673" s="80" t="s">
        <v>4939</v>
      </c>
      <c r="O1673" s="81" t="s">
        <v>4939</v>
      </c>
      <c r="P1673" s="24" t="s">
        <v>1688</v>
      </c>
      <c r="Q1673" s="87">
        <v>45397</v>
      </c>
      <c r="R1673" s="78" t="s">
        <v>99</v>
      </c>
      <c r="S1673" s="79" t="s">
        <v>1898</v>
      </c>
    </row>
    <row r="1674" spans="1:19" x14ac:dyDescent="0.25">
      <c r="A1674" s="125">
        <v>1668</v>
      </c>
      <c r="B1674" s="102">
        <v>20542364</v>
      </c>
      <c r="C1674" s="21" t="s">
        <v>741</v>
      </c>
      <c r="D1674" s="21" t="s">
        <v>24520</v>
      </c>
      <c r="E1674" s="21" t="s">
        <v>0</v>
      </c>
      <c r="F1674" s="21" t="s">
        <v>712</v>
      </c>
      <c r="G1674" s="22" t="s">
        <v>45</v>
      </c>
      <c r="H1674" s="80">
        <v>15</v>
      </c>
      <c r="I1674" s="21" t="s">
        <v>950</v>
      </c>
      <c r="J1674" s="96">
        <v>10700</v>
      </c>
      <c r="K1674" s="22" t="s">
        <v>24521</v>
      </c>
      <c r="L1674" s="98" t="s">
        <v>25</v>
      </c>
      <c r="M1674" s="89" t="s">
        <v>5</v>
      </c>
      <c r="N1674" s="80" t="s">
        <v>4939</v>
      </c>
      <c r="O1674" s="81" t="s">
        <v>4939</v>
      </c>
      <c r="P1674" s="24" t="s">
        <v>1344</v>
      </c>
      <c r="Q1674" s="87">
        <v>45443</v>
      </c>
      <c r="R1674" s="78" t="s">
        <v>99</v>
      </c>
      <c r="S1674" s="79" t="s">
        <v>1898</v>
      </c>
    </row>
    <row r="1675" spans="1:19" x14ac:dyDescent="0.25">
      <c r="A1675" s="125">
        <v>1669</v>
      </c>
      <c r="B1675" s="102">
        <v>20542405</v>
      </c>
      <c r="C1675" s="21" t="s">
        <v>19048</v>
      </c>
      <c r="D1675" s="21" t="s">
        <v>19049</v>
      </c>
      <c r="E1675" s="21" t="s">
        <v>60</v>
      </c>
      <c r="F1675" s="21" t="s">
        <v>1258</v>
      </c>
      <c r="G1675" s="22" t="s">
        <v>26</v>
      </c>
      <c r="H1675" s="80">
        <v>1</v>
      </c>
      <c r="I1675" s="21" t="s">
        <v>724</v>
      </c>
      <c r="J1675" s="96">
        <v>11403</v>
      </c>
      <c r="K1675" s="22" t="s">
        <v>698</v>
      </c>
      <c r="L1675" s="98" t="s">
        <v>25</v>
      </c>
      <c r="M1675" s="89" t="s">
        <v>2</v>
      </c>
      <c r="N1675" s="80" t="s">
        <v>668</v>
      </c>
      <c r="O1675" s="81" t="s">
        <v>668</v>
      </c>
      <c r="P1675" s="24" t="s">
        <v>1645</v>
      </c>
      <c r="Q1675" s="87">
        <v>45404</v>
      </c>
      <c r="R1675" s="78" t="s">
        <v>100</v>
      </c>
      <c r="S1675" s="79" t="s">
        <v>1898</v>
      </c>
    </row>
    <row r="1676" spans="1:19" x14ac:dyDescent="0.25">
      <c r="A1676" s="111">
        <v>1670</v>
      </c>
      <c r="B1676" s="102">
        <v>20542429</v>
      </c>
      <c r="C1676" s="21" t="s">
        <v>7482</v>
      </c>
      <c r="D1676" s="21" t="s">
        <v>23802</v>
      </c>
      <c r="E1676" s="21" t="s">
        <v>0</v>
      </c>
      <c r="F1676" s="21" t="s">
        <v>834</v>
      </c>
      <c r="G1676" s="22" t="s">
        <v>23</v>
      </c>
      <c r="H1676" s="80">
        <v>2</v>
      </c>
      <c r="I1676" s="21" t="s">
        <v>662</v>
      </c>
      <c r="J1676" s="96">
        <v>13000</v>
      </c>
      <c r="K1676" s="22" t="s">
        <v>23803</v>
      </c>
      <c r="L1676" s="98" t="s">
        <v>32</v>
      </c>
      <c r="M1676" s="89" t="s">
        <v>5</v>
      </c>
      <c r="N1676" s="80" t="s">
        <v>4939</v>
      </c>
      <c r="O1676" s="81" t="s">
        <v>4939</v>
      </c>
      <c r="P1676" s="24" t="s">
        <v>820</v>
      </c>
      <c r="Q1676" s="87">
        <v>45408</v>
      </c>
      <c r="R1676" s="78" t="s">
        <v>99</v>
      </c>
      <c r="S1676" s="79" t="s">
        <v>1898</v>
      </c>
    </row>
    <row r="1677" spans="1:19" x14ac:dyDescent="0.25">
      <c r="A1677" s="111">
        <v>1671</v>
      </c>
      <c r="B1677" s="102">
        <v>20542556</v>
      </c>
      <c r="C1677" s="21" t="s">
        <v>25291</v>
      </c>
      <c r="D1677" s="21" t="s">
        <v>25292</v>
      </c>
      <c r="E1677" s="21" t="s">
        <v>0</v>
      </c>
      <c r="F1677" s="21" t="s">
        <v>754</v>
      </c>
      <c r="G1677" s="22" t="s">
        <v>16</v>
      </c>
      <c r="H1677" s="80">
        <v>3</v>
      </c>
      <c r="I1677" s="21" t="s">
        <v>657</v>
      </c>
      <c r="J1677" s="96">
        <v>8000</v>
      </c>
      <c r="K1677" s="22" t="s">
        <v>1307</v>
      </c>
      <c r="L1677" s="98" t="s">
        <v>12</v>
      </c>
      <c r="M1677" s="89" t="s">
        <v>9</v>
      </c>
      <c r="N1677" s="80" t="s">
        <v>4939</v>
      </c>
      <c r="O1677" s="81" t="s">
        <v>4939</v>
      </c>
      <c r="P1677" s="24" t="s">
        <v>4825</v>
      </c>
      <c r="Q1677" s="87">
        <v>45397</v>
      </c>
      <c r="R1677" s="78" t="s">
        <v>99</v>
      </c>
      <c r="S1677" s="79" t="s">
        <v>1898</v>
      </c>
    </row>
    <row r="1678" spans="1:19" x14ac:dyDescent="0.25">
      <c r="A1678" s="125">
        <v>1672</v>
      </c>
      <c r="B1678" s="102">
        <v>20542580</v>
      </c>
      <c r="C1678" s="21" t="s">
        <v>814</v>
      </c>
      <c r="D1678" s="21" t="s">
        <v>20908</v>
      </c>
      <c r="E1678" s="21" t="s">
        <v>0</v>
      </c>
      <c r="F1678" s="21" t="s">
        <v>664</v>
      </c>
      <c r="G1678" s="22" t="s">
        <v>3</v>
      </c>
      <c r="H1678" s="80">
        <v>30</v>
      </c>
      <c r="I1678" s="21" t="s">
        <v>657</v>
      </c>
      <c r="J1678" s="96">
        <v>7572</v>
      </c>
      <c r="K1678" s="22" t="s">
        <v>20909</v>
      </c>
      <c r="L1678" s="98" t="s">
        <v>25</v>
      </c>
      <c r="M1678" s="89" t="s">
        <v>2</v>
      </c>
      <c r="N1678" s="80" t="s">
        <v>668</v>
      </c>
      <c r="O1678" s="81" t="s">
        <v>668</v>
      </c>
      <c r="P1678" s="24" t="s">
        <v>20910</v>
      </c>
      <c r="Q1678" s="87">
        <v>45412</v>
      </c>
      <c r="R1678" s="78" t="s">
        <v>99</v>
      </c>
      <c r="S1678" s="79" t="s">
        <v>1898</v>
      </c>
    </row>
    <row r="1679" spans="1:19" x14ac:dyDescent="0.25">
      <c r="A1679" s="125">
        <v>1673</v>
      </c>
      <c r="B1679" s="102">
        <v>20542585</v>
      </c>
      <c r="C1679" s="21" t="s">
        <v>23574</v>
      </c>
      <c r="D1679" s="21" t="s">
        <v>23575</v>
      </c>
      <c r="E1679" s="21" t="s">
        <v>0</v>
      </c>
      <c r="F1679" s="21" t="s">
        <v>819</v>
      </c>
      <c r="G1679" s="22" t="s">
        <v>21</v>
      </c>
      <c r="H1679" s="80">
        <v>1</v>
      </c>
      <c r="I1679" s="21" t="s">
        <v>657</v>
      </c>
      <c r="J1679" s="96">
        <v>12000</v>
      </c>
      <c r="K1679" s="22" t="s">
        <v>23576</v>
      </c>
      <c r="L1679" s="98" t="s">
        <v>1</v>
      </c>
      <c r="M1679" s="89" t="s">
        <v>13</v>
      </c>
      <c r="N1679" s="80" t="s">
        <v>668</v>
      </c>
      <c r="O1679" s="81" t="s">
        <v>668</v>
      </c>
      <c r="P1679" s="24" t="s">
        <v>2093</v>
      </c>
      <c r="Q1679" s="87">
        <v>45412</v>
      </c>
      <c r="R1679" s="78" t="s">
        <v>99</v>
      </c>
      <c r="S1679" s="79" t="s">
        <v>1898</v>
      </c>
    </row>
    <row r="1680" spans="1:19" x14ac:dyDescent="0.25">
      <c r="A1680" s="111">
        <v>1674</v>
      </c>
      <c r="B1680" s="102">
        <v>20542588</v>
      </c>
      <c r="C1680" s="21" t="s">
        <v>1818</v>
      </c>
      <c r="D1680" s="21" t="s">
        <v>24063</v>
      </c>
      <c r="E1680" s="21" t="s">
        <v>48</v>
      </c>
      <c r="F1680" s="21" t="s">
        <v>672</v>
      </c>
      <c r="G1680" s="22" t="s">
        <v>23</v>
      </c>
      <c r="H1680" s="80">
        <v>1</v>
      </c>
      <c r="I1680" s="21" t="s">
        <v>657</v>
      </c>
      <c r="J1680" s="96">
        <v>15000</v>
      </c>
      <c r="K1680" s="22" t="s">
        <v>24064</v>
      </c>
      <c r="L1680" s="98" t="s">
        <v>4</v>
      </c>
      <c r="M1680" s="89" t="s">
        <v>18</v>
      </c>
      <c r="N1680" s="80" t="s">
        <v>668</v>
      </c>
      <c r="O1680" s="81" t="s">
        <v>668</v>
      </c>
      <c r="P1680" s="24" t="s">
        <v>725</v>
      </c>
      <c r="Q1680" s="87">
        <v>45397</v>
      </c>
      <c r="R1680" s="78" t="s">
        <v>99</v>
      </c>
      <c r="S1680" s="79" t="s">
        <v>1898</v>
      </c>
    </row>
    <row r="1681" spans="1:19" x14ac:dyDescent="0.25">
      <c r="A1681" s="111">
        <v>1675</v>
      </c>
      <c r="B1681" s="102">
        <v>20542597</v>
      </c>
      <c r="C1681" s="21" t="s">
        <v>17758</v>
      </c>
      <c r="D1681" s="21" t="s">
        <v>17759</v>
      </c>
      <c r="E1681" s="21" t="s">
        <v>0</v>
      </c>
      <c r="F1681" s="21" t="s">
        <v>712</v>
      </c>
      <c r="G1681" s="22" t="s">
        <v>42</v>
      </c>
      <c r="H1681" s="80">
        <v>5</v>
      </c>
      <c r="I1681" s="21" t="s">
        <v>657</v>
      </c>
      <c r="J1681" s="96">
        <v>9500</v>
      </c>
      <c r="K1681" s="22" t="s">
        <v>3983</v>
      </c>
      <c r="L1681" s="98" t="s">
        <v>8</v>
      </c>
      <c r="M1681" s="89" t="s">
        <v>5</v>
      </c>
      <c r="N1681" s="80" t="s">
        <v>668</v>
      </c>
      <c r="O1681" s="81" t="s">
        <v>668</v>
      </c>
      <c r="P1681" s="24" t="s">
        <v>1118</v>
      </c>
      <c r="Q1681" s="87">
        <v>45397</v>
      </c>
      <c r="R1681" s="78" t="s">
        <v>100</v>
      </c>
      <c r="S1681" s="79" t="s">
        <v>1963</v>
      </c>
    </row>
    <row r="1682" spans="1:19" x14ac:dyDescent="0.25">
      <c r="A1682" s="125">
        <v>1676</v>
      </c>
      <c r="B1682" s="102">
        <v>20542600</v>
      </c>
      <c r="C1682" s="21" t="s">
        <v>925</v>
      </c>
      <c r="D1682" s="21" t="s">
        <v>3434</v>
      </c>
      <c r="E1682" s="21" t="s">
        <v>0</v>
      </c>
      <c r="F1682" s="21" t="s">
        <v>664</v>
      </c>
      <c r="G1682" s="22" t="s">
        <v>14</v>
      </c>
      <c r="H1682" s="80">
        <v>3</v>
      </c>
      <c r="I1682" s="21" t="s">
        <v>657</v>
      </c>
      <c r="J1682" s="96">
        <v>7572</v>
      </c>
      <c r="K1682" s="22" t="s">
        <v>20906</v>
      </c>
      <c r="L1682" s="98" t="s">
        <v>25</v>
      </c>
      <c r="M1682" s="89" t="s">
        <v>5</v>
      </c>
      <c r="N1682" s="80" t="s">
        <v>668</v>
      </c>
      <c r="O1682" s="81" t="s">
        <v>668</v>
      </c>
      <c r="P1682" s="24" t="s">
        <v>696</v>
      </c>
      <c r="Q1682" s="87">
        <v>45408</v>
      </c>
      <c r="R1682" s="78" t="s">
        <v>99</v>
      </c>
      <c r="S1682" s="79" t="s">
        <v>1963</v>
      </c>
    </row>
    <row r="1683" spans="1:19" x14ac:dyDescent="0.25">
      <c r="A1683" s="125">
        <v>1677</v>
      </c>
      <c r="B1683" s="102">
        <v>20542604</v>
      </c>
      <c r="C1683" s="21" t="s">
        <v>16058</v>
      </c>
      <c r="D1683" s="21" t="s">
        <v>16057</v>
      </c>
      <c r="E1683" s="21" t="s">
        <v>0</v>
      </c>
      <c r="F1683" s="21" t="s">
        <v>712</v>
      </c>
      <c r="G1683" s="22" t="s">
        <v>42</v>
      </c>
      <c r="H1683" s="80">
        <v>5</v>
      </c>
      <c r="I1683" s="21" t="s">
        <v>657</v>
      </c>
      <c r="J1683" s="96">
        <v>8080</v>
      </c>
      <c r="K1683" s="22" t="s">
        <v>730</v>
      </c>
      <c r="L1683" s="98" t="s">
        <v>8</v>
      </c>
      <c r="M1683" s="89" t="s">
        <v>2</v>
      </c>
      <c r="N1683" s="80" t="s">
        <v>668</v>
      </c>
      <c r="O1683" s="81" t="s">
        <v>668</v>
      </c>
      <c r="P1683" s="24" t="s">
        <v>16059</v>
      </c>
      <c r="Q1683" s="87">
        <v>45397</v>
      </c>
      <c r="R1683" s="78" t="s">
        <v>100</v>
      </c>
      <c r="S1683" s="79" t="s">
        <v>1963</v>
      </c>
    </row>
    <row r="1684" spans="1:19" x14ac:dyDescent="0.25">
      <c r="A1684" s="111">
        <v>1678</v>
      </c>
      <c r="B1684" s="102">
        <v>20542605</v>
      </c>
      <c r="C1684" s="21" t="s">
        <v>785</v>
      </c>
      <c r="D1684" s="21" t="s">
        <v>21167</v>
      </c>
      <c r="E1684" s="21" t="s">
        <v>0</v>
      </c>
      <c r="F1684" s="21" t="s">
        <v>664</v>
      </c>
      <c r="G1684" s="22" t="s">
        <v>16</v>
      </c>
      <c r="H1684" s="80">
        <v>10</v>
      </c>
      <c r="I1684" s="21" t="s">
        <v>657</v>
      </c>
      <c r="J1684" s="96">
        <v>7588</v>
      </c>
      <c r="K1684" s="22" t="s">
        <v>21168</v>
      </c>
      <c r="L1684" s="98" t="s">
        <v>25</v>
      </c>
      <c r="M1684" s="89" t="s">
        <v>5</v>
      </c>
      <c r="N1684" s="80" t="s">
        <v>4939</v>
      </c>
      <c r="O1684" s="81" t="s">
        <v>4939</v>
      </c>
      <c r="P1684" s="24" t="s">
        <v>815</v>
      </c>
      <c r="Q1684" s="87">
        <v>45397</v>
      </c>
      <c r="R1684" s="78" t="s">
        <v>99</v>
      </c>
      <c r="S1684" s="79" t="s">
        <v>1898</v>
      </c>
    </row>
    <row r="1685" spans="1:19" x14ac:dyDescent="0.25">
      <c r="A1685" s="111">
        <v>1679</v>
      </c>
      <c r="B1685" s="102">
        <v>20542611</v>
      </c>
      <c r="C1685" s="21" t="s">
        <v>2023</v>
      </c>
      <c r="D1685" s="21" t="s">
        <v>16057</v>
      </c>
      <c r="E1685" s="21" t="s">
        <v>0</v>
      </c>
      <c r="F1685" s="21" t="s">
        <v>712</v>
      </c>
      <c r="G1685" s="22" t="s">
        <v>42</v>
      </c>
      <c r="H1685" s="80">
        <v>5</v>
      </c>
      <c r="I1685" s="21" t="s">
        <v>657</v>
      </c>
      <c r="J1685" s="96">
        <v>8080</v>
      </c>
      <c r="K1685" s="22" t="s">
        <v>730</v>
      </c>
      <c r="L1685" s="98" t="s">
        <v>25</v>
      </c>
      <c r="M1685" s="89" t="s">
        <v>2</v>
      </c>
      <c r="N1685" s="80" t="s">
        <v>668</v>
      </c>
      <c r="O1685" s="81" t="s">
        <v>668</v>
      </c>
      <c r="P1685" s="24" t="s">
        <v>6712</v>
      </c>
      <c r="Q1685" s="87">
        <v>45406</v>
      </c>
      <c r="R1685" s="78" t="s">
        <v>100</v>
      </c>
      <c r="S1685" s="79" t="s">
        <v>1963</v>
      </c>
    </row>
    <row r="1686" spans="1:19" x14ac:dyDescent="0.25">
      <c r="A1686" s="125">
        <v>1680</v>
      </c>
      <c r="B1686" s="102">
        <v>20542646</v>
      </c>
      <c r="C1686" s="21" t="s">
        <v>20903</v>
      </c>
      <c r="D1686" s="21" t="s">
        <v>20904</v>
      </c>
      <c r="E1686" s="21" t="s">
        <v>0</v>
      </c>
      <c r="F1686" s="21" t="s">
        <v>739</v>
      </c>
      <c r="G1686" s="22" t="s">
        <v>16</v>
      </c>
      <c r="H1686" s="80">
        <v>1</v>
      </c>
      <c r="I1686" s="21" t="s">
        <v>657</v>
      </c>
      <c r="J1686" s="96">
        <v>7572</v>
      </c>
      <c r="K1686" s="22" t="s">
        <v>20905</v>
      </c>
      <c r="L1686" s="98" t="s">
        <v>12</v>
      </c>
      <c r="M1686" s="89" t="s">
        <v>5</v>
      </c>
      <c r="N1686" s="80" t="s">
        <v>4939</v>
      </c>
      <c r="O1686" s="81" t="s">
        <v>4939</v>
      </c>
      <c r="P1686" s="24" t="s">
        <v>1496</v>
      </c>
      <c r="Q1686" s="87">
        <v>45412</v>
      </c>
      <c r="R1686" s="78" t="s">
        <v>99</v>
      </c>
      <c r="S1686" s="79" t="s">
        <v>1898</v>
      </c>
    </row>
    <row r="1687" spans="1:19" x14ac:dyDescent="0.25">
      <c r="A1687" s="125">
        <v>1681</v>
      </c>
      <c r="B1687" s="102">
        <v>20542649</v>
      </c>
      <c r="C1687" s="21" t="s">
        <v>21098</v>
      </c>
      <c r="D1687" s="21" t="s">
        <v>21099</v>
      </c>
      <c r="E1687" s="21" t="s">
        <v>0</v>
      </c>
      <c r="F1687" s="21" t="s">
        <v>693</v>
      </c>
      <c r="G1687" s="22" t="s">
        <v>21</v>
      </c>
      <c r="H1687" s="80">
        <v>10</v>
      </c>
      <c r="I1687" s="21" t="s">
        <v>657</v>
      </c>
      <c r="J1687" s="96">
        <v>7575</v>
      </c>
      <c r="K1687" s="22" t="s">
        <v>21100</v>
      </c>
      <c r="L1687" s="98" t="s">
        <v>8</v>
      </c>
      <c r="M1687" s="89" t="s">
        <v>9</v>
      </c>
      <c r="N1687" s="80" t="s">
        <v>4939</v>
      </c>
      <c r="O1687" s="81" t="s">
        <v>4939</v>
      </c>
      <c r="P1687" s="24" t="s">
        <v>21101</v>
      </c>
      <c r="Q1687" s="87">
        <v>45412</v>
      </c>
      <c r="R1687" s="78" t="s">
        <v>99</v>
      </c>
      <c r="S1687" s="79" t="s">
        <v>1898</v>
      </c>
    </row>
    <row r="1688" spans="1:19" x14ac:dyDescent="0.25">
      <c r="A1688" s="111">
        <v>1682</v>
      </c>
      <c r="B1688" s="102">
        <v>20542653</v>
      </c>
      <c r="C1688" s="21" t="s">
        <v>24339</v>
      </c>
      <c r="D1688" s="21" t="s">
        <v>24340</v>
      </c>
      <c r="E1688" s="21" t="s">
        <v>35</v>
      </c>
      <c r="F1688" s="21" t="s">
        <v>845</v>
      </c>
      <c r="G1688" s="22" t="s">
        <v>49</v>
      </c>
      <c r="H1688" s="80">
        <v>1</v>
      </c>
      <c r="I1688" s="21" t="s">
        <v>657</v>
      </c>
      <c r="J1688" s="96">
        <v>22000</v>
      </c>
      <c r="K1688" s="22" t="s">
        <v>3962</v>
      </c>
      <c r="L1688" s="98" t="s">
        <v>4</v>
      </c>
      <c r="M1688" s="89" t="s">
        <v>18</v>
      </c>
      <c r="N1688" s="80" t="s">
        <v>665</v>
      </c>
      <c r="O1688" s="81" t="s">
        <v>666</v>
      </c>
      <c r="P1688" s="24" t="s">
        <v>24341</v>
      </c>
      <c r="Q1688" s="87">
        <v>45397</v>
      </c>
      <c r="R1688" s="78" t="s">
        <v>99</v>
      </c>
      <c r="S1688" s="79" t="s">
        <v>1898</v>
      </c>
    </row>
    <row r="1689" spans="1:19" x14ac:dyDescent="0.25">
      <c r="A1689" s="111">
        <v>1683</v>
      </c>
      <c r="B1689" s="102">
        <v>20542658</v>
      </c>
      <c r="C1689" s="21" t="s">
        <v>1972</v>
      </c>
      <c r="D1689" s="21" t="s">
        <v>15613</v>
      </c>
      <c r="E1689" s="21" t="s">
        <v>0</v>
      </c>
      <c r="F1689" s="21" t="s">
        <v>674</v>
      </c>
      <c r="G1689" s="22" t="s">
        <v>42</v>
      </c>
      <c r="H1689" s="80">
        <v>3</v>
      </c>
      <c r="I1689" s="21" t="s">
        <v>657</v>
      </c>
      <c r="J1689" s="96">
        <v>8000</v>
      </c>
      <c r="K1689" s="22" t="s">
        <v>730</v>
      </c>
      <c r="L1689" s="98" t="s">
        <v>25</v>
      </c>
      <c r="M1689" s="89" t="s">
        <v>2</v>
      </c>
      <c r="N1689" s="80" t="s">
        <v>668</v>
      </c>
      <c r="O1689" s="81" t="s">
        <v>668</v>
      </c>
      <c r="P1689" s="24" t="s">
        <v>2942</v>
      </c>
      <c r="Q1689" s="87">
        <v>45404</v>
      </c>
      <c r="R1689" s="78" t="s">
        <v>100</v>
      </c>
      <c r="S1689" s="79" t="s">
        <v>1898</v>
      </c>
    </row>
    <row r="1690" spans="1:19" x14ac:dyDescent="0.25">
      <c r="A1690" s="125">
        <v>1684</v>
      </c>
      <c r="B1690" s="102">
        <v>20542668</v>
      </c>
      <c r="C1690" s="21" t="s">
        <v>18854</v>
      </c>
      <c r="D1690" s="21" t="s">
        <v>18855</v>
      </c>
      <c r="E1690" s="21" t="s">
        <v>0</v>
      </c>
      <c r="F1690" s="21" t="s">
        <v>674</v>
      </c>
      <c r="G1690" s="22" t="s">
        <v>42</v>
      </c>
      <c r="H1690" s="80">
        <v>5</v>
      </c>
      <c r="I1690" s="21" t="s">
        <v>657</v>
      </c>
      <c r="J1690" s="96">
        <v>11000</v>
      </c>
      <c r="K1690" s="22" t="s">
        <v>698</v>
      </c>
      <c r="L1690" s="98" t="s">
        <v>25</v>
      </c>
      <c r="M1690" s="89" t="s">
        <v>5</v>
      </c>
      <c r="N1690" s="80" t="s">
        <v>668</v>
      </c>
      <c r="O1690" s="81" t="s">
        <v>668</v>
      </c>
      <c r="P1690" s="24" t="s">
        <v>11464</v>
      </c>
      <c r="Q1690" s="87">
        <v>45405</v>
      </c>
      <c r="R1690" s="78" t="s">
        <v>100</v>
      </c>
      <c r="S1690" s="79" t="s">
        <v>1898</v>
      </c>
    </row>
    <row r="1691" spans="1:19" x14ac:dyDescent="0.25">
      <c r="A1691" s="125">
        <v>1685</v>
      </c>
      <c r="B1691" s="102">
        <v>20542776</v>
      </c>
      <c r="C1691" s="21" t="s">
        <v>17461</v>
      </c>
      <c r="D1691" s="21" t="s">
        <v>17462</v>
      </c>
      <c r="E1691" s="21" t="s">
        <v>0</v>
      </c>
      <c r="F1691" s="21" t="s">
        <v>664</v>
      </c>
      <c r="G1691" s="22" t="s">
        <v>42</v>
      </c>
      <c r="H1691" s="80">
        <v>1</v>
      </c>
      <c r="I1691" s="21" t="s">
        <v>662</v>
      </c>
      <c r="J1691" s="96">
        <v>9041</v>
      </c>
      <c r="K1691" s="22" t="s">
        <v>17463</v>
      </c>
      <c r="L1691" s="98" t="s">
        <v>4</v>
      </c>
      <c r="M1691" s="89" t="s">
        <v>18</v>
      </c>
      <c r="N1691" s="80" t="s">
        <v>665</v>
      </c>
      <c r="O1691" s="81" t="s">
        <v>666</v>
      </c>
      <c r="P1691" s="24" t="s">
        <v>17464</v>
      </c>
      <c r="Q1691" s="87">
        <v>45409</v>
      </c>
      <c r="R1691" s="78" t="s">
        <v>99</v>
      </c>
      <c r="S1691" s="79" t="s">
        <v>1898</v>
      </c>
    </row>
    <row r="1692" spans="1:19" x14ac:dyDescent="0.25">
      <c r="A1692" s="111">
        <v>1686</v>
      </c>
      <c r="B1692" s="102">
        <v>20542791</v>
      </c>
      <c r="C1692" s="21" t="s">
        <v>768</v>
      </c>
      <c r="D1692" s="21" t="s">
        <v>25293</v>
      </c>
      <c r="E1692" s="21" t="s">
        <v>0</v>
      </c>
      <c r="F1692" s="21" t="s">
        <v>712</v>
      </c>
      <c r="G1692" s="22" t="s">
        <v>61</v>
      </c>
      <c r="H1692" s="80">
        <v>5</v>
      </c>
      <c r="I1692" s="21" t="s">
        <v>657</v>
      </c>
      <c r="J1692" s="96">
        <v>15000</v>
      </c>
      <c r="K1692" s="22" t="s">
        <v>25294</v>
      </c>
      <c r="L1692" s="98" t="s">
        <v>4</v>
      </c>
      <c r="M1692" s="89" t="s">
        <v>9</v>
      </c>
      <c r="N1692" s="80" t="s">
        <v>4939</v>
      </c>
      <c r="O1692" s="81" t="s">
        <v>4939</v>
      </c>
      <c r="P1692" s="24" t="s">
        <v>25295</v>
      </c>
      <c r="Q1692" s="87">
        <v>45412</v>
      </c>
      <c r="R1692" s="78" t="s">
        <v>99</v>
      </c>
      <c r="S1692" s="79" t="s">
        <v>1898</v>
      </c>
    </row>
    <row r="1693" spans="1:19" x14ac:dyDescent="0.25">
      <c r="A1693" s="111">
        <v>1687</v>
      </c>
      <c r="B1693" s="102">
        <v>20542971</v>
      </c>
      <c r="C1693" s="21" t="s">
        <v>1515</v>
      </c>
      <c r="D1693" s="21" t="s">
        <v>23315</v>
      </c>
      <c r="E1693" s="21" t="s">
        <v>62</v>
      </c>
      <c r="F1693" s="21" t="s">
        <v>2940</v>
      </c>
      <c r="G1693" s="22" t="s">
        <v>21</v>
      </c>
      <c r="H1693" s="80">
        <v>40</v>
      </c>
      <c r="I1693" s="21" t="s">
        <v>657</v>
      </c>
      <c r="J1693" s="96">
        <v>11403</v>
      </c>
      <c r="K1693" s="22" t="s">
        <v>3498</v>
      </c>
      <c r="L1693" s="98" t="s">
        <v>8</v>
      </c>
      <c r="M1693" s="89" t="s">
        <v>2</v>
      </c>
      <c r="N1693" s="80" t="s">
        <v>4939</v>
      </c>
      <c r="O1693" s="81" t="s">
        <v>4939</v>
      </c>
      <c r="P1693" s="24" t="s">
        <v>1466</v>
      </c>
      <c r="Q1693" s="87">
        <v>45401</v>
      </c>
      <c r="R1693" s="78" t="s">
        <v>100</v>
      </c>
      <c r="S1693" s="79" t="s">
        <v>1898</v>
      </c>
    </row>
    <row r="1694" spans="1:19" x14ac:dyDescent="0.25">
      <c r="A1694" s="125">
        <v>1688</v>
      </c>
      <c r="B1694" s="102">
        <v>20543000</v>
      </c>
      <c r="C1694" s="21" t="s">
        <v>1515</v>
      </c>
      <c r="D1694" s="21" t="s">
        <v>23314</v>
      </c>
      <c r="E1694" s="21" t="s">
        <v>62</v>
      </c>
      <c r="F1694" s="21" t="s">
        <v>2940</v>
      </c>
      <c r="G1694" s="22" t="s">
        <v>23</v>
      </c>
      <c r="H1694" s="80">
        <v>26</v>
      </c>
      <c r="I1694" s="21" t="s">
        <v>657</v>
      </c>
      <c r="J1694" s="96">
        <v>11403</v>
      </c>
      <c r="K1694" s="22" t="s">
        <v>3498</v>
      </c>
      <c r="L1694" s="98" t="s">
        <v>25</v>
      </c>
      <c r="M1694" s="89" t="s">
        <v>2</v>
      </c>
      <c r="N1694" s="80" t="s">
        <v>668</v>
      </c>
      <c r="O1694" s="81" t="s">
        <v>668</v>
      </c>
      <c r="P1694" s="24" t="s">
        <v>1194</v>
      </c>
      <c r="Q1694" s="87">
        <v>45401</v>
      </c>
      <c r="R1694" s="78" t="s">
        <v>100</v>
      </c>
      <c r="S1694" s="79" t="s">
        <v>1963</v>
      </c>
    </row>
    <row r="1695" spans="1:19" x14ac:dyDescent="0.25">
      <c r="A1695" s="125">
        <v>1689</v>
      </c>
      <c r="B1695" s="102">
        <v>20543006</v>
      </c>
      <c r="C1695" s="21" t="s">
        <v>23186</v>
      </c>
      <c r="D1695" s="21" t="s">
        <v>23187</v>
      </c>
      <c r="E1695" s="21" t="s">
        <v>0</v>
      </c>
      <c r="F1695" s="21" t="s">
        <v>674</v>
      </c>
      <c r="G1695" s="22" t="s">
        <v>3</v>
      </c>
      <c r="H1695" s="80">
        <v>1</v>
      </c>
      <c r="I1695" s="21" t="s">
        <v>657</v>
      </c>
      <c r="J1695" s="96">
        <v>10500</v>
      </c>
      <c r="K1695" s="22" t="s">
        <v>1710</v>
      </c>
      <c r="L1695" s="98" t="s">
        <v>4</v>
      </c>
      <c r="M1695" s="89" t="s">
        <v>5</v>
      </c>
      <c r="N1695" s="80" t="s">
        <v>4939</v>
      </c>
      <c r="O1695" s="81" t="s">
        <v>4939</v>
      </c>
      <c r="P1695" s="24" t="s">
        <v>23188</v>
      </c>
      <c r="Q1695" s="87">
        <v>45409</v>
      </c>
      <c r="R1695" s="78" t="s">
        <v>100</v>
      </c>
      <c r="S1695" s="79" t="s">
        <v>1898</v>
      </c>
    </row>
    <row r="1696" spans="1:19" x14ac:dyDescent="0.25">
      <c r="A1696" s="111">
        <v>1690</v>
      </c>
      <c r="B1696" s="102">
        <v>20543056</v>
      </c>
      <c r="C1696" s="21" t="s">
        <v>2320</v>
      </c>
      <c r="D1696" s="21" t="s">
        <v>23796</v>
      </c>
      <c r="E1696" s="21" t="s">
        <v>0</v>
      </c>
      <c r="F1696" s="21" t="s">
        <v>906</v>
      </c>
      <c r="G1696" s="22" t="s">
        <v>4939</v>
      </c>
      <c r="H1696" s="80">
        <v>1</v>
      </c>
      <c r="I1696" s="21" t="s">
        <v>657</v>
      </c>
      <c r="J1696" s="96">
        <v>13000</v>
      </c>
      <c r="K1696" s="22" t="s">
        <v>23797</v>
      </c>
      <c r="L1696" s="98" t="s">
        <v>28</v>
      </c>
      <c r="M1696" s="89" t="s">
        <v>9</v>
      </c>
      <c r="N1696" s="80" t="s">
        <v>4939</v>
      </c>
      <c r="O1696" s="81" t="s">
        <v>4939</v>
      </c>
      <c r="P1696" s="24" t="s">
        <v>23798</v>
      </c>
      <c r="Q1696" s="87">
        <v>45412</v>
      </c>
      <c r="R1696" s="78" t="s">
        <v>99</v>
      </c>
      <c r="S1696" s="79" t="s">
        <v>1898</v>
      </c>
    </row>
    <row r="1697" spans="1:19" x14ac:dyDescent="0.25">
      <c r="A1697" s="111">
        <v>1691</v>
      </c>
      <c r="B1697" s="102">
        <v>20543067</v>
      </c>
      <c r="C1697" s="21" t="s">
        <v>9872</v>
      </c>
      <c r="D1697" s="21" t="s">
        <v>20899</v>
      </c>
      <c r="E1697" s="21" t="s">
        <v>0</v>
      </c>
      <c r="F1697" s="21" t="s">
        <v>664</v>
      </c>
      <c r="G1697" s="22" t="s">
        <v>23</v>
      </c>
      <c r="H1697" s="80">
        <v>1</v>
      </c>
      <c r="I1697" s="21" t="s">
        <v>657</v>
      </c>
      <c r="J1697" s="96">
        <v>7572</v>
      </c>
      <c r="K1697" s="22" t="s">
        <v>698</v>
      </c>
      <c r="L1697" s="98" t="s">
        <v>12</v>
      </c>
      <c r="M1697" s="89" t="s">
        <v>13</v>
      </c>
      <c r="N1697" s="80" t="s">
        <v>668</v>
      </c>
      <c r="O1697" s="81" t="s">
        <v>668</v>
      </c>
      <c r="P1697" s="24" t="s">
        <v>1739</v>
      </c>
      <c r="Q1697" s="87">
        <v>45397</v>
      </c>
      <c r="R1697" s="78" t="s">
        <v>100</v>
      </c>
      <c r="S1697" s="79" t="s">
        <v>1898</v>
      </c>
    </row>
    <row r="1698" spans="1:19" x14ac:dyDescent="0.25">
      <c r="A1698" s="125">
        <v>1692</v>
      </c>
      <c r="B1698" s="102">
        <v>20543165</v>
      </c>
      <c r="C1698" s="21" t="s">
        <v>865</v>
      </c>
      <c r="D1698" s="21" t="s">
        <v>23383</v>
      </c>
      <c r="E1698" s="21" t="s">
        <v>54</v>
      </c>
      <c r="F1698" s="21" t="s">
        <v>1153</v>
      </c>
      <c r="G1698" s="22" t="s">
        <v>26</v>
      </c>
      <c r="H1698" s="80">
        <v>3</v>
      </c>
      <c r="I1698" s="21" t="s">
        <v>657</v>
      </c>
      <c r="J1698" s="96">
        <v>11500</v>
      </c>
      <c r="K1698" s="22" t="s">
        <v>1058</v>
      </c>
      <c r="L1698" s="98" t="s">
        <v>1</v>
      </c>
      <c r="M1698" s="89" t="s">
        <v>5</v>
      </c>
      <c r="N1698" s="80" t="s">
        <v>668</v>
      </c>
      <c r="O1698" s="81" t="s">
        <v>668</v>
      </c>
      <c r="P1698" s="24" t="s">
        <v>684</v>
      </c>
      <c r="Q1698" s="87">
        <v>45415</v>
      </c>
      <c r="R1698" s="78" t="s">
        <v>100</v>
      </c>
      <c r="S1698" s="79" t="s">
        <v>1898</v>
      </c>
    </row>
    <row r="1699" spans="1:19" x14ac:dyDescent="0.25">
      <c r="A1699" s="125">
        <v>1693</v>
      </c>
      <c r="B1699" s="102">
        <v>20543204</v>
      </c>
      <c r="C1699" s="21" t="s">
        <v>824</v>
      </c>
      <c r="D1699" s="21" t="s">
        <v>22284</v>
      </c>
      <c r="E1699" s="21" t="s">
        <v>0</v>
      </c>
      <c r="F1699" s="21" t="s">
        <v>819</v>
      </c>
      <c r="G1699" s="22" t="s">
        <v>16</v>
      </c>
      <c r="H1699" s="80">
        <v>2</v>
      </c>
      <c r="I1699" s="21" t="s">
        <v>657</v>
      </c>
      <c r="J1699" s="96">
        <v>8500</v>
      </c>
      <c r="K1699" s="22" t="s">
        <v>22285</v>
      </c>
      <c r="L1699" s="98" t="s">
        <v>25</v>
      </c>
      <c r="M1699" s="89" t="s">
        <v>5</v>
      </c>
      <c r="N1699" s="80" t="s">
        <v>668</v>
      </c>
      <c r="O1699" s="81" t="s">
        <v>668</v>
      </c>
      <c r="P1699" s="24" t="s">
        <v>1411</v>
      </c>
      <c r="Q1699" s="87">
        <v>45402</v>
      </c>
      <c r="R1699" s="78" t="s">
        <v>99</v>
      </c>
      <c r="S1699" s="79" t="s">
        <v>1898</v>
      </c>
    </row>
    <row r="1700" spans="1:19" x14ac:dyDescent="0.25">
      <c r="A1700" s="111">
        <v>1694</v>
      </c>
      <c r="B1700" s="102">
        <v>20543256</v>
      </c>
      <c r="C1700" s="21" t="s">
        <v>23290</v>
      </c>
      <c r="D1700" s="21" t="s">
        <v>23291</v>
      </c>
      <c r="E1700" s="21" t="s">
        <v>0</v>
      </c>
      <c r="F1700" s="21" t="s">
        <v>855</v>
      </c>
      <c r="G1700" s="22" t="s">
        <v>26</v>
      </c>
      <c r="H1700" s="80">
        <v>3</v>
      </c>
      <c r="I1700" s="21" t="s">
        <v>657</v>
      </c>
      <c r="J1700" s="96">
        <v>11200</v>
      </c>
      <c r="K1700" s="22" t="s">
        <v>658</v>
      </c>
      <c r="L1700" s="98" t="s">
        <v>25</v>
      </c>
      <c r="M1700" s="89" t="s">
        <v>5</v>
      </c>
      <c r="N1700" s="80" t="s">
        <v>668</v>
      </c>
      <c r="O1700" s="81" t="s">
        <v>668</v>
      </c>
      <c r="P1700" s="24" t="s">
        <v>23292</v>
      </c>
      <c r="Q1700" s="87">
        <v>45412</v>
      </c>
      <c r="R1700" s="78" t="s">
        <v>100</v>
      </c>
      <c r="S1700" s="79" t="s">
        <v>1898</v>
      </c>
    </row>
    <row r="1701" spans="1:19" x14ac:dyDescent="0.25">
      <c r="A1701" s="111">
        <v>1695</v>
      </c>
      <c r="B1701" s="102">
        <v>20543260</v>
      </c>
      <c r="C1701" s="21" t="s">
        <v>1084</v>
      </c>
      <c r="D1701" s="21" t="s">
        <v>3512</v>
      </c>
      <c r="E1701" s="21" t="s">
        <v>48</v>
      </c>
      <c r="F1701" s="21" t="s">
        <v>3503</v>
      </c>
      <c r="G1701" s="22" t="s">
        <v>26</v>
      </c>
      <c r="H1701" s="80">
        <v>30</v>
      </c>
      <c r="I1701" s="21" t="s">
        <v>657</v>
      </c>
      <c r="J1701" s="96">
        <v>11403</v>
      </c>
      <c r="K1701" s="22" t="s">
        <v>698</v>
      </c>
      <c r="L1701" s="98" t="s">
        <v>8</v>
      </c>
      <c r="M1701" s="89" t="s">
        <v>2</v>
      </c>
      <c r="N1701" s="80" t="s">
        <v>668</v>
      </c>
      <c r="O1701" s="81" t="s">
        <v>668</v>
      </c>
      <c r="P1701" s="24" t="s">
        <v>744</v>
      </c>
      <c r="Q1701" s="87">
        <v>45409</v>
      </c>
      <c r="R1701" s="78" t="s">
        <v>100</v>
      </c>
      <c r="S1701" s="79" t="s">
        <v>1898</v>
      </c>
    </row>
    <row r="1702" spans="1:19" x14ac:dyDescent="0.25">
      <c r="A1702" s="125">
        <v>1696</v>
      </c>
      <c r="B1702" s="102">
        <v>20543271</v>
      </c>
      <c r="C1702" s="21" t="s">
        <v>1084</v>
      </c>
      <c r="D1702" s="21" t="s">
        <v>3512</v>
      </c>
      <c r="E1702" s="21" t="s">
        <v>48</v>
      </c>
      <c r="F1702" s="21" t="s">
        <v>2399</v>
      </c>
      <c r="G1702" s="22" t="s">
        <v>21</v>
      </c>
      <c r="H1702" s="80">
        <v>50</v>
      </c>
      <c r="I1702" s="21" t="s">
        <v>657</v>
      </c>
      <c r="J1702" s="96">
        <v>11403</v>
      </c>
      <c r="K1702" s="22" t="s">
        <v>1615</v>
      </c>
      <c r="L1702" s="98" t="s">
        <v>25</v>
      </c>
      <c r="M1702" s="89" t="s">
        <v>2</v>
      </c>
      <c r="N1702" s="80" t="s">
        <v>668</v>
      </c>
      <c r="O1702" s="81" t="s">
        <v>668</v>
      </c>
      <c r="P1702" s="24" t="s">
        <v>744</v>
      </c>
      <c r="Q1702" s="87">
        <v>45412</v>
      </c>
      <c r="R1702" s="78" t="s">
        <v>100</v>
      </c>
      <c r="S1702" s="79" t="s">
        <v>1898</v>
      </c>
    </row>
    <row r="1703" spans="1:19" x14ac:dyDescent="0.25">
      <c r="A1703" s="125">
        <v>1697</v>
      </c>
      <c r="B1703" s="102">
        <v>20543287</v>
      </c>
      <c r="C1703" s="21" t="s">
        <v>23713</v>
      </c>
      <c r="D1703" s="21" t="s">
        <v>23714</v>
      </c>
      <c r="E1703" s="21" t="s">
        <v>0</v>
      </c>
      <c r="F1703" s="21" t="s">
        <v>739</v>
      </c>
      <c r="G1703" s="22" t="s">
        <v>68</v>
      </c>
      <c r="H1703" s="80">
        <v>10</v>
      </c>
      <c r="I1703" s="21" t="s">
        <v>657</v>
      </c>
      <c r="J1703" s="96">
        <v>12164</v>
      </c>
      <c r="K1703" s="22" t="s">
        <v>23715</v>
      </c>
      <c r="L1703" s="98" t="s">
        <v>25</v>
      </c>
      <c r="M1703" s="89" t="s">
        <v>2</v>
      </c>
      <c r="N1703" s="80" t="s">
        <v>668</v>
      </c>
      <c r="O1703" s="81" t="s">
        <v>668</v>
      </c>
      <c r="P1703" s="24" t="s">
        <v>23716</v>
      </c>
      <c r="Q1703" s="87">
        <v>45409</v>
      </c>
      <c r="R1703" s="78" t="s">
        <v>100</v>
      </c>
      <c r="S1703" s="79" t="s">
        <v>1898</v>
      </c>
    </row>
    <row r="1704" spans="1:19" x14ac:dyDescent="0.25">
      <c r="A1704" s="111">
        <v>1698</v>
      </c>
      <c r="B1704" s="102">
        <v>20543387</v>
      </c>
      <c r="C1704" s="21" t="s">
        <v>1083</v>
      </c>
      <c r="D1704" s="21" t="s">
        <v>10878</v>
      </c>
      <c r="E1704" s="21" t="s">
        <v>0</v>
      </c>
      <c r="F1704" s="21" t="s">
        <v>819</v>
      </c>
      <c r="G1704" s="22" t="s">
        <v>16</v>
      </c>
      <c r="H1704" s="80">
        <v>4</v>
      </c>
      <c r="I1704" s="21" t="s">
        <v>657</v>
      </c>
      <c r="J1704" s="96">
        <v>8450</v>
      </c>
      <c r="K1704" s="22" t="s">
        <v>698</v>
      </c>
      <c r="L1704" s="98" t="s">
        <v>8</v>
      </c>
      <c r="M1704" s="89" t="s">
        <v>2</v>
      </c>
      <c r="N1704" s="80" t="s">
        <v>668</v>
      </c>
      <c r="O1704" s="81" t="s">
        <v>668</v>
      </c>
      <c r="P1704" s="24" t="s">
        <v>1219</v>
      </c>
      <c r="Q1704" s="87">
        <v>45409</v>
      </c>
      <c r="R1704" s="78" t="s">
        <v>100</v>
      </c>
      <c r="S1704" s="79" t="s">
        <v>1898</v>
      </c>
    </row>
    <row r="1705" spans="1:19" x14ac:dyDescent="0.25">
      <c r="A1705" s="111">
        <v>1699</v>
      </c>
      <c r="B1705" s="102">
        <v>20543433</v>
      </c>
      <c r="C1705" s="21" t="s">
        <v>655</v>
      </c>
      <c r="D1705" s="21" t="s">
        <v>19047</v>
      </c>
      <c r="E1705" s="21" t="s">
        <v>54</v>
      </c>
      <c r="F1705" s="21" t="s">
        <v>1179</v>
      </c>
      <c r="G1705" s="22" t="s">
        <v>61</v>
      </c>
      <c r="H1705" s="80">
        <v>2</v>
      </c>
      <c r="I1705" s="21" t="s">
        <v>657</v>
      </c>
      <c r="J1705" s="96">
        <v>11403</v>
      </c>
      <c r="K1705" s="22" t="s">
        <v>710</v>
      </c>
      <c r="L1705" s="98" t="s">
        <v>8</v>
      </c>
      <c r="M1705" s="89" t="s">
        <v>5</v>
      </c>
      <c r="N1705" s="80" t="s">
        <v>668</v>
      </c>
      <c r="O1705" s="81" t="s">
        <v>668</v>
      </c>
      <c r="P1705" s="24" t="s">
        <v>969</v>
      </c>
      <c r="Q1705" s="87">
        <v>45412</v>
      </c>
      <c r="R1705" s="78" t="s">
        <v>100</v>
      </c>
      <c r="S1705" s="79" t="s">
        <v>1898</v>
      </c>
    </row>
    <row r="1706" spans="1:19" x14ac:dyDescent="0.25">
      <c r="A1706" s="125">
        <v>1700</v>
      </c>
      <c r="B1706" s="102">
        <v>20543468</v>
      </c>
      <c r="C1706" s="21" t="s">
        <v>1166</v>
      </c>
      <c r="D1706" s="21" t="s">
        <v>19045</v>
      </c>
      <c r="E1706" s="21" t="s">
        <v>54</v>
      </c>
      <c r="F1706" s="21" t="s">
        <v>1179</v>
      </c>
      <c r="G1706" s="22" t="s">
        <v>23</v>
      </c>
      <c r="H1706" s="80">
        <v>1</v>
      </c>
      <c r="I1706" s="21" t="s">
        <v>724</v>
      </c>
      <c r="J1706" s="96">
        <v>11403</v>
      </c>
      <c r="K1706" s="22" t="s">
        <v>19046</v>
      </c>
      <c r="L1706" s="98" t="s">
        <v>25</v>
      </c>
      <c r="M1706" s="89" t="s">
        <v>5</v>
      </c>
      <c r="N1706" s="80" t="s">
        <v>668</v>
      </c>
      <c r="O1706" s="81" t="s">
        <v>668</v>
      </c>
      <c r="P1706" s="24" t="s">
        <v>969</v>
      </c>
      <c r="Q1706" s="87">
        <v>45412</v>
      </c>
      <c r="R1706" s="78" t="s">
        <v>100</v>
      </c>
      <c r="S1706" s="79" t="s">
        <v>1898</v>
      </c>
    </row>
    <row r="1707" spans="1:19" x14ac:dyDescent="0.25">
      <c r="A1707" s="125">
        <v>1701</v>
      </c>
      <c r="B1707" s="102">
        <v>20543484</v>
      </c>
      <c r="C1707" s="21" t="s">
        <v>10011</v>
      </c>
      <c r="D1707" s="21" t="s">
        <v>23566</v>
      </c>
      <c r="E1707" s="21" t="s">
        <v>0</v>
      </c>
      <c r="F1707" s="21" t="s">
        <v>819</v>
      </c>
      <c r="G1707" s="22" t="s">
        <v>33</v>
      </c>
      <c r="H1707" s="80">
        <v>2</v>
      </c>
      <c r="I1707" s="21" t="s">
        <v>662</v>
      </c>
      <c r="J1707" s="96">
        <v>12000</v>
      </c>
      <c r="K1707" s="22" t="s">
        <v>23567</v>
      </c>
      <c r="L1707" s="98" t="s">
        <v>1</v>
      </c>
      <c r="M1707" s="89" t="s">
        <v>5</v>
      </c>
      <c r="N1707" s="80" t="s">
        <v>668</v>
      </c>
      <c r="O1707" s="81" t="s">
        <v>668</v>
      </c>
      <c r="P1707" s="24" t="s">
        <v>1937</v>
      </c>
      <c r="Q1707" s="87">
        <v>45412</v>
      </c>
      <c r="R1707" s="78" t="s">
        <v>99</v>
      </c>
      <c r="S1707" s="79" t="s">
        <v>1898</v>
      </c>
    </row>
    <row r="1708" spans="1:19" x14ac:dyDescent="0.25">
      <c r="A1708" s="111">
        <v>1702</v>
      </c>
      <c r="B1708" s="102">
        <v>20543499</v>
      </c>
      <c r="C1708" s="21" t="s">
        <v>817</v>
      </c>
      <c r="D1708" s="21" t="s">
        <v>21755</v>
      </c>
      <c r="E1708" s="21" t="s">
        <v>0</v>
      </c>
      <c r="F1708" s="21" t="s">
        <v>674</v>
      </c>
      <c r="G1708" s="22" t="s">
        <v>33</v>
      </c>
      <c r="H1708" s="80">
        <v>10</v>
      </c>
      <c r="I1708" s="21" t="s">
        <v>657</v>
      </c>
      <c r="J1708" s="96">
        <v>8000</v>
      </c>
      <c r="K1708" s="22" t="s">
        <v>21756</v>
      </c>
      <c r="L1708" s="98" t="s">
        <v>1</v>
      </c>
      <c r="M1708" s="89" t="s">
        <v>5</v>
      </c>
      <c r="N1708" s="80" t="s">
        <v>668</v>
      </c>
      <c r="O1708" s="81" t="s">
        <v>668</v>
      </c>
      <c r="P1708" s="24" t="s">
        <v>725</v>
      </c>
      <c r="Q1708" s="87">
        <v>45412</v>
      </c>
      <c r="R1708" s="78" t="s">
        <v>99</v>
      </c>
      <c r="S1708" s="79" t="s">
        <v>1898</v>
      </c>
    </row>
    <row r="1709" spans="1:19" x14ac:dyDescent="0.25">
      <c r="A1709" s="111">
        <v>1703</v>
      </c>
      <c r="B1709" s="102">
        <v>20543598</v>
      </c>
      <c r="C1709" s="21" t="s">
        <v>3170</v>
      </c>
      <c r="D1709" s="21" t="s">
        <v>22413</v>
      </c>
      <c r="E1709" s="21" t="s">
        <v>0</v>
      </c>
      <c r="F1709" s="21" t="s">
        <v>819</v>
      </c>
      <c r="G1709" s="22" t="s">
        <v>23</v>
      </c>
      <c r="H1709" s="80">
        <v>1</v>
      </c>
      <c r="I1709" s="21" t="s">
        <v>657</v>
      </c>
      <c r="J1709" s="96">
        <v>8800</v>
      </c>
      <c r="K1709" s="22" t="s">
        <v>22414</v>
      </c>
      <c r="L1709" s="98" t="s">
        <v>25</v>
      </c>
      <c r="M1709" s="89" t="s">
        <v>5</v>
      </c>
      <c r="N1709" s="80" t="s">
        <v>4939</v>
      </c>
      <c r="O1709" s="81" t="s">
        <v>4939</v>
      </c>
      <c r="P1709" s="24" t="s">
        <v>825</v>
      </c>
      <c r="Q1709" s="87">
        <v>45411</v>
      </c>
      <c r="R1709" s="78" t="s">
        <v>99</v>
      </c>
      <c r="S1709" s="79" t="s">
        <v>1898</v>
      </c>
    </row>
    <row r="1710" spans="1:19" x14ac:dyDescent="0.25">
      <c r="A1710" s="125">
        <v>1704</v>
      </c>
      <c r="B1710" s="102">
        <v>20543609</v>
      </c>
      <c r="C1710" s="21" t="s">
        <v>1082</v>
      </c>
      <c r="D1710" s="21" t="s">
        <v>25301</v>
      </c>
      <c r="E1710" s="21" t="s">
        <v>0</v>
      </c>
      <c r="F1710" s="21" t="s">
        <v>693</v>
      </c>
      <c r="G1710" s="22" t="s">
        <v>34</v>
      </c>
      <c r="H1710" s="80">
        <v>2</v>
      </c>
      <c r="I1710" s="21" t="s">
        <v>733</v>
      </c>
      <c r="J1710" s="96">
        <v>7928</v>
      </c>
      <c r="K1710" s="22" t="s">
        <v>25302</v>
      </c>
      <c r="L1710" s="98" t="s">
        <v>25</v>
      </c>
      <c r="M1710" s="89" t="s">
        <v>5</v>
      </c>
      <c r="N1710" s="80" t="s">
        <v>4939</v>
      </c>
      <c r="O1710" s="81" t="s">
        <v>4939</v>
      </c>
      <c r="P1710" s="24" t="s">
        <v>684</v>
      </c>
      <c r="Q1710" s="87">
        <v>45400</v>
      </c>
      <c r="R1710" s="78" t="s">
        <v>99</v>
      </c>
      <c r="S1710" s="79" t="s">
        <v>1898</v>
      </c>
    </row>
    <row r="1711" spans="1:19" x14ac:dyDescent="0.25">
      <c r="A1711" s="125">
        <v>1705</v>
      </c>
      <c r="B1711" s="102">
        <v>20543668</v>
      </c>
      <c r="C1711" s="21" t="s">
        <v>22990</v>
      </c>
      <c r="D1711" s="21" t="s">
        <v>22991</v>
      </c>
      <c r="E1711" s="21" t="s">
        <v>0</v>
      </c>
      <c r="F1711" s="21" t="s">
        <v>834</v>
      </c>
      <c r="G1711" s="22" t="s">
        <v>63</v>
      </c>
      <c r="H1711" s="80">
        <v>2</v>
      </c>
      <c r="I1711" s="21" t="s">
        <v>657</v>
      </c>
      <c r="J1711" s="96">
        <v>10000</v>
      </c>
      <c r="K1711" s="22" t="s">
        <v>673</v>
      </c>
      <c r="L1711" s="98" t="s">
        <v>1</v>
      </c>
      <c r="M1711" s="89" t="s">
        <v>9</v>
      </c>
      <c r="N1711" s="80" t="s">
        <v>4939</v>
      </c>
      <c r="O1711" s="81" t="s">
        <v>4939</v>
      </c>
      <c r="P1711" s="24" t="s">
        <v>4939</v>
      </c>
      <c r="Q1711" s="87">
        <v>45401</v>
      </c>
      <c r="R1711" s="78" t="s">
        <v>99</v>
      </c>
      <c r="S1711" s="79" t="s">
        <v>1898</v>
      </c>
    </row>
    <row r="1712" spans="1:19" x14ac:dyDescent="0.25">
      <c r="A1712" s="111">
        <v>1706</v>
      </c>
      <c r="B1712" s="102">
        <v>20543678</v>
      </c>
      <c r="C1712" s="21" t="s">
        <v>804</v>
      </c>
      <c r="D1712" s="21" t="s">
        <v>22282</v>
      </c>
      <c r="E1712" s="21" t="s">
        <v>0</v>
      </c>
      <c r="F1712" s="21" t="s">
        <v>834</v>
      </c>
      <c r="G1712" s="22" t="s">
        <v>63</v>
      </c>
      <c r="H1712" s="80">
        <v>3</v>
      </c>
      <c r="I1712" s="21" t="s">
        <v>657</v>
      </c>
      <c r="J1712" s="96">
        <v>8500</v>
      </c>
      <c r="K1712" s="22" t="s">
        <v>22283</v>
      </c>
      <c r="L1712" s="98" t="s">
        <v>8</v>
      </c>
      <c r="M1712" s="89" t="s">
        <v>9</v>
      </c>
      <c r="N1712" s="80" t="s">
        <v>4939</v>
      </c>
      <c r="O1712" s="81" t="s">
        <v>4939</v>
      </c>
      <c r="P1712" s="24" t="s">
        <v>4939</v>
      </c>
      <c r="Q1712" s="87">
        <v>45401</v>
      </c>
      <c r="R1712" s="78" t="s">
        <v>99</v>
      </c>
      <c r="S1712" s="79" t="s">
        <v>1898</v>
      </c>
    </row>
    <row r="1713" spans="1:19" x14ac:dyDescent="0.25">
      <c r="A1713" s="111">
        <v>1707</v>
      </c>
      <c r="B1713" s="102">
        <v>20543794</v>
      </c>
      <c r="C1713" s="21" t="s">
        <v>982</v>
      </c>
      <c r="D1713" s="21" t="s">
        <v>19181</v>
      </c>
      <c r="E1713" s="21" t="s">
        <v>54</v>
      </c>
      <c r="F1713" s="21" t="s">
        <v>1153</v>
      </c>
      <c r="G1713" s="22" t="s">
        <v>23</v>
      </c>
      <c r="H1713" s="80">
        <v>10</v>
      </c>
      <c r="I1713" s="21" t="s">
        <v>657</v>
      </c>
      <c r="J1713" s="96">
        <v>11800</v>
      </c>
      <c r="K1713" s="22" t="s">
        <v>959</v>
      </c>
      <c r="L1713" s="98" t="s">
        <v>25</v>
      </c>
      <c r="M1713" s="89" t="s">
        <v>2</v>
      </c>
      <c r="N1713" s="80" t="s">
        <v>668</v>
      </c>
      <c r="O1713" s="81" t="s">
        <v>668</v>
      </c>
      <c r="P1713" s="24" t="s">
        <v>907</v>
      </c>
      <c r="Q1713" s="87">
        <v>45412</v>
      </c>
      <c r="R1713" s="78" t="s">
        <v>100</v>
      </c>
      <c r="S1713" s="79" t="s">
        <v>1898</v>
      </c>
    </row>
    <row r="1714" spans="1:19" x14ac:dyDescent="0.25">
      <c r="A1714" s="125">
        <v>1708</v>
      </c>
      <c r="B1714" s="102">
        <v>20543808</v>
      </c>
      <c r="C1714" s="21" t="s">
        <v>768</v>
      </c>
      <c r="D1714" s="21" t="s">
        <v>22732</v>
      </c>
      <c r="E1714" s="21" t="s">
        <v>0</v>
      </c>
      <c r="F1714" s="21" t="s">
        <v>674</v>
      </c>
      <c r="G1714" s="22" t="s">
        <v>16</v>
      </c>
      <c r="H1714" s="80">
        <v>3</v>
      </c>
      <c r="I1714" s="21" t="s">
        <v>657</v>
      </c>
      <c r="J1714" s="96">
        <v>9500</v>
      </c>
      <c r="K1714" s="22" t="s">
        <v>698</v>
      </c>
      <c r="L1714" s="98" t="s">
        <v>4</v>
      </c>
      <c r="M1714" s="89" t="s">
        <v>5</v>
      </c>
      <c r="N1714" s="80" t="s">
        <v>4939</v>
      </c>
      <c r="O1714" s="81" t="s">
        <v>4939</v>
      </c>
      <c r="P1714" s="24" t="s">
        <v>8059</v>
      </c>
      <c r="Q1714" s="87">
        <v>45412</v>
      </c>
      <c r="R1714" s="78" t="s">
        <v>99</v>
      </c>
      <c r="S1714" s="79" t="s">
        <v>1898</v>
      </c>
    </row>
    <row r="1715" spans="1:19" x14ac:dyDescent="0.25">
      <c r="A1715" s="125">
        <v>1709</v>
      </c>
      <c r="B1715" s="102">
        <v>20543811</v>
      </c>
      <c r="C1715" s="21" t="s">
        <v>1011</v>
      </c>
      <c r="D1715" s="21" t="s">
        <v>23409</v>
      </c>
      <c r="E1715" s="21" t="s">
        <v>48</v>
      </c>
      <c r="F1715" s="21" t="s">
        <v>670</v>
      </c>
      <c r="G1715" s="22" t="s">
        <v>3</v>
      </c>
      <c r="H1715" s="80">
        <v>4</v>
      </c>
      <c r="I1715" s="21" t="s">
        <v>657</v>
      </c>
      <c r="J1715" s="96">
        <v>11800</v>
      </c>
      <c r="K1715" s="22" t="s">
        <v>23410</v>
      </c>
      <c r="L1715" s="98" t="s">
        <v>1</v>
      </c>
      <c r="M1715" s="89" t="s">
        <v>9</v>
      </c>
      <c r="N1715" s="80" t="s">
        <v>4939</v>
      </c>
      <c r="O1715" s="81" t="s">
        <v>4939</v>
      </c>
      <c r="P1715" s="24" t="s">
        <v>1346</v>
      </c>
      <c r="Q1715" s="87">
        <v>45397</v>
      </c>
      <c r="R1715" s="78" t="s">
        <v>99</v>
      </c>
      <c r="S1715" s="79" t="s">
        <v>1898</v>
      </c>
    </row>
    <row r="1716" spans="1:19" x14ac:dyDescent="0.25">
      <c r="A1716" s="111">
        <v>1710</v>
      </c>
      <c r="B1716" s="102">
        <v>20543817</v>
      </c>
      <c r="C1716" s="21" t="s">
        <v>12337</v>
      </c>
      <c r="D1716" s="21" t="s">
        <v>12338</v>
      </c>
      <c r="E1716" s="21" t="s">
        <v>0</v>
      </c>
      <c r="F1716" s="21" t="s">
        <v>674</v>
      </c>
      <c r="G1716" s="22" t="s">
        <v>34</v>
      </c>
      <c r="H1716" s="80">
        <v>1</v>
      </c>
      <c r="I1716" s="21" t="s">
        <v>657</v>
      </c>
      <c r="J1716" s="96">
        <v>8000</v>
      </c>
      <c r="K1716" s="22" t="s">
        <v>730</v>
      </c>
      <c r="L1716" s="98" t="s">
        <v>4</v>
      </c>
      <c r="M1716" s="89" t="s">
        <v>9</v>
      </c>
      <c r="N1716" s="80" t="s">
        <v>665</v>
      </c>
      <c r="O1716" s="81" t="s">
        <v>666</v>
      </c>
      <c r="P1716" s="24" t="s">
        <v>807</v>
      </c>
      <c r="Q1716" s="87">
        <v>45410</v>
      </c>
      <c r="R1716" s="78" t="s">
        <v>99</v>
      </c>
      <c r="S1716" s="79" t="s">
        <v>1898</v>
      </c>
    </row>
    <row r="1717" spans="1:19" x14ac:dyDescent="0.25">
      <c r="A1717" s="111">
        <v>1711</v>
      </c>
      <c r="B1717" s="102">
        <v>20543865</v>
      </c>
      <c r="C1717" s="21" t="s">
        <v>23562</v>
      </c>
      <c r="D1717" s="21" t="s">
        <v>23563</v>
      </c>
      <c r="E1717" s="21" t="s">
        <v>48</v>
      </c>
      <c r="F1717" s="21" t="s">
        <v>670</v>
      </c>
      <c r="G1717" s="22" t="s">
        <v>6</v>
      </c>
      <c r="H1717" s="80">
        <v>3</v>
      </c>
      <c r="I1717" s="21" t="s">
        <v>657</v>
      </c>
      <c r="J1717" s="96">
        <v>12000</v>
      </c>
      <c r="K1717" s="22" t="s">
        <v>3139</v>
      </c>
      <c r="L1717" s="98" t="s">
        <v>25</v>
      </c>
      <c r="M1717" s="89" t="s">
        <v>5</v>
      </c>
      <c r="N1717" s="80" t="s">
        <v>668</v>
      </c>
      <c r="O1717" s="81" t="s">
        <v>668</v>
      </c>
      <c r="P1717" s="24" t="s">
        <v>3212</v>
      </c>
      <c r="Q1717" s="87">
        <v>45397</v>
      </c>
      <c r="R1717" s="78" t="s">
        <v>100</v>
      </c>
      <c r="S1717" s="79" t="s">
        <v>1898</v>
      </c>
    </row>
    <row r="1718" spans="1:19" x14ac:dyDescent="0.25">
      <c r="A1718" s="125">
        <v>1712</v>
      </c>
      <c r="B1718" s="102">
        <v>20543867</v>
      </c>
      <c r="C1718" s="21" t="s">
        <v>20280</v>
      </c>
      <c r="D1718" s="21" t="s">
        <v>20281</v>
      </c>
      <c r="E1718" s="21" t="s">
        <v>48</v>
      </c>
      <c r="F1718" s="21" t="s">
        <v>670</v>
      </c>
      <c r="G1718" s="22" t="s">
        <v>6</v>
      </c>
      <c r="H1718" s="80">
        <v>2</v>
      </c>
      <c r="I1718" s="21" t="s">
        <v>657</v>
      </c>
      <c r="J1718" s="96">
        <v>16400</v>
      </c>
      <c r="K1718" s="22" t="s">
        <v>7618</v>
      </c>
      <c r="L1718" s="98" t="s">
        <v>12</v>
      </c>
      <c r="M1718" s="89" t="s">
        <v>2</v>
      </c>
      <c r="N1718" s="80" t="s">
        <v>668</v>
      </c>
      <c r="O1718" s="81" t="s">
        <v>668</v>
      </c>
      <c r="P1718" s="24" t="s">
        <v>3222</v>
      </c>
      <c r="Q1718" s="87">
        <v>45397</v>
      </c>
      <c r="R1718" s="78" t="s">
        <v>100</v>
      </c>
      <c r="S1718" s="79" t="s">
        <v>1898</v>
      </c>
    </row>
    <row r="1719" spans="1:19" x14ac:dyDescent="0.25">
      <c r="A1719" s="125">
        <v>1713</v>
      </c>
      <c r="B1719" s="102">
        <v>20543870</v>
      </c>
      <c r="C1719" s="21" t="s">
        <v>18707</v>
      </c>
      <c r="D1719" s="21" t="s">
        <v>883</v>
      </c>
      <c r="E1719" s="21" t="s">
        <v>48</v>
      </c>
      <c r="F1719" s="21" t="s">
        <v>670</v>
      </c>
      <c r="G1719" s="22" t="s">
        <v>6</v>
      </c>
      <c r="H1719" s="80">
        <v>7</v>
      </c>
      <c r="I1719" s="21" t="s">
        <v>657</v>
      </c>
      <c r="J1719" s="96">
        <v>10600</v>
      </c>
      <c r="K1719" s="22" t="s">
        <v>3216</v>
      </c>
      <c r="L1719" s="98" t="s">
        <v>1</v>
      </c>
      <c r="M1719" s="89" t="s">
        <v>5</v>
      </c>
      <c r="N1719" s="80" t="s">
        <v>668</v>
      </c>
      <c r="O1719" s="81" t="s">
        <v>668</v>
      </c>
      <c r="P1719" s="24" t="s">
        <v>737</v>
      </c>
      <c r="Q1719" s="87">
        <v>45397</v>
      </c>
      <c r="R1719" s="78" t="s">
        <v>100</v>
      </c>
      <c r="S1719" s="79" t="s">
        <v>1898</v>
      </c>
    </row>
    <row r="1720" spans="1:19" x14ac:dyDescent="0.25">
      <c r="A1720" s="111">
        <v>1714</v>
      </c>
      <c r="B1720" s="102">
        <v>20543871</v>
      </c>
      <c r="C1720" s="21" t="s">
        <v>18753</v>
      </c>
      <c r="D1720" s="21" t="s">
        <v>18754</v>
      </c>
      <c r="E1720" s="21" t="s">
        <v>48</v>
      </c>
      <c r="F1720" s="21" t="s">
        <v>670</v>
      </c>
      <c r="G1720" s="22" t="s">
        <v>6</v>
      </c>
      <c r="H1720" s="80">
        <v>15</v>
      </c>
      <c r="I1720" s="21" t="s">
        <v>657</v>
      </c>
      <c r="J1720" s="96">
        <v>10800</v>
      </c>
      <c r="K1720" s="22" t="s">
        <v>3221</v>
      </c>
      <c r="L1720" s="98" t="s">
        <v>25</v>
      </c>
      <c r="M1720" s="89" t="s">
        <v>2</v>
      </c>
      <c r="N1720" s="80" t="s">
        <v>668</v>
      </c>
      <c r="O1720" s="81" t="s">
        <v>668</v>
      </c>
      <c r="P1720" s="24" t="s">
        <v>3212</v>
      </c>
      <c r="Q1720" s="87">
        <v>45397</v>
      </c>
      <c r="R1720" s="78" t="s">
        <v>100</v>
      </c>
      <c r="S1720" s="79" t="s">
        <v>1898</v>
      </c>
    </row>
    <row r="1721" spans="1:19" x14ac:dyDescent="0.25">
      <c r="A1721" s="111">
        <v>1715</v>
      </c>
      <c r="B1721" s="102">
        <v>20543872</v>
      </c>
      <c r="C1721" s="21" t="s">
        <v>18751</v>
      </c>
      <c r="D1721" s="21" t="s">
        <v>18752</v>
      </c>
      <c r="E1721" s="21" t="s">
        <v>48</v>
      </c>
      <c r="F1721" s="21" t="s">
        <v>670</v>
      </c>
      <c r="G1721" s="22" t="s">
        <v>6</v>
      </c>
      <c r="H1721" s="80">
        <v>5</v>
      </c>
      <c r="I1721" s="21" t="s">
        <v>657</v>
      </c>
      <c r="J1721" s="96">
        <v>10800</v>
      </c>
      <c r="K1721" s="22" t="s">
        <v>3139</v>
      </c>
      <c r="L1721" s="98" t="s">
        <v>25</v>
      </c>
      <c r="M1721" s="89" t="s">
        <v>2</v>
      </c>
      <c r="N1721" s="80" t="s">
        <v>668</v>
      </c>
      <c r="O1721" s="81" t="s">
        <v>668</v>
      </c>
      <c r="P1721" s="24" t="s">
        <v>3212</v>
      </c>
      <c r="Q1721" s="87">
        <v>45397</v>
      </c>
      <c r="R1721" s="78" t="s">
        <v>100</v>
      </c>
      <c r="S1721" s="79" t="s">
        <v>1898</v>
      </c>
    </row>
    <row r="1722" spans="1:19" x14ac:dyDescent="0.25">
      <c r="A1722" s="125">
        <v>1716</v>
      </c>
      <c r="B1722" s="102">
        <v>20543873</v>
      </c>
      <c r="C1722" s="21" t="s">
        <v>18749</v>
      </c>
      <c r="D1722" s="21" t="s">
        <v>18750</v>
      </c>
      <c r="E1722" s="21" t="s">
        <v>48</v>
      </c>
      <c r="F1722" s="21" t="s">
        <v>670</v>
      </c>
      <c r="G1722" s="22" t="s">
        <v>6</v>
      </c>
      <c r="H1722" s="80">
        <v>5</v>
      </c>
      <c r="I1722" s="21" t="s">
        <v>657</v>
      </c>
      <c r="J1722" s="96">
        <v>10800</v>
      </c>
      <c r="K1722" s="22" t="s">
        <v>3221</v>
      </c>
      <c r="L1722" s="98" t="s">
        <v>25</v>
      </c>
      <c r="M1722" s="89" t="s">
        <v>2</v>
      </c>
      <c r="N1722" s="80" t="s">
        <v>668</v>
      </c>
      <c r="O1722" s="81" t="s">
        <v>668</v>
      </c>
      <c r="P1722" s="24" t="s">
        <v>3212</v>
      </c>
      <c r="Q1722" s="87">
        <v>45397</v>
      </c>
      <c r="R1722" s="78" t="s">
        <v>100</v>
      </c>
      <c r="S1722" s="79" t="s">
        <v>1898</v>
      </c>
    </row>
    <row r="1723" spans="1:19" x14ac:dyDescent="0.25">
      <c r="A1723" s="125">
        <v>1717</v>
      </c>
      <c r="B1723" s="102">
        <v>20543874</v>
      </c>
      <c r="C1723" s="21" t="s">
        <v>3431</v>
      </c>
      <c r="D1723" s="21" t="s">
        <v>19603</v>
      </c>
      <c r="E1723" s="21" t="s">
        <v>48</v>
      </c>
      <c r="F1723" s="21" t="s">
        <v>670</v>
      </c>
      <c r="G1723" s="22" t="s">
        <v>6</v>
      </c>
      <c r="H1723" s="80">
        <v>3</v>
      </c>
      <c r="I1723" s="21" t="s">
        <v>657</v>
      </c>
      <c r="J1723" s="96">
        <v>12466</v>
      </c>
      <c r="K1723" s="22" t="s">
        <v>19604</v>
      </c>
      <c r="L1723" s="98" t="s">
        <v>4</v>
      </c>
      <c r="M1723" s="89" t="s">
        <v>2</v>
      </c>
      <c r="N1723" s="80" t="s">
        <v>668</v>
      </c>
      <c r="O1723" s="81" t="s">
        <v>668</v>
      </c>
      <c r="P1723" s="24" t="s">
        <v>3212</v>
      </c>
      <c r="Q1723" s="87">
        <v>45397</v>
      </c>
      <c r="R1723" s="78" t="s">
        <v>100</v>
      </c>
      <c r="S1723" s="79" t="s">
        <v>1898</v>
      </c>
    </row>
    <row r="1724" spans="1:19" x14ac:dyDescent="0.25">
      <c r="A1724" s="111">
        <v>1718</v>
      </c>
      <c r="B1724" s="102">
        <v>20543876</v>
      </c>
      <c r="C1724" s="21" t="s">
        <v>19379</v>
      </c>
      <c r="D1724" s="21" t="s">
        <v>19380</v>
      </c>
      <c r="E1724" s="21" t="s">
        <v>48</v>
      </c>
      <c r="F1724" s="21" t="s">
        <v>670</v>
      </c>
      <c r="G1724" s="22" t="s">
        <v>6</v>
      </c>
      <c r="H1724" s="80">
        <v>3</v>
      </c>
      <c r="I1724" s="21" t="s">
        <v>657</v>
      </c>
      <c r="J1724" s="96">
        <v>12000</v>
      </c>
      <c r="K1724" s="22" t="s">
        <v>18748</v>
      </c>
      <c r="L1724" s="98" t="s">
        <v>25</v>
      </c>
      <c r="M1724" s="89" t="s">
        <v>9</v>
      </c>
      <c r="N1724" s="80" t="s">
        <v>668</v>
      </c>
      <c r="O1724" s="81" t="s">
        <v>668</v>
      </c>
      <c r="P1724" s="24" t="s">
        <v>3212</v>
      </c>
      <c r="Q1724" s="87">
        <v>45397</v>
      </c>
      <c r="R1724" s="78" t="s">
        <v>100</v>
      </c>
      <c r="S1724" s="79" t="s">
        <v>1898</v>
      </c>
    </row>
    <row r="1725" spans="1:19" x14ac:dyDescent="0.25">
      <c r="A1725" s="111">
        <v>1719</v>
      </c>
      <c r="B1725" s="102">
        <v>20543877</v>
      </c>
      <c r="C1725" s="21" t="s">
        <v>18747</v>
      </c>
      <c r="D1725" s="21" t="s">
        <v>8109</v>
      </c>
      <c r="E1725" s="21" t="s">
        <v>48</v>
      </c>
      <c r="F1725" s="21" t="s">
        <v>670</v>
      </c>
      <c r="G1725" s="22" t="s">
        <v>6</v>
      </c>
      <c r="H1725" s="80">
        <v>5</v>
      </c>
      <c r="I1725" s="21" t="s">
        <v>657</v>
      </c>
      <c r="J1725" s="96">
        <v>10800</v>
      </c>
      <c r="K1725" s="22" t="s">
        <v>18748</v>
      </c>
      <c r="L1725" s="98" t="s">
        <v>8</v>
      </c>
      <c r="M1725" s="89" t="s">
        <v>2</v>
      </c>
      <c r="N1725" s="80" t="s">
        <v>668</v>
      </c>
      <c r="O1725" s="81" t="s">
        <v>668</v>
      </c>
      <c r="P1725" s="24" t="s">
        <v>3212</v>
      </c>
      <c r="Q1725" s="87">
        <v>45397</v>
      </c>
      <c r="R1725" s="78" t="s">
        <v>100</v>
      </c>
      <c r="S1725" s="79" t="s">
        <v>1898</v>
      </c>
    </row>
    <row r="1726" spans="1:19" x14ac:dyDescent="0.25">
      <c r="A1726" s="125">
        <v>1720</v>
      </c>
      <c r="B1726" s="102">
        <v>20543880</v>
      </c>
      <c r="C1726" s="21" t="s">
        <v>1216</v>
      </c>
      <c r="D1726" s="21" t="s">
        <v>21754</v>
      </c>
      <c r="E1726" s="21" t="s">
        <v>48</v>
      </c>
      <c r="F1726" s="21" t="s">
        <v>670</v>
      </c>
      <c r="G1726" s="22" t="s">
        <v>42</v>
      </c>
      <c r="H1726" s="80">
        <v>1</v>
      </c>
      <c r="I1726" s="21" t="s">
        <v>657</v>
      </c>
      <c r="J1726" s="96">
        <v>8000</v>
      </c>
      <c r="K1726" s="22" t="s">
        <v>3152</v>
      </c>
      <c r="L1726" s="98" t="s">
        <v>12</v>
      </c>
      <c r="M1726" s="89" t="s">
        <v>5</v>
      </c>
      <c r="N1726" s="80" t="s">
        <v>668</v>
      </c>
      <c r="O1726" s="81" t="s">
        <v>668</v>
      </c>
      <c r="P1726" s="24" t="s">
        <v>1007</v>
      </c>
      <c r="Q1726" s="87">
        <v>45397</v>
      </c>
      <c r="R1726" s="78" t="s">
        <v>100</v>
      </c>
      <c r="S1726" s="79" t="s">
        <v>1898</v>
      </c>
    </row>
    <row r="1727" spans="1:19" x14ac:dyDescent="0.25">
      <c r="A1727" s="125">
        <v>1721</v>
      </c>
      <c r="B1727" s="102">
        <v>20543882</v>
      </c>
      <c r="C1727" s="21" t="s">
        <v>989</v>
      </c>
      <c r="D1727" s="21" t="s">
        <v>15584</v>
      </c>
      <c r="E1727" s="21" t="s">
        <v>48</v>
      </c>
      <c r="F1727" s="21" t="s">
        <v>670</v>
      </c>
      <c r="G1727" s="22" t="s">
        <v>42</v>
      </c>
      <c r="H1727" s="80">
        <v>1</v>
      </c>
      <c r="I1727" s="21" t="s">
        <v>657</v>
      </c>
      <c r="J1727" s="96">
        <v>8000</v>
      </c>
      <c r="K1727" s="22" t="s">
        <v>3146</v>
      </c>
      <c r="L1727" s="98" t="s">
        <v>25</v>
      </c>
      <c r="M1727" s="89" t="s">
        <v>2</v>
      </c>
      <c r="N1727" s="80" t="s">
        <v>668</v>
      </c>
      <c r="O1727" s="81" t="s">
        <v>668</v>
      </c>
      <c r="P1727" s="24" t="s">
        <v>1409</v>
      </c>
      <c r="Q1727" s="87">
        <v>45397</v>
      </c>
      <c r="R1727" s="78" t="s">
        <v>100</v>
      </c>
      <c r="S1727" s="79" t="s">
        <v>1898</v>
      </c>
    </row>
    <row r="1728" spans="1:19" x14ac:dyDescent="0.25">
      <c r="A1728" s="111">
        <v>1722</v>
      </c>
      <c r="B1728" s="102">
        <v>20543885</v>
      </c>
      <c r="C1728" s="21" t="s">
        <v>996</v>
      </c>
      <c r="D1728" s="21" t="s">
        <v>4020</v>
      </c>
      <c r="E1728" s="21" t="s">
        <v>48</v>
      </c>
      <c r="F1728" s="21" t="s">
        <v>670</v>
      </c>
      <c r="G1728" s="22" t="s">
        <v>42</v>
      </c>
      <c r="H1728" s="80">
        <v>2</v>
      </c>
      <c r="I1728" s="21" t="s">
        <v>657</v>
      </c>
      <c r="J1728" s="96">
        <v>7580</v>
      </c>
      <c r="K1728" s="22" t="s">
        <v>3146</v>
      </c>
      <c r="L1728" s="98" t="s">
        <v>8</v>
      </c>
      <c r="M1728" s="89" t="s">
        <v>2</v>
      </c>
      <c r="N1728" s="80" t="s">
        <v>668</v>
      </c>
      <c r="O1728" s="81" t="s">
        <v>668</v>
      </c>
      <c r="P1728" s="24" t="s">
        <v>1862</v>
      </c>
      <c r="Q1728" s="87">
        <v>45397</v>
      </c>
      <c r="R1728" s="78" t="s">
        <v>100</v>
      </c>
      <c r="S1728" s="79" t="s">
        <v>1898</v>
      </c>
    </row>
    <row r="1729" spans="1:19" x14ac:dyDescent="0.25">
      <c r="A1729" s="111">
        <v>1723</v>
      </c>
      <c r="B1729" s="102">
        <v>20543887</v>
      </c>
      <c r="C1729" s="21" t="s">
        <v>19378</v>
      </c>
      <c r="D1729" s="21" t="s">
        <v>2906</v>
      </c>
      <c r="E1729" s="21" t="s">
        <v>48</v>
      </c>
      <c r="F1729" s="21" t="s">
        <v>670</v>
      </c>
      <c r="G1729" s="22" t="s">
        <v>42</v>
      </c>
      <c r="H1729" s="80">
        <v>1</v>
      </c>
      <c r="I1729" s="21" t="s">
        <v>657</v>
      </c>
      <c r="J1729" s="96">
        <v>12000</v>
      </c>
      <c r="K1729" s="22" t="s">
        <v>3152</v>
      </c>
      <c r="L1729" s="98" t="s">
        <v>25</v>
      </c>
      <c r="M1729" s="89" t="s">
        <v>5</v>
      </c>
      <c r="N1729" s="80" t="s">
        <v>668</v>
      </c>
      <c r="O1729" s="81" t="s">
        <v>668</v>
      </c>
      <c r="P1729" s="24" t="s">
        <v>1409</v>
      </c>
      <c r="Q1729" s="87">
        <v>45397</v>
      </c>
      <c r="R1729" s="78" t="s">
        <v>100</v>
      </c>
      <c r="S1729" s="79" t="s">
        <v>1898</v>
      </c>
    </row>
    <row r="1730" spans="1:19" x14ac:dyDescent="0.25">
      <c r="A1730" s="125">
        <v>1724</v>
      </c>
      <c r="B1730" s="102">
        <v>20543892</v>
      </c>
      <c r="C1730" s="21" t="s">
        <v>905</v>
      </c>
      <c r="D1730" s="21" t="s">
        <v>15583</v>
      </c>
      <c r="E1730" s="21" t="s">
        <v>48</v>
      </c>
      <c r="F1730" s="21" t="s">
        <v>670</v>
      </c>
      <c r="G1730" s="22" t="s">
        <v>42</v>
      </c>
      <c r="H1730" s="80">
        <v>2</v>
      </c>
      <c r="I1730" s="21" t="s">
        <v>657</v>
      </c>
      <c r="J1730" s="96">
        <v>8000</v>
      </c>
      <c r="K1730" s="22" t="s">
        <v>3152</v>
      </c>
      <c r="L1730" s="98" t="s">
        <v>1</v>
      </c>
      <c r="M1730" s="89" t="s">
        <v>2</v>
      </c>
      <c r="N1730" s="80" t="s">
        <v>668</v>
      </c>
      <c r="O1730" s="81" t="s">
        <v>668</v>
      </c>
      <c r="P1730" s="24" t="s">
        <v>1862</v>
      </c>
      <c r="Q1730" s="87">
        <v>45397</v>
      </c>
      <c r="R1730" s="78" t="s">
        <v>100</v>
      </c>
      <c r="S1730" s="79" t="s">
        <v>1898</v>
      </c>
    </row>
    <row r="1731" spans="1:19" x14ac:dyDescent="0.25">
      <c r="A1731" s="125">
        <v>1725</v>
      </c>
      <c r="B1731" s="102">
        <v>20543945</v>
      </c>
      <c r="C1731" s="21" t="s">
        <v>1082</v>
      </c>
      <c r="D1731" s="21" t="s">
        <v>13469</v>
      </c>
      <c r="E1731" s="21" t="s">
        <v>0</v>
      </c>
      <c r="F1731" s="21" t="s">
        <v>674</v>
      </c>
      <c r="G1731" s="22" t="s">
        <v>23</v>
      </c>
      <c r="H1731" s="80">
        <v>1</v>
      </c>
      <c r="I1731" s="21" t="s">
        <v>657</v>
      </c>
      <c r="J1731" s="96">
        <v>7572</v>
      </c>
      <c r="K1731" s="22" t="s">
        <v>13470</v>
      </c>
      <c r="L1731" s="98" t="s">
        <v>25</v>
      </c>
      <c r="M1731" s="89" t="s">
        <v>5</v>
      </c>
      <c r="N1731" s="80" t="s">
        <v>668</v>
      </c>
      <c r="O1731" s="81" t="s">
        <v>668</v>
      </c>
      <c r="P1731" s="24" t="s">
        <v>697</v>
      </c>
      <c r="Q1731" s="87">
        <v>45412</v>
      </c>
      <c r="R1731" s="78" t="s">
        <v>99</v>
      </c>
      <c r="S1731" s="79" t="s">
        <v>1898</v>
      </c>
    </row>
    <row r="1732" spans="1:19" x14ac:dyDescent="0.25">
      <c r="A1732" s="111">
        <v>1726</v>
      </c>
      <c r="B1732" s="102">
        <v>20543953</v>
      </c>
      <c r="C1732" s="21" t="s">
        <v>768</v>
      </c>
      <c r="D1732" s="21" t="s">
        <v>21753</v>
      </c>
      <c r="E1732" s="21" t="s">
        <v>0</v>
      </c>
      <c r="F1732" s="21" t="s">
        <v>855</v>
      </c>
      <c r="G1732" s="22" t="s">
        <v>29</v>
      </c>
      <c r="H1732" s="80">
        <v>2</v>
      </c>
      <c r="I1732" s="21" t="s">
        <v>657</v>
      </c>
      <c r="J1732" s="96">
        <v>8000</v>
      </c>
      <c r="K1732" s="22" t="s">
        <v>730</v>
      </c>
      <c r="L1732" s="98" t="s">
        <v>12</v>
      </c>
      <c r="M1732" s="89" t="s">
        <v>5</v>
      </c>
      <c r="N1732" s="80" t="s">
        <v>668</v>
      </c>
      <c r="O1732" s="81" t="s">
        <v>668</v>
      </c>
      <c r="P1732" s="24" t="s">
        <v>1663</v>
      </c>
      <c r="Q1732" s="87">
        <v>45395</v>
      </c>
      <c r="R1732" s="78" t="s">
        <v>99</v>
      </c>
      <c r="S1732" s="79" t="s">
        <v>1963</v>
      </c>
    </row>
    <row r="1733" spans="1:19" x14ac:dyDescent="0.25">
      <c r="A1733" s="111">
        <v>1727</v>
      </c>
      <c r="B1733" s="102">
        <v>20543989</v>
      </c>
      <c r="C1733" s="21" t="s">
        <v>7337</v>
      </c>
      <c r="D1733" s="21" t="s">
        <v>8721</v>
      </c>
      <c r="E1733" s="21" t="s">
        <v>0</v>
      </c>
      <c r="F1733" s="21" t="s">
        <v>712</v>
      </c>
      <c r="G1733" s="22" t="s">
        <v>42</v>
      </c>
      <c r="H1733" s="80">
        <v>1</v>
      </c>
      <c r="I1733" s="21" t="s">
        <v>662</v>
      </c>
      <c r="J1733" s="96">
        <v>7800</v>
      </c>
      <c r="K1733" s="22" t="s">
        <v>21471</v>
      </c>
      <c r="L1733" s="98" t="s">
        <v>25</v>
      </c>
      <c r="M1733" s="89" t="s">
        <v>5</v>
      </c>
      <c r="N1733" s="80" t="s">
        <v>668</v>
      </c>
      <c r="O1733" s="81" t="s">
        <v>668</v>
      </c>
      <c r="P1733" s="24" t="s">
        <v>6558</v>
      </c>
      <c r="Q1733" s="87">
        <v>45397</v>
      </c>
      <c r="R1733" s="78" t="s">
        <v>99</v>
      </c>
      <c r="S1733" s="79" t="s">
        <v>1898</v>
      </c>
    </row>
    <row r="1734" spans="1:19" x14ac:dyDescent="0.25">
      <c r="A1734" s="125">
        <v>1728</v>
      </c>
      <c r="B1734" s="102">
        <v>20543993</v>
      </c>
      <c r="C1734" s="21" t="s">
        <v>925</v>
      </c>
      <c r="D1734" s="21" t="s">
        <v>20889</v>
      </c>
      <c r="E1734" s="21" t="s">
        <v>0</v>
      </c>
      <c r="F1734" s="21" t="s">
        <v>712</v>
      </c>
      <c r="G1734" s="22" t="s">
        <v>42</v>
      </c>
      <c r="H1734" s="80">
        <v>5</v>
      </c>
      <c r="I1734" s="21" t="s">
        <v>662</v>
      </c>
      <c r="J1734" s="96">
        <v>7572</v>
      </c>
      <c r="K1734" s="22" t="s">
        <v>20890</v>
      </c>
      <c r="L1734" s="98" t="s">
        <v>8</v>
      </c>
      <c r="M1734" s="89" t="s">
        <v>5</v>
      </c>
      <c r="N1734" s="80" t="s">
        <v>668</v>
      </c>
      <c r="O1734" s="81" t="s">
        <v>668</v>
      </c>
      <c r="P1734" s="24" t="s">
        <v>20891</v>
      </c>
      <c r="Q1734" s="87">
        <v>45398</v>
      </c>
      <c r="R1734" s="78" t="s">
        <v>99</v>
      </c>
      <c r="S1734" s="79" t="s">
        <v>1898</v>
      </c>
    </row>
    <row r="1735" spans="1:19" x14ac:dyDescent="0.25">
      <c r="A1735" s="125">
        <v>1729</v>
      </c>
      <c r="B1735" s="102">
        <v>20544051</v>
      </c>
      <c r="C1735" s="21" t="s">
        <v>963</v>
      </c>
      <c r="D1735" s="21" t="s">
        <v>20883</v>
      </c>
      <c r="E1735" s="21" t="s">
        <v>0</v>
      </c>
      <c r="F1735" s="21" t="s">
        <v>712</v>
      </c>
      <c r="G1735" s="22" t="s">
        <v>42</v>
      </c>
      <c r="H1735" s="80">
        <v>2</v>
      </c>
      <c r="I1735" s="21" t="s">
        <v>657</v>
      </c>
      <c r="J1735" s="96">
        <v>7572</v>
      </c>
      <c r="K1735" s="22" t="s">
        <v>658</v>
      </c>
      <c r="L1735" s="98" t="s">
        <v>1</v>
      </c>
      <c r="M1735" s="89" t="s">
        <v>9</v>
      </c>
      <c r="N1735" s="80" t="s">
        <v>668</v>
      </c>
      <c r="O1735" s="81" t="s">
        <v>668</v>
      </c>
      <c r="P1735" s="24" t="s">
        <v>812</v>
      </c>
      <c r="Q1735" s="87">
        <v>45535</v>
      </c>
      <c r="R1735" s="78" t="s">
        <v>99</v>
      </c>
      <c r="S1735" s="79" t="s">
        <v>1898</v>
      </c>
    </row>
    <row r="1736" spans="1:19" x14ac:dyDescent="0.25">
      <c r="A1736" s="111">
        <v>1730</v>
      </c>
      <c r="B1736" s="102">
        <v>20544143</v>
      </c>
      <c r="C1736" s="21" t="s">
        <v>714</v>
      </c>
      <c r="D1736" s="21" t="s">
        <v>714</v>
      </c>
      <c r="E1736" s="21" t="s">
        <v>48</v>
      </c>
      <c r="F1736" s="21" t="s">
        <v>672</v>
      </c>
      <c r="G1736" s="22" t="s">
        <v>10</v>
      </c>
      <c r="H1736" s="80">
        <v>40</v>
      </c>
      <c r="I1736" s="21" t="s">
        <v>657</v>
      </c>
      <c r="J1736" s="96">
        <v>7600</v>
      </c>
      <c r="K1736" s="22" t="s">
        <v>6961</v>
      </c>
      <c r="L1736" s="98" t="s">
        <v>1</v>
      </c>
      <c r="M1736" s="89" t="s">
        <v>9</v>
      </c>
      <c r="N1736" s="80" t="s">
        <v>668</v>
      </c>
      <c r="O1736" s="81" t="s">
        <v>668</v>
      </c>
      <c r="P1736" s="24" t="s">
        <v>1727</v>
      </c>
      <c r="Q1736" s="87">
        <v>45412</v>
      </c>
      <c r="R1736" s="78" t="s">
        <v>100</v>
      </c>
      <c r="S1736" s="79" t="s">
        <v>1898</v>
      </c>
    </row>
    <row r="1737" spans="1:19" x14ac:dyDescent="0.25">
      <c r="A1737" s="111">
        <v>1731</v>
      </c>
      <c r="B1737" s="102">
        <v>20544163</v>
      </c>
      <c r="C1737" s="21" t="s">
        <v>765</v>
      </c>
      <c r="D1737" s="21" t="s">
        <v>5468</v>
      </c>
      <c r="E1737" s="21" t="s">
        <v>35</v>
      </c>
      <c r="F1737" s="21" t="s">
        <v>1439</v>
      </c>
      <c r="G1737" s="22" t="s">
        <v>29</v>
      </c>
      <c r="H1737" s="80">
        <v>4</v>
      </c>
      <c r="I1737" s="21" t="s">
        <v>657</v>
      </c>
      <c r="J1737" s="96">
        <v>12000</v>
      </c>
      <c r="K1737" s="22" t="s">
        <v>6668</v>
      </c>
      <c r="L1737" s="98" t="s">
        <v>25</v>
      </c>
      <c r="M1737" s="89" t="s">
        <v>5</v>
      </c>
      <c r="N1737" s="80" t="s">
        <v>668</v>
      </c>
      <c r="O1737" s="81" t="s">
        <v>668</v>
      </c>
      <c r="P1737" s="24" t="s">
        <v>825</v>
      </c>
      <c r="Q1737" s="87">
        <v>45413</v>
      </c>
      <c r="R1737" s="78" t="s">
        <v>100</v>
      </c>
      <c r="S1737" s="79" t="s">
        <v>1898</v>
      </c>
    </row>
    <row r="1738" spans="1:19" x14ac:dyDescent="0.25">
      <c r="A1738" s="125">
        <v>1732</v>
      </c>
      <c r="B1738" s="102">
        <v>20544165</v>
      </c>
      <c r="C1738" s="21" t="s">
        <v>1523</v>
      </c>
      <c r="D1738" s="21" t="s">
        <v>23793</v>
      </c>
      <c r="E1738" s="21" t="s">
        <v>35</v>
      </c>
      <c r="F1738" s="21" t="s">
        <v>1439</v>
      </c>
      <c r="G1738" s="22" t="s">
        <v>29</v>
      </c>
      <c r="H1738" s="80">
        <v>1</v>
      </c>
      <c r="I1738" s="21" t="s">
        <v>657</v>
      </c>
      <c r="J1738" s="96">
        <v>13000</v>
      </c>
      <c r="K1738" s="22" t="s">
        <v>23794</v>
      </c>
      <c r="L1738" s="98" t="s">
        <v>1</v>
      </c>
      <c r="M1738" s="89" t="s">
        <v>9</v>
      </c>
      <c r="N1738" s="80" t="s">
        <v>668</v>
      </c>
      <c r="O1738" s="81" t="s">
        <v>668</v>
      </c>
      <c r="P1738" s="24" t="s">
        <v>1600</v>
      </c>
      <c r="Q1738" s="87">
        <v>45413</v>
      </c>
      <c r="R1738" s="78" t="s">
        <v>100</v>
      </c>
      <c r="S1738" s="79" t="s">
        <v>1898</v>
      </c>
    </row>
    <row r="1739" spans="1:19" x14ac:dyDescent="0.25">
      <c r="A1739" s="125">
        <v>1733</v>
      </c>
      <c r="B1739" s="102">
        <v>20544173</v>
      </c>
      <c r="C1739" s="21" t="s">
        <v>10228</v>
      </c>
      <c r="D1739" s="21" t="s">
        <v>20083</v>
      </c>
      <c r="E1739" s="21" t="s">
        <v>0</v>
      </c>
      <c r="F1739" s="21" t="s">
        <v>876</v>
      </c>
      <c r="G1739" s="22" t="s">
        <v>14</v>
      </c>
      <c r="H1739" s="80">
        <v>1</v>
      </c>
      <c r="I1739" s="21" t="s">
        <v>749</v>
      </c>
      <c r="J1739" s="96">
        <v>15000</v>
      </c>
      <c r="K1739" s="22" t="s">
        <v>671</v>
      </c>
      <c r="L1739" s="98" t="s">
        <v>4</v>
      </c>
      <c r="M1739" s="89" t="s">
        <v>5</v>
      </c>
      <c r="N1739" s="80" t="s">
        <v>668</v>
      </c>
      <c r="O1739" s="81" t="s">
        <v>668</v>
      </c>
      <c r="P1739" s="24" t="s">
        <v>20084</v>
      </c>
      <c r="Q1739" s="87">
        <v>45412</v>
      </c>
      <c r="R1739" s="78" t="s">
        <v>99</v>
      </c>
      <c r="S1739" s="79" t="s">
        <v>1898</v>
      </c>
    </row>
    <row r="1740" spans="1:19" x14ac:dyDescent="0.25">
      <c r="A1740" s="111">
        <v>1734</v>
      </c>
      <c r="B1740" s="102">
        <v>20544176</v>
      </c>
      <c r="C1740" s="21" t="s">
        <v>24058</v>
      </c>
      <c r="D1740" s="21" t="s">
        <v>24059</v>
      </c>
      <c r="E1740" s="21" t="s">
        <v>48</v>
      </c>
      <c r="F1740" s="21" t="s">
        <v>670</v>
      </c>
      <c r="G1740" s="22" t="s">
        <v>21</v>
      </c>
      <c r="H1740" s="80">
        <v>2</v>
      </c>
      <c r="I1740" s="21" t="s">
        <v>657</v>
      </c>
      <c r="J1740" s="96">
        <v>15000</v>
      </c>
      <c r="K1740" s="22" t="s">
        <v>698</v>
      </c>
      <c r="L1740" s="98" t="s">
        <v>28</v>
      </c>
      <c r="M1740" s="89" t="s">
        <v>5</v>
      </c>
      <c r="N1740" s="80" t="s">
        <v>668</v>
      </c>
      <c r="O1740" s="81" t="s">
        <v>668</v>
      </c>
      <c r="P1740" s="24" t="s">
        <v>22985</v>
      </c>
      <c r="Q1740" s="87">
        <v>45404</v>
      </c>
      <c r="R1740" s="78" t="s">
        <v>100</v>
      </c>
      <c r="S1740" s="79" t="s">
        <v>1898</v>
      </c>
    </row>
    <row r="1741" spans="1:19" x14ac:dyDescent="0.25">
      <c r="A1741" s="111">
        <v>1735</v>
      </c>
      <c r="B1741" s="102">
        <v>20544178</v>
      </c>
      <c r="C1741" s="21" t="s">
        <v>24221</v>
      </c>
      <c r="D1741" s="21" t="s">
        <v>24222</v>
      </c>
      <c r="E1741" s="21" t="s">
        <v>48</v>
      </c>
      <c r="F1741" s="21" t="s">
        <v>670</v>
      </c>
      <c r="G1741" s="22" t="s">
        <v>21</v>
      </c>
      <c r="H1741" s="80">
        <v>3</v>
      </c>
      <c r="I1741" s="21" t="s">
        <v>657</v>
      </c>
      <c r="J1741" s="96">
        <v>18000</v>
      </c>
      <c r="K1741" s="22" t="s">
        <v>698</v>
      </c>
      <c r="L1741" s="98" t="s">
        <v>25</v>
      </c>
      <c r="M1741" s="89" t="s">
        <v>9</v>
      </c>
      <c r="N1741" s="80" t="s">
        <v>668</v>
      </c>
      <c r="O1741" s="81" t="s">
        <v>668</v>
      </c>
      <c r="P1741" s="24" t="s">
        <v>22985</v>
      </c>
      <c r="Q1741" s="87">
        <v>45404</v>
      </c>
      <c r="R1741" s="78" t="s">
        <v>100</v>
      </c>
      <c r="S1741" s="79" t="s">
        <v>1898</v>
      </c>
    </row>
    <row r="1742" spans="1:19" x14ac:dyDescent="0.25">
      <c r="A1742" s="125">
        <v>1736</v>
      </c>
      <c r="B1742" s="102">
        <v>20544181</v>
      </c>
      <c r="C1742" s="21" t="s">
        <v>1401</v>
      </c>
      <c r="D1742" s="21" t="s">
        <v>22989</v>
      </c>
      <c r="E1742" s="21" t="s">
        <v>48</v>
      </c>
      <c r="F1742" s="21" t="s">
        <v>670</v>
      </c>
      <c r="G1742" s="22" t="s">
        <v>21</v>
      </c>
      <c r="H1742" s="80">
        <v>5</v>
      </c>
      <c r="I1742" s="21" t="s">
        <v>657</v>
      </c>
      <c r="J1742" s="96">
        <v>10000</v>
      </c>
      <c r="K1742" s="22" t="s">
        <v>698</v>
      </c>
      <c r="L1742" s="98" t="s">
        <v>25</v>
      </c>
      <c r="M1742" s="89" t="s">
        <v>9</v>
      </c>
      <c r="N1742" s="80" t="s">
        <v>668</v>
      </c>
      <c r="O1742" s="81" t="s">
        <v>668</v>
      </c>
      <c r="P1742" s="24" t="s">
        <v>22985</v>
      </c>
      <c r="Q1742" s="87">
        <v>45404</v>
      </c>
      <c r="R1742" s="78" t="s">
        <v>100</v>
      </c>
      <c r="S1742" s="79" t="s">
        <v>1898</v>
      </c>
    </row>
    <row r="1743" spans="1:19" x14ac:dyDescent="0.25">
      <c r="A1743" s="125">
        <v>1737</v>
      </c>
      <c r="B1743" s="102">
        <v>20544185</v>
      </c>
      <c r="C1743" s="21" t="s">
        <v>22987</v>
      </c>
      <c r="D1743" s="21" t="s">
        <v>22988</v>
      </c>
      <c r="E1743" s="21" t="s">
        <v>48</v>
      </c>
      <c r="F1743" s="21" t="s">
        <v>670</v>
      </c>
      <c r="G1743" s="22" t="s">
        <v>21</v>
      </c>
      <c r="H1743" s="80">
        <v>5</v>
      </c>
      <c r="I1743" s="21" t="s">
        <v>657</v>
      </c>
      <c r="J1743" s="96">
        <v>10000</v>
      </c>
      <c r="K1743" s="22" t="s">
        <v>698</v>
      </c>
      <c r="L1743" s="98" t="s">
        <v>25</v>
      </c>
      <c r="M1743" s="89" t="s">
        <v>5</v>
      </c>
      <c r="N1743" s="80" t="s">
        <v>668</v>
      </c>
      <c r="O1743" s="81" t="s">
        <v>668</v>
      </c>
      <c r="P1743" s="24" t="s">
        <v>22985</v>
      </c>
      <c r="Q1743" s="87">
        <v>45404</v>
      </c>
      <c r="R1743" s="78" t="s">
        <v>100</v>
      </c>
      <c r="S1743" s="79" t="s">
        <v>1898</v>
      </c>
    </row>
    <row r="1744" spans="1:19" x14ac:dyDescent="0.25">
      <c r="A1744" s="111">
        <v>1738</v>
      </c>
      <c r="B1744" s="102">
        <v>20544191</v>
      </c>
      <c r="C1744" s="21" t="s">
        <v>1712</v>
      </c>
      <c r="D1744" s="21" t="s">
        <v>22986</v>
      </c>
      <c r="E1744" s="21" t="s">
        <v>48</v>
      </c>
      <c r="F1744" s="21" t="s">
        <v>670</v>
      </c>
      <c r="G1744" s="22" t="s">
        <v>21</v>
      </c>
      <c r="H1744" s="80">
        <v>5</v>
      </c>
      <c r="I1744" s="21" t="s">
        <v>657</v>
      </c>
      <c r="J1744" s="96">
        <v>10000</v>
      </c>
      <c r="K1744" s="22" t="s">
        <v>698</v>
      </c>
      <c r="L1744" s="98" t="s">
        <v>25</v>
      </c>
      <c r="M1744" s="89" t="s">
        <v>5</v>
      </c>
      <c r="N1744" s="80" t="s">
        <v>668</v>
      </c>
      <c r="O1744" s="81" t="s">
        <v>668</v>
      </c>
      <c r="P1744" s="24" t="s">
        <v>22985</v>
      </c>
      <c r="Q1744" s="87">
        <v>45404</v>
      </c>
      <c r="R1744" s="78" t="s">
        <v>100</v>
      </c>
      <c r="S1744" s="79" t="s">
        <v>1898</v>
      </c>
    </row>
    <row r="1745" spans="1:19" x14ac:dyDescent="0.25">
      <c r="A1745" s="111">
        <v>1739</v>
      </c>
      <c r="B1745" s="102">
        <v>20544201</v>
      </c>
      <c r="C1745" s="21" t="s">
        <v>22983</v>
      </c>
      <c r="D1745" s="21" t="s">
        <v>22984</v>
      </c>
      <c r="E1745" s="21" t="s">
        <v>48</v>
      </c>
      <c r="F1745" s="21" t="s">
        <v>670</v>
      </c>
      <c r="G1745" s="22" t="s">
        <v>21</v>
      </c>
      <c r="H1745" s="80">
        <v>5</v>
      </c>
      <c r="I1745" s="21" t="s">
        <v>657</v>
      </c>
      <c r="J1745" s="96">
        <v>10000</v>
      </c>
      <c r="K1745" s="22" t="s">
        <v>698</v>
      </c>
      <c r="L1745" s="98" t="s">
        <v>25</v>
      </c>
      <c r="M1745" s="89" t="s">
        <v>5</v>
      </c>
      <c r="N1745" s="80" t="s">
        <v>668</v>
      </c>
      <c r="O1745" s="81" t="s">
        <v>668</v>
      </c>
      <c r="P1745" s="24" t="s">
        <v>22985</v>
      </c>
      <c r="Q1745" s="87">
        <v>45404</v>
      </c>
      <c r="R1745" s="78" t="s">
        <v>100</v>
      </c>
      <c r="S1745" s="79" t="s">
        <v>1898</v>
      </c>
    </row>
    <row r="1746" spans="1:19" x14ac:dyDescent="0.25">
      <c r="A1746" s="125">
        <v>1740</v>
      </c>
      <c r="B1746" s="102">
        <v>20544217</v>
      </c>
      <c r="C1746" s="21" t="s">
        <v>729</v>
      </c>
      <c r="D1746" s="21" t="s">
        <v>18663</v>
      </c>
      <c r="E1746" s="21" t="s">
        <v>48</v>
      </c>
      <c r="F1746" s="21" t="s">
        <v>670</v>
      </c>
      <c r="G1746" s="22" t="s">
        <v>26</v>
      </c>
      <c r="H1746" s="80">
        <v>25</v>
      </c>
      <c r="I1746" s="21" t="s">
        <v>657</v>
      </c>
      <c r="J1746" s="96">
        <v>10500</v>
      </c>
      <c r="K1746" s="22" t="s">
        <v>18664</v>
      </c>
      <c r="L1746" s="98" t="s">
        <v>25</v>
      </c>
      <c r="M1746" s="89" t="s">
        <v>5</v>
      </c>
      <c r="N1746" s="80" t="s">
        <v>668</v>
      </c>
      <c r="O1746" s="81" t="s">
        <v>668</v>
      </c>
      <c r="P1746" s="24" t="s">
        <v>12150</v>
      </c>
      <c r="Q1746" s="87">
        <v>45404</v>
      </c>
      <c r="R1746" s="78" t="s">
        <v>100</v>
      </c>
      <c r="S1746" s="79" t="s">
        <v>1963</v>
      </c>
    </row>
    <row r="1747" spans="1:19" x14ac:dyDescent="0.25">
      <c r="A1747" s="125">
        <v>1741</v>
      </c>
      <c r="B1747" s="102">
        <v>20544218</v>
      </c>
      <c r="C1747" s="21" t="s">
        <v>732</v>
      </c>
      <c r="D1747" s="21" t="s">
        <v>7291</v>
      </c>
      <c r="E1747" s="21" t="s">
        <v>35</v>
      </c>
      <c r="F1747" s="21" t="s">
        <v>845</v>
      </c>
      <c r="G1747" s="22" t="s">
        <v>21</v>
      </c>
      <c r="H1747" s="80">
        <v>1</v>
      </c>
      <c r="I1747" s="21" t="s">
        <v>657</v>
      </c>
      <c r="J1747" s="96">
        <v>8000</v>
      </c>
      <c r="K1747" s="22" t="s">
        <v>7292</v>
      </c>
      <c r="L1747" s="98" t="s">
        <v>12</v>
      </c>
      <c r="M1747" s="89" t="s">
        <v>5</v>
      </c>
      <c r="N1747" s="80" t="s">
        <v>668</v>
      </c>
      <c r="O1747" s="81" t="s">
        <v>668</v>
      </c>
      <c r="P1747" s="24" t="s">
        <v>684</v>
      </c>
      <c r="Q1747" s="87">
        <v>45412</v>
      </c>
      <c r="R1747" s="78" t="s">
        <v>100</v>
      </c>
      <c r="S1747" s="79" t="s">
        <v>1898</v>
      </c>
    </row>
    <row r="1748" spans="1:19" x14ac:dyDescent="0.25">
      <c r="A1748" s="111">
        <v>1742</v>
      </c>
      <c r="B1748" s="102">
        <v>20544228</v>
      </c>
      <c r="C1748" s="21" t="s">
        <v>655</v>
      </c>
      <c r="D1748" s="21" t="s">
        <v>7296</v>
      </c>
      <c r="E1748" s="21" t="s">
        <v>35</v>
      </c>
      <c r="F1748" s="21" t="s">
        <v>845</v>
      </c>
      <c r="G1748" s="22" t="s">
        <v>21</v>
      </c>
      <c r="H1748" s="80">
        <v>1</v>
      </c>
      <c r="I1748" s="21" t="s">
        <v>657</v>
      </c>
      <c r="J1748" s="96">
        <v>8800</v>
      </c>
      <c r="K1748" s="22" t="s">
        <v>7297</v>
      </c>
      <c r="L1748" s="98" t="s">
        <v>25</v>
      </c>
      <c r="M1748" s="89" t="s">
        <v>5</v>
      </c>
      <c r="N1748" s="80" t="s">
        <v>668</v>
      </c>
      <c r="O1748" s="81" t="s">
        <v>668</v>
      </c>
      <c r="P1748" s="24" t="s">
        <v>684</v>
      </c>
      <c r="Q1748" s="87">
        <v>45412</v>
      </c>
      <c r="R1748" s="78" t="s">
        <v>100</v>
      </c>
      <c r="S1748" s="79" t="s">
        <v>1898</v>
      </c>
    </row>
    <row r="1749" spans="1:19" x14ac:dyDescent="0.25">
      <c r="A1749" s="111">
        <v>1743</v>
      </c>
      <c r="B1749" s="102">
        <v>20544236</v>
      </c>
      <c r="C1749" s="21" t="s">
        <v>1082</v>
      </c>
      <c r="D1749" s="21" t="s">
        <v>13452</v>
      </c>
      <c r="E1749" s="21" t="s">
        <v>48</v>
      </c>
      <c r="F1749" s="21" t="s">
        <v>670</v>
      </c>
      <c r="G1749" s="22" t="s">
        <v>23</v>
      </c>
      <c r="H1749" s="80">
        <v>2</v>
      </c>
      <c r="I1749" s="21" t="s">
        <v>657</v>
      </c>
      <c r="J1749" s="96">
        <v>7572</v>
      </c>
      <c r="K1749" s="22" t="s">
        <v>13453</v>
      </c>
      <c r="L1749" s="98" t="s">
        <v>25</v>
      </c>
      <c r="M1749" s="89" t="s">
        <v>5</v>
      </c>
      <c r="N1749" s="80" t="s">
        <v>668</v>
      </c>
      <c r="O1749" s="81" t="s">
        <v>668</v>
      </c>
      <c r="P1749" s="24" t="s">
        <v>667</v>
      </c>
      <c r="Q1749" s="87">
        <v>45404</v>
      </c>
      <c r="R1749" s="78" t="s">
        <v>100</v>
      </c>
      <c r="S1749" s="79" t="s">
        <v>1898</v>
      </c>
    </row>
    <row r="1750" spans="1:19" x14ac:dyDescent="0.25">
      <c r="A1750" s="125">
        <v>1744</v>
      </c>
      <c r="B1750" s="102">
        <v>20544237</v>
      </c>
      <c r="C1750" s="21" t="s">
        <v>785</v>
      </c>
      <c r="D1750" s="21" t="s">
        <v>7302</v>
      </c>
      <c r="E1750" s="21" t="s">
        <v>35</v>
      </c>
      <c r="F1750" s="21" t="s">
        <v>845</v>
      </c>
      <c r="G1750" s="22" t="s">
        <v>21</v>
      </c>
      <c r="H1750" s="80">
        <v>2</v>
      </c>
      <c r="I1750" s="21" t="s">
        <v>657</v>
      </c>
      <c r="J1750" s="96">
        <v>7600</v>
      </c>
      <c r="K1750" s="22" t="s">
        <v>846</v>
      </c>
      <c r="L1750" s="98" t="s">
        <v>25</v>
      </c>
      <c r="M1750" s="89" t="s">
        <v>2</v>
      </c>
      <c r="N1750" s="80" t="s">
        <v>668</v>
      </c>
      <c r="O1750" s="81" t="s">
        <v>668</v>
      </c>
      <c r="P1750" s="24" t="s">
        <v>684</v>
      </c>
      <c r="Q1750" s="87">
        <v>45412</v>
      </c>
      <c r="R1750" s="78" t="s">
        <v>100</v>
      </c>
      <c r="S1750" s="79" t="s">
        <v>1898</v>
      </c>
    </row>
    <row r="1751" spans="1:19" x14ac:dyDescent="0.25">
      <c r="A1751" s="125">
        <v>1745</v>
      </c>
      <c r="B1751" s="102">
        <v>20544244</v>
      </c>
      <c r="C1751" s="21" t="s">
        <v>23791</v>
      </c>
      <c r="D1751" s="21" t="s">
        <v>23792</v>
      </c>
      <c r="E1751" s="21" t="s">
        <v>48</v>
      </c>
      <c r="F1751" s="21" t="s">
        <v>670</v>
      </c>
      <c r="G1751" s="22" t="s">
        <v>10</v>
      </c>
      <c r="H1751" s="80">
        <v>1</v>
      </c>
      <c r="I1751" s="21" t="s">
        <v>657</v>
      </c>
      <c r="J1751" s="96">
        <v>13000</v>
      </c>
      <c r="K1751" s="22" t="s">
        <v>1225</v>
      </c>
      <c r="L1751" s="98" t="s">
        <v>4</v>
      </c>
      <c r="M1751" s="89" t="s">
        <v>9</v>
      </c>
      <c r="N1751" s="80" t="s">
        <v>668</v>
      </c>
      <c r="O1751" s="81" t="s">
        <v>668</v>
      </c>
      <c r="P1751" s="24" t="s">
        <v>920</v>
      </c>
      <c r="Q1751" s="87">
        <v>45404</v>
      </c>
      <c r="R1751" s="78" t="s">
        <v>100</v>
      </c>
      <c r="S1751" s="79" t="s">
        <v>1898</v>
      </c>
    </row>
    <row r="1752" spans="1:19" x14ac:dyDescent="0.25">
      <c r="A1752" s="111">
        <v>1746</v>
      </c>
      <c r="B1752" s="102">
        <v>20544253</v>
      </c>
      <c r="C1752" s="21" t="s">
        <v>2048</v>
      </c>
      <c r="D1752" s="21" t="s">
        <v>7314</v>
      </c>
      <c r="E1752" s="21" t="s">
        <v>35</v>
      </c>
      <c r="F1752" s="21" t="s">
        <v>845</v>
      </c>
      <c r="G1752" s="22" t="s">
        <v>21</v>
      </c>
      <c r="H1752" s="80">
        <v>2</v>
      </c>
      <c r="I1752" s="21" t="s">
        <v>657</v>
      </c>
      <c r="J1752" s="96">
        <v>7572</v>
      </c>
      <c r="K1752" s="22" t="s">
        <v>20873</v>
      </c>
      <c r="L1752" s="98" t="s">
        <v>1</v>
      </c>
      <c r="M1752" s="89" t="s">
        <v>2</v>
      </c>
      <c r="N1752" s="80" t="s">
        <v>668</v>
      </c>
      <c r="O1752" s="81" t="s">
        <v>668</v>
      </c>
      <c r="P1752" s="24" t="s">
        <v>842</v>
      </c>
      <c r="Q1752" s="87">
        <v>45412</v>
      </c>
      <c r="R1752" s="78" t="s">
        <v>100</v>
      </c>
      <c r="S1752" s="79" t="s">
        <v>1898</v>
      </c>
    </row>
    <row r="1753" spans="1:19" x14ac:dyDescent="0.25">
      <c r="A1753" s="111">
        <v>1747</v>
      </c>
      <c r="B1753" s="102">
        <v>20544263</v>
      </c>
      <c r="C1753" s="21" t="s">
        <v>741</v>
      </c>
      <c r="D1753" s="21" t="s">
        <v>9528</v>
      </c>
      <c r="E1753" s="21" t="s">
        <v>60</v>
      </c>
      <c r="F1753" s="21" t="s">
        <v>9452</v>
      </c>
      <c r="G1753" s="22" t="s">
        <v>26</v>
      </c>
      <c r="H1753" s="80">
        <v>40</v>
      </c>
      <c r="I1753" s="21" t="s">
        <v>657</v>
      </c>
      <c r="J1753" s="96">
        <v>12000</v>
      </c>
      <c r="K1753" s="22" t="s">
        <v>19369</v>
      </c>
      <c r="L1753" s="98" t="s">
        <v>32</v>
      </c>
      <c r="M1753" s="89" t="s">
        <v>5</v>
      </c>
      <c r="N1753" s="80" t="s">
        <v>668</v>
      </c>
      <c r="O1753" s="81" t="s">
        <v>668</v>
      </c>
      <c r="P1753" s="24" t="s">
        <v>1003</v>
      </c>
      <c r="Q1753" s="87">
        <v>45412</v>
      </c>
      <c r="R1753" s="78" t="s">
        <v>100</v>
      </c>
      <c r="S1753" s="79" t="s">
        <v>1898</v>
      </c>
    </row>
    <row r="1754" spans="1:19" x14ac:dyDescent="0.25">
      <c r="A1754" s="125">
        <v>1748</v>
      </c>
      <c r="B1754" s="102">
        <v>20544266</v>
      </c>
      <c r="C1754" s="21" t="s">
        <v>1378</v>
      </c>
      <c r="D1754" s="21" t="s">
        <v>9838</v>
      </c>
      <c r="E1754" s="21" t="s">
        <v>35</v>
      </c>
      <c r="F1754" s="21" t="s">
        <v>845</v>
      </c>
      <c r="G1754" s="22" t="s">
        <v>45</v>
      </c>
      <c r="H1754" s="80">
        <v>3</v>
      </c>
      <c r="I1754" s="21" t="s">
        <v>657</v>
      </c>
      <c r="J1754" s="96">
        <v>8000</v>
      </c>
      <c r="K1754" s="22" t="s">
        <v>658</v>
      </c>
      <c r="L1754" s="98" t="s">
        <v>25</v>
      </c>
      <c r="M1754" s="89" t="s">
        <v>5</v>
      </c>
      <c r="N1754" s="80" t="s">
        <v>668</v>
      </c>
      <c r="O1754" s="81" t="s">
        <v>668</v>
      </c>
      <c r="P1754" s="24" t="s">
        <v>820</v>
      </c>
      <c r="Q1754" s="87">
        <v>45412</v>
      </c>
      <c r="R1754" s="78" t="s">
        <v>100</v>
      </c>
      <c r="S1754" s="79" t="s">
        <v>1898</v>
      </c>
    </row>
    <row r="1755" spans="1:19" x14ac:dyDescent="0.25">
      <c r="A1755" s="125">
        <v>1749</v>
      </c>
      <c r="B1755" s="102">
        <v>20544278</v>
      </c>
      <c r="C1755" s="21" t="s">
        <v>863</v>
      </c>
      <c r="D1755" s="21" t="s">
        <v>13451</v>
      </c>
      <c r="E1755" s="21" t="s">
        <v>35</v>
      </c>
      <c r="F1755" s="21" t="s">
        <v>845</v>
      </c>
      <c r="G1755" s="22" t="s">
        <v>61</v>
      </c>
      <c r="H1755" s="80">
        <v>1</v>
      </c>
      <c r="I1755" s="21" t="s">
        <v>657</v>
      </c>
      <c r="J1755" s="96">
        <v>7572</v>
      </c>
      <c r="K1755" s="22" t="s">
        <v>658</v>
      </c>
      <c r="L1755" s="98" t="s">
        <v>12</v>
      </c>
      <c r="M1755" s="89" t="s">
        <v>5</v>
      </c>
      <c r="N1755" s="80" t="s">
        <v>668</v>
      </c>
      <c r="O1755" s="81" t="s">
        <v>668</v>
      </c>
      <c r="P1755" s="24" t="s">
        <v>887</v>
      </c>
      <c r="Q1755" s="87">
        <v>45413</v>
      </c>
      <c r="R1755" s="78" t="s">
        <v>100</v>
      </c>
      <c r="S1755" s="79" t="s">
        <v>1898</v>
      </c>
    </row>
    <row r="1756" spans="1:19" x14ac:dyDescent="0.25">
      <c r="A1756" s="111">
        <v>1750</v>
      </c>
      <c r="B1756" s="102">
        <v>20544299</v>
      </c>
      <c r="C1756" s="21" t="s">
        <v>23559</v>
      </c>
      <c r="D1756" s="21" t="s">
        <v>23560</v>
      </c>
      <c r="E1756" s="21" t="s">
        <v>62</v>
      </c>
      <c r="F1756" s="21" t="s">
        <v>1724</v>
      </c>
      <c r="G1756" s="22" t="s">
        <v>21</v>
      </c>
      <c r="H1756" s="80">
        <v>5</v>
      </c>
      <c r="I1756" s="21" t="s">
        <v>657</v>
      </c>
      <c r="J1756" s="96">
        <v>12000</v>
      </c>
      <c r="K1756" s="22" t="s">
        <v>21410</v>
      </c>
      <c r="L1756" s="98" t="s">
        <v>12</v>
      </c>
      <c r="M1756" s="89" t="s">
        <v>5</v>
      </c>
      <c r="N1756" s="80" t="s">
        <v>665</v>
      </c>
      <c r="O1756" s="81" t="s">
        <v>666</v>
      </c>
      <c r="P1756" s="24" t="s">
        <v>914</v>
      </c>
      <c r="Q1756" s="87">
        <v>45413</v>
      </c>
      <c r="R1756" s="78" t="s">
        <v>100</v>
      </c>
      <c r="S1756" s="79" t="s">
        <v>1898</v>
      </c>
    </row>
    <row r="1757" spans="1:19" x14ac:dyDescent="0.25">
      <c r="A1757" s="111">
        <v>1751</v>
      </c>
      <c r="B1757" s="102">
        <v>20544309</v>
      </c>
      <c r="C1757" s="21" t="s">
        <v>23557</v>
      </c>
      <c r="D1757" s="21" t="s">
        <v>23558</v>
      </c>
      <c r="E1757" s="21" t="s">
        <v>62</v>
      </c>
      <c r="F1757" s="21" t="s">
        <v>1724</v>
      </c>
      <c r="G1757" s="22" t="s">
        <v>21</v>
      </c>
      <c r="H1757" s="80">
        <v>5</v>
      </c>
      <c r="I1757" s="21" t="s">
        <v>657</v>
      </c>
      <c r="J1757" s="96">
        <v>12000</v>
      </c>
      <c r="K1757" s="22" t="s">
        <v>21410</v>
      </c>
      <c r="L1757" s="98" t="s">
        <v>12</v>
      </c>
      <c r="M1757" s="89" t="s">
        <v>5</v>
      </c>
      <c r="N1757" s="80" t="s">
        <v>665</v>
      </c>
      <c r="O1757" s="81" t="s">
        <v>666</v>
      </c>
      <c r="P1757" s="24" t="s">
        <v>914</v>
      </c>
      <c r="Q1757" s="87">
        <v>45413</v>
      </c>
      <c r="R1757" s="78" t="s">
        <v>100</v>
      </c>
      <c r="S1757" s="79" t="s">
        <v>1898</v>
      </c>
    </row>
    <row r="1758" spans="1:19" x14ac:dyDescent="0.25">
      <c r="A1758" s="125">
        <v>1752</v>
      </c>
      <c r="B1758" s="102">
        <v>20544314</v>
      </c>
      <c r="C1758" s="21" t="s">
        <v>23555</v>
      </c>
      <c r="D1758" s="21" t="s">
        <v>23556</v>
      </c>
      <c r="E1758" s="21" t="s">
        <v>62</v>
      </c>
      <c r="F1758" s="21" t="s">
        <v>1724</v>
      </c>
      <c r="G1758" s="22" t="s">
        <v>21</v>
      </c>
      <c r="H1758" s="80">
        <v>5</v>
      </c>
      <c r="I1758" s="21" t="s">
        <v>657</v>
      </c>
      <c r="J1758" s="96">
        <v>12000</v>
      </c>
      <c r="K1758" s="22" t="s">
        <v>21410</v>
      </c>
      <c r="L1758" s="98" t="s">
        <v>12</v>
      </c>
      <c r="M1758" s="89" t="s">
        <v>5</v>
      </c>
      <c r="N1758" s="80" t="s">
        <v>668</v>
      </c>
      <c r="O1758" s="81" t="s">
        <v>666</v>
      </c>
      <c r="P1758" s="24" t="s">
        <v>914</v>
      </c>
      <c r="Q1758" s="87">
        <v>45413</v>
      </c>
      <c r="R1758" s="78" t="s">
        <v>100</v>
      </c>
      <c r="S1758" s="79" t="s">
        <v>1898</v>
      </c>
    </row>
    <row r="1759" spans="1:19" x14ac:dyDescent="0.25">
      <c r="A1759" s="125">
        <v>1753</v>
      </c>
      <c r="B1759" s="102">
        <v>20544319</v>
      </c>
      <c r="C1759" s="21" t="s">
        <v>22638</v>
      </c>
      <c r="D1759" s="21" t="s">
        <v>22639</v>
      </c>
      <c r="E1759" s="21" t="s">
        <v>62</v>
      </c>
      <c r="F1759" s="21" t="s">
        <v>1724</v>
      </c>
      <c r="G1759" s="22" t="s">
        <v>21</v>
      </c>
      <c r="H1759" s="80">
        <v>5</v>
      </c>
      <c r="I1759" s="21" t="s">
        <v>657</v>
      </c>
      <c r="J1759" s="96">
        <v>9100</v>
      </c>
      <c r="K1759" s="22" t="s">
        <v>21410</v>
      </c>
      <c r="L1759" s="98" t="s">
        <v>25</v>
      </c>
      <c r="M1759" s="89" t="s">
        <v>5</v>
      </c>
      <c r="N1759" s="80" t="s">
        <v>668</v>
      </c>
      <c r="O1759" s="81" t="s">
        <v>666</v>
      </c>
      <c r="P1759" s="24" t="s">
        <v>914</v>
      </c>
      <c r="Q1759" s="87">
        <v>45413</v>
      </c>
      <c r="R1759" s="78" t="s">
        <v>100</v>
      </c>
      <c r="S1759" s="79" t="s">
        <v>1898</v>
      </c>
    </row>
    <row r="1760" spans="1:19" x14ac:dyDescent="0.25">
      <c r="A1760" s="111">
        <v>1754</v>
      </c>
      <c r="B1760" s="102">
        <v>20544327</v>
      </c>
      <c r="C1760" s="21" t="s">
        <v>21414</v>
      </c>
      <c r="D1760" s="21" t="s">
        <v>21415</v>
      </c>
      <c r="E1760" s="21" t="s">
        <v>62</v>
      </c>
      <c r="F1760" s="21" t="s">
        <v>1724</v>
      </c>
      <c r="G1760" s="22" t="s">
        <v>21</v>
      </c>
      <c r="H1760" s="80">
        <v>30</v>
      </c>
      <c r="I1760" s="21" t="s">
        <v>657</v>
      </c>
      <c r="J1760" s="96">
        <v>7700</v>
      </c>
      <c r="K1760" s="22" t="s">
        <v>21410</v>
      </c>
      <c r="L1760" s="98" t="s">
        <v>25</v>
      </c>
      <c r="M1760" s="89" t="s">
        <v>5</v>
      </c>
      <c r="N1760" s="80" t="s">
        <v>668</v>
      </c>
      <c r="O1760" s="81" t="s">
        <v>666</v>
      </c>
      <c r="P1760" s="24" t="s">
        <v>914</v>
      </c>
      <c r="Q1760" s="87">
        <v>45413</v>
      </c>
      <c r="R1760" s="78" t="s">
        <v>100</v>
      </c>
      <c r="S1760" s="79" t="s">
        <v>1898</v>
      </c>
    </row>
    <row r="1761" spans="1:19" x14ac:dyDescent="0.25">
      <c r="A1761" s="111">
        <v>1755</v>
      </c>
      <c r="B1761" s="102">
        <v>20544330</v>
      </c>
      <c r="C1761" s="21" t="s">
        <v>10082</v>
      </c>
      <c r="D1761" s="21" t="s">
        <v>21413</v>
      </c>
      <c r="E1761" s="21" t="s">
        <v>62</v>
      </c>
      <c r="F1761" s="21" t="s">
        <v>1724</v>
      </c>
      <c r="G1761" s="22" t="s">
        <v>21</v>
      </c>
      <c r="H1761" s="80">
        <v>30</v>
      </c>
      <c r="I1761" s="21" t="s">
        <v>657</v>
      </c>
      <c r="J1761" s="96">
        <v>7700</v>
      </c>
      <c r="K1761" s="22" t="s">
        <v>21410</v>
      </c>
      <c r="L1761" s="98" t="s">
        <v>25</v>
      </c>
      <c r="M1761" s="89" t="s">
        <v>5</v>
      </c>
      <c r="N1761" s="80" t="s">
        <v>668</v>
      </c>
      <c r="O1761" s="81" t="s">
        <v>666</v>
      </c>
      <c r="P1761" s="24" t="s">
        <v>914</v>
      </c>
      <c r="Q1761" s="87">
        <v>45413</v>
      </c>
      <c r="R1761" s="78" t="s">
        <v>100</v>
      </c>
      <c r="S1761" s="79" t="s">
        <v>1898</v>
      </c>
    </row>
    <row r="1762" spans="1:19" x14ac:dyDescent="0.25">
      <c r="A1762" s="125">
        <v>1756</v>
      </c>
      <c r="B1762" s="102">
        <v>20544334</v>
      </c>
      <c r="C1762" s="21" t="s">
        <v>21411</v>
      </c>
      <c r="D1762" s="21" t="s">
        <v>21412</v>
      </c>
      <c r="E1762" s="21" t="s">
        <v>62</v>
      </c>
      <c r="F1762" s="21" t="s">
        <v>1724</v>
      </c>
      <c r="G1762" s="22" t="s">
        <v>21</v>
      </c>
      <c r="H1762" s="80">
        <v>30</v>
      </c>
      <c r="I1762" s="21" t="s">
        <v>657</v>
      </c>
      <c r="J1762" s="96">
        <v>7700</v>
      </c>
      <c r="K1762" s="22" t="s">
        <v>21410</v>
      </c>
      <c r="L1762" s="98" t="s">
        <v>25</v>
      </c>
      <c r="M1762" s="89" t="s">
        <v>5</v>
      </c>
      <c r="N1762" s="80" t="s">
        <v>668</v>
      </c>
      <c r="O1762" s="81" t="s">
        <v>666</v>
      </c>
      <c r="P1762" s="24" t="s">
        <v>914</v>
      </c>
      <c r="Q1762" s="87">
        <v>45413</v>
      </c>
      <c r="R1762" s="78" t="s">
        <v>100</v>
      </c>
      <c r="S1762" s="79" t="s">
        <v>1898</v>
      </c>
    </row>
    <row r="1763" spans="1:19" x14ac:dyDescent="0.25">
      <c r="A1763" s="125">
        <v>1757</v>
      </c>
      <c r="B1763" s="102">
        <v>20544342</v>
      </c>
      <c r="C1763" s="21" t="s">
        <v>6083</v>
      </c>
      <c r="D1763" s="21" t="s">
        <v>21409</v>
      </c>
      <c r="E1763" s="21" t="s">
        <v>62</v>
      </c>
      <c r="F1763" s="21" t="s">
        <v>1724</v>
      </c>
      <c r="G1763" s="22" t="s">
        <v>21</v>
      </c>
      <c r="H1763" s="80">
        <v>30</v>
      </c>
      <c r="I1763" s="21" t="s">
        <v>657</v>
      </c>
      <c r="J1763" s="96">
        <v>7700</v>
      </c>
      <c r="K1763" s="22" t="s">
        <v>21410</v>
      </c>
      <c r="L1763" s="98" t="s">
        <v>25</v>
      </c>
      <c r="M1763" s="89" t="s">
        <v>5</v>
      </c>
      <c r="N1763" s="80" t="s">
        <v>668</v>
      </c>
      <c r="O1763" s="81" t="s">
        <v>666</v>
      </c>
      <c r="P1763" s="24" t="s">
        <v>914</v>
      </c>
      <c r="Q1763" s="87">
        <v>45413</v>
      </c>
      <c r="R1763" s="78" t="s">
        <v>100</v>
      </c>
      <c r="S1763" s="79" t="s">
        <v>1898</v>
      </c>
    </row>
    <row r="1764" spans="1:19" x14ac:dyDescent="0.25">
      <c r="A1764" s="111">
        <v>1758</v>
      </c>
      <c r="B1764" s="102">
        <v>20544351</v>
      </c>
      <c r="C1764" s="21" t="s">
        <v>16965</v>
      </c>
      <c r="D1764" s="21" t="s">
        <v>16965</v>
      </c>
      <c r="E1764" s="21" t="s">
        <v>48</v>
      </c>
      <c r="F1764" s="21" t="s">
        <v>670</v>
      </c>
      <c r="G1764" s="22" t="s">
        <v>34</v>
      </c>
      <c r="H1764" s="80">
        <v>2</v>
      </c>
      <c r="I1764" s="21" t="s">
        <v>657</v>
      </c>
      <c r="J1764" s="96">
        <v>8829</v>
      </c>
      <c r="K1764" s="22" t="s">
        <v>658</v>
      </c>
      <c r="L1764" s="98" t="s">
        <v>8</v>
      </c>
      <c r="M1764" s="89" t="s">
        <v>5</v>
      </c>
      <c r="N1764" s="80" t="s">
        <v>4939</v>
      </c>
      <c r="O1764" s="81" t="s">
        <v>4939</v>
      </c>
      <c r="P1764" s="24" t="s">
        <v>16966</v>
      </c>
      <c r="Q1764" s="87">
        <v>45404</v>
      </c>
      <c r="R1764" s="78" t="s">
        <v>100</v>
      </c>
      <c r="S1764" s="79" t="s">
        <v>1963</v>
      </c>
    </row>
    <row r="1765" spans="1:19" x14ac:dyDescent="0.25">
      <c r="A1765" s="111">
        <v>1759</v>
      </c>
      <c r="B1765" s="102">
        <v>20544357</v>
      </c>
      <c r="C1765" s="21" t="s">
        <v>1460</v>
      </c>
      <c r="D1765" s="21" t="s">
        <v>22112</v>
      </c>
      <c r="E1765" s="21" t="s">
        <v>48</v>
      </c>
      <c r="F1765" s="21" t="s">
        <v>672</v>
      </c>
      <c r="G1765" s="22" t="s">
        <v>34</v>
      </c>
      <c r="H1765" s="80">
        <v>20</v>
      </c>
      <c r="I1765" s="21" t="s">
        <v>657</v>
      </c>
      <c r="J1765" s="96">
        <v>8040</v>
      </c>
      <c r="K1765" s="22" t="s">
        <v>7288</v>
      </c>
      <c r="L1765" s="98" t="s">
        <v>25</v>
      </c>
      <c r="M1765" s="89" t="s">
        <v>5</v>
      </c>
      <c r="N1765" s="80" t="s">
        <v>668</v>
      </c>
      <c r="O1765" s="81" t="s">
        <v>668</v>
      </c>
      <c r="P1765" s="24" t="s">
        <v>921</v>
      </c>
      <c r="Q1765" s="87">
        <v>45413</v>
      </c>
      <c r="R1765" s="78" t="s">
        <v>100</v>
      </c>
      <c r="S1765" s="79" t="s">
        <v>1963</v>
      </c>
    </row>
    <row r="1766" spans="1:19" x14ac:dyDescent="0.25">
      <c r="A1766" s="125">
        <v>1760</v>
      </c>
      <c r="B1766" s="102">
        <v>20544358</v>
      </c>
      <c r="C1766" s="21" t="s">
        <v>16964</v>
      </c>
      <c r="D1766" s="21" t="s">
        <v>16964</v>
      </c>
      <c r="E1766" s="21" t="s">
        <v>48</v>
      </c>
      <c r="F1766" s="21" t="s">
        <v>670</v>
      </c>
      <c r="G1766" s="22" t="s">
        <v>34</v>
      </c>
      <c r="H1766" s="80">
        <v>3</v>
      </c>
      <c r="I1766" s="21" t="s">
        <v>657</v>
      </c>
      <c r="J1766" s="96">
        <v>8829</v>
      </c>
      <c r="K1766" s="22" t="s">
        <v>658</v>
      </c>
      <c r="L1766" s="98" t="s">
        <v>25</v>
      </c>
      <c r="M1766" s="89" t="s">
        <v>9</v>
      </c>
      <c r="N1766" s="80" t="s">
        <v>4939</v>
      </c>
      <c r="O1766" s="81" t="s">
        <v>4939</v>
      </c>
      <c r="P1766" s="24" t="s">
        <v>16145</v>
      </c>
      <c r="Q1766" s="87">
        <v>45404</v>
      </c>
      <c r="R1766" s="78" t="s">
        <v>100</v>
      </c>
      <c r="S1766" s="79" t="s">
        <v>1963</v>
      </c>
    </row>
    <row r="1767" spans="1:19" x14ac:dyDescent="0.25">
      <c r="A1767" s="125">
        <v>1761</v>
      </c>
      <c r="B1767" s="102">
        <v>20544360</v>
      </c>
      <c r="C1767" s="21" t="s">
        <v>1849</v>
      </c>
      <c r="D1767" s="21" t="s">
        <v>16953</v>
      </c>
      <c r="E1767" s="21" t="s">
        <v>48</v>
      </c>
      <c r="F1767" s="21" t="s">
        <v>670</v>
      </c>
      <c r="G1767" s="22" t="s">
        <v>34</v>
      </c>
      <c r="H1767" s="80">
        <v>1</v>
      </c>
      <c r="I1767" s="21" t="s">
        <v>657</v>
      </c>
      <c r="J1767" s="96">
        <v>8812</v>
      </c>
      <c r="K1767" s="22" t="s">
        <v>658</v>
      </c>
      <c r="L1767" s="98" t="s">
        <v>1</v>
      </c>
      <c r="M1767" s="89" t="s">
        <v>2</v>
      </c>
      <c r="N1767" s="80" t="s">
        <v>4939</v>
      </c>
      <c r="O1767" s="81" t="s">
        <v>4939</v>
      </c>
      <c r="P1767" s="24" t="s">
        <v>16145</v>
      </c>
      <c r="Q1767" s="87">
        <v>45404</v>
      </c>
      <c r="R1767" s="78" t="s">
        <v>100</v>
      </c>
      <c r="S1767" s="79" t="s">
        <v>1963</v>
      </c>
    </row>
    <row r="1768" spans="1:19" x14ac:dyDescent="0.25">
      <c r="A1768" s="111">
        <v>1762</v>
      </c>
      <c r="B1768" s="102">
        <v>20544362</v>
      </c>
      <c r="C1768" s="21" t="s">
        <v>785</v>
      </c>
      <c r="D1768" s="21" t="s">
        <v>17607</v>
      </c>
      <c r="E1768" s="21" t="s">
        <v>48</v>
      </c>
      <c r="F1768" s="21" t="s">
        <v>670</v>
      </c>
      <c r="G1768" s="22" t="s">
        <v>34</v>
      </c>
      <c r="H1768" s="80">
        <v>1</v>
      </c>
      <c r="I1768" s="21" t="s">
        <v>657</v>
      </c>
      <c r="J1768" s="96">
        <v>9265</v>
      </c>
      <c r="K1768" s="22" t="s">
        <v>658</v>
      </c>
      <c r="L1768" s="98" t="s">
        <v>15</v>
      </c>
      <c r="M1768" s="89" t="s">
        <v>2</v>
      </c>
      <c r="N1768" s="80" t="s">
        <v>4939</v>
      </c>
      <c r="O1768" s="81" t="s">
        <v>4939</v>
      </c>
      <c r="P1768" s="24" t="s">
        <v>16145</v>
      </c>
      <c r="Q1768" s="87">
        <v>45404</v>
      </c>
      <c r="R1768" s="78" t="s">
        <v>100</v>
      </c>
      <c r="S1768" s="79" t="s">
        <v>1963</v>
      </c>
    </row>
    <row r="1769" spans="1:19" x14ac:dyDescent="0.25">
      <c r="A1769" s="111">
        <v>1763</v>
      </c>
      <c r="B1769" s="102">
        <v>20544367</v>
      </c>
      <c r="C1769" s="21" t="s">
        <v>18787</v>
      </c>
      <c r="D1769" s="21" t="s">
        <v>18788</v>
      </c>
      <c r="E1769" s="21" t="s">
        <v>48</v>
      </c>
      <c r="F1769" s="21" t="s">
        <v>670</v>
      </c>
      <c r="G1769" s="22" t="s">
        <v>34</v>
      </c>
      <c r="H1769" s="80">
        <v>1</v>
      </c>
      <c r="I1769" s="21" t="s">
        <v>657</v>
      </c>
      <c r="J1769" s="96">
        <v>10900</v>
      </c>
      <c r="K1769" s="22" t="s">
        <v>658</v>
      </c>
      <c r="L1769" s="98" t="s">
        <v>1</v>
      </c>
      <c r="M1769" s="89" t="s">
        <v>9</v>
      </c>
      <c r="N1769" s="80" t="s">
        <v>4939</v>
      </c>
      <c r="O1769" s="81" t="s">
        <v>4939</v>
      </c>
      <c r="P1769" s="24" t="s">
        <v>16145</v>
      </c>
      <c r="Q1769" s="87">
        <v>45404</v>
      </c>
      <c r="R1769" s="78" t="s">
        <v>100</v>
      </c>
      <c r="S1769" s="79" t="s">
        <v>1963</v>
      </c>
    </row>
    <row r="1770" spans="1:19" x14ac:dyDescent="0.25">
      <c r="A1770" s="125">
        <v>1764</v>
      </c>
      <c r="B1770" s="102">
        <v>20544372</v>
      </c>
      <c r="C1770" s="21" t="s">
        <v>20332</v>
      </c>
      <c r="D1770" s="21" t="s">
        <v>4939</v>
      </c>
      <c r="E1770" s="21" t="s">
        <v>60</v>
      </c>
      <c r="F1770" s="21" t="s">
        <v>1258</v>
      </c>
      <c r="G1770" s="22" t="s">
        <v>45</v>
      </c>
      <c r="H1770" s="80">
        <v>1</v>
      </c>
      <c r="I1770" s="21" t="s">
        <v>724</v>
      </c>
      <c r="J1770" s="96">
        <v>17600</v>
      </c>
      <c r="K1770" s="22" t="s">
        <v>698</v>
      </c>
      <c r="L1770" s="98" t="s">
        <v>4</v>
      </c>
      <c r="M1770" s="89" t="s">
        <v>9</v>
      </c>
      <c r="N1770" s="80" t="s">
        <v>668</v>
      </c>
      <c r="O1770" s="81" t="s">
        <v>668</v>
      </c>
      <c r="P1770" s="24" t="s">
        <v>953</v>
      </c>
      <c r="Q1770" s="87">
        <v>45413</v>
      </c>
      <c r="R1770" s="78" t="s">
        <v>100</v>
      </c>
      <c r="S1770" s="79" t="s">
        <v>1898</v>
      </c>
    </row>
    <row r="1771" spans="1:19" x14ac:dyDescent="0.25">
      <c r="A1771" s="125">
        <v>1765</v>
      </c>
      <c r="B1771" s="102">
        <v>20544374</v>
      </c>
      <c r="C1771" s="21" t="s">
        <v>1166</v>
      </c>
      <c r="D1771" s="21" t="s">
        <v>952</v>
      </c>
      <c r="E1771" s="21" t="s">
        <v>48</v>
      </c>
      <c r="F1771" s="21" t="s">
        <v>670</v>
      </c>
      <c r="G1771" s="22" t="s">
        <v>21</v>
      </c>
      <c r="H1771" s="80">
        <v>30</v>
      </c>
      <c r="I1771" s="21" t="s">
        <v>657</v>
      </c>
      <c r="J1771" s="96">
        <v>9059</v>
      </c>
      <c r="K1771" s="22" t="s">
        <v>658</v>
      </c>
      <c r="L1771" s="98" t="s">
        <v>8</v>
      </c>
      <c r="M1771" s="89" t="s">
        <v>2</v>
      </c>
      <c r="N1771" s="80" t="s">
        <v>4939</v>
      </c>
      <c r="O1771" s="81" t="s">
        <v>4939</v>
      </c>
      <c r="P1771" s="24" t="s">
        <v>744</v>
      </c>
      <c r="Q1771" s="87">
        <v>45404</v>
      </c>
      <c r="R1771" s="78" t="s">
        <v>100</v>
      </c>
      <c r="S1771" s="79" t="s">
        <v>1898</v>
      </c>
    </row>
    <row r="1772" spans="1:19" x14ac:dyDescent="0.25">
      <c r="A1772" s="111">
        <v>1766</v>
      </c>
      <c r="B1772" s="102">
        <v>20544392</v>
      </c>
      <c r="C1772" s="21" t="s">
        <v>14945</v>
      </c>
      <c r="D1772" s="21" t="s">
        <v>14946</v>
      </c>
      <c r="E1772" s="21" t="s">
        <v>62</v>
      </c>
      <c r="F1772" s="21" t="s">
        <v>1724</v>
      </c>
      <c r="G1772" s="22" t="s">
        <v>23</v>
      </c>
      <c r="H1772" s="80">
        <v>15</v>
      </c>
      <c r="I1772" s="21" t="s">
        <v>657</v>
      </c>
      <c r="J1772" s="96">
        <v>7800</v>
      </c>
      <c r="K1772" s="22" t="s">
        <v>14292</v>
      </c>
      <c r="L1772" s="98" t="s">
        <v>8</v>
      </c>
      <c r="M1772" s="89" t="s">
        <v>2</v>
      </c>
      <c r="N1772" s="80" t="s">
        <v>668</v>
      </c>
      <c r="O1772" s="81" t="s">
        <v>668</v>
      </c>
      <c r="P1772" s="24" t="s">
        <v>914</v>
      </c>
      <c r="Q1772" s="87">
        <v>45413</v>
      </c>
      <c r="R1772" s="78" t="s">
        <v>100</v>
      </c>
      <c r="S1772" s="79" t="s">
        <v>1898</v>
      </c>
    </row>
    <row r="1773" spans="1:19" x14ac:dyDescent="0.25">
      <c r="A1773" s="111">
        <v>1767</v>
      </c>
      <c r="B1773" s="102">
        <v>20544395</v>
      </c>
      <c r="C1773" s="21" t="s">
        <v>14262</v>
      </c>
      <c r="D1773" s="21" t="s">
        <v>14263</v>
      </c>
      <c r="E1773" s="21" t="s">
        <v>62</v>
      </c>
      <c r="F1773" s="21" t="s">
        <v>1724</v>
      </c>
      <c r="G1773" s="22" t="s">
        <v>23</v>
      </c>
      <c r="H1773" s="80">
        <v>20</v>
      </c>
      <c r="I1773" s="21" t="s">
        <v>657</v>
      </c>
      <c r="J1773" s="96">
        <v>7580</v>
      </c>
      <c r="K1773" s="22" t="s">
        <v>14264</v>
      </c>
      <c r="L1773" s="98" t="s">
        <v>25</v>
      </c>
      <c r="M1773" s="89" t="s">
        <v>5</v>
      </c>
      <c r="N1773" s="80" t="s">
        <v>668</v>
      </c>
      <c r="O1773" s="81" t="s">
        <v>668</v>
      </c>
      <c r="P1773" s="24" t="s">
        <v>744</v>
      </c>
      <c r="Q1773" s="87">
        <v>45413</v>
      </c>
      <c r="R1773" s="78" t="s">
        <v>100</v>
      </c>
      <c r="S1773" s="79" t="s">
        <v>1898</v>
      </c>
    </row>
    <row r="1774" spans="1:19" x14ac:dyDescent="0.25">
      <c r="A1774" s="125">
        <v>1768</v>
      </c>
      <c r="B1774" s="102">
        <v>20544396</v>
      </c>
      <c r="C1774" s="21" t="s">
        <v>17497</v>
      </c>
      <c r="D1774" s="21" t="s">
        <v>17498</v>
      </c>
      <c r="E1774" s="21" t="s">
        <v>0</v>
      </c>
      <c r="F1774" s="21" t="s">
        <v>906</v>
      </c>
      <c r="G1774" s="22" t="s">
        <v>26</v>
      </c>
      <c r="H1774" s="80">
        <v>25</v>
      </c>
      <c r="I1774" s="21" t="s">
        <v>657</v>
      </c>
      <c r="J1774" s="96">
        <v>9123</v>
      </c>
      <c r="K1774" s="22" t="s">
        <v>658</v>
      </c>
      <c r="L1774" s="98" t="s">
        <v>8</v>
      </c>
      <c r="M1774" s="89" t="s">
        <v>2</v>
      </c>
      <c r="N1774" s="80" t="s">
        <v>668</v>
      </c>
      <c r="O1774" s="81" t="s">
        <v>668</v>
      </c>
      <c r="P1774" s="24" t="s">
        <v>1993</v>
      </c>
      <c r="Q1774" s="87">
        <v>45412</v>
      </c>
      <c r="R1774" s="78" t="s">
        <v>100</v>
      </c>
      <c r="S1774" s="79" t="s">
        <v>1898</v>
      </c>
    </row>
    <row r="1775" spans="1:19" x14ac:dyDescent="0.25">
      <c r="A1775" s="125">
        <v>1769</v>
      </c>
      <c r="B1775" s="102">
        <v>20544398</v>
      </c>
      <c r="C1775" s="21" t="s">
        <v>743</v>
      </c>
      <c r="D1775" s="21" t="s">
        <v>743</v>
      </c>
      <c r="E1775" s="21" t="s">
        <v>48</v>
      </c>
      <c r="F1775" s="21" t="s">
        <v>1940</v>
      </c>
      <c r="G1775" s="22" t="s">
        <v>21</v>
      </c>
      <c r="H1775" s="80">
        <v>10</v>
      </c>
      <c r="I1775" s="21" t="s">
        <v>657</v>
      </c>
      <c r="J1775" s="96">
        <v>8025</v>
      </c>
      <c r="K1775" s="22" t="s">
        <v>7786</v>
      </c>
      <c r="L1775" s="98" t="s">
        <v>8</v>
      </c>
      <c r="M1775" s="89" t="s">
        <v>5</v>
      </c>
      <c r="N1775" s="80" t="s">
        <v>4939</v>
      </c>
      <c r="O1775" s="81" t="s">
        <v>4939</v>
      </c>
      <c r="P1775" s="24" t="s">
        <v>920</v>
      </c>
      <c r="Q1775" s="87">
        <v>45404</v>
      </c>
      <c r="R1775" s="78" t="s">
        <v>100</v>
      </c>
      <c r="S1775" s="79" t="s">
        <v>1963</v>
      </c>
    </row>
    <row r="1776" spans="1:19" x14ac:dyDescent="0.25">
      <c r="A1776" s="111">
        <v>1770</v>
      </c>
      <c r="B1776" s="102">
        <v>20544401</v>
      </c>
      <c r="C1776" s="21" t="s">
        <v>24442</v>
      </c>
      <c r="D1776" s="21" t="s">
        <v>24443</v>
      </c>
      <c r="E1776" s="21" t="s">
        <v>60</v>
      </c>
      <c r="F1776" s="21" t="s">
        <v>1258</v>
      </c>
      <c r="G1776" s="22" t="s">
        <v>34</v>
      </c>
      <c r="H1776" s="80">
        <v>1</v>
      </c>
      <c r="I1776" s="21" t="s">
        <v>657</v>
      </c>
      <c r="J1776" s="96">
        <v>30000</v>
      </c>
      <c r="K1776" s="22" t="s">
        <v>24444</v>
      </c>
      <c r="L1776" s="98" t="s">
        <v>4</v>
      </c>
      <c r="M1776" s="89" t="s">
        <v>13</v>
      </c>
      <c r="N1776" s="80" t="s">
        <v>668</v>
      </c>
      <c r="O1776" s="81" t="s">
        <v>668</v>
      </c>
      <c r="P1776" s="24" t="s">
        <v>1212</v>
      </c>
      <c r="Q1776" s="87">
        <v>45413</v>
      </c>
      <c r="R1776" s="78" t="s">
        <v>100</v>
      </c>
      <c r="S1776" s="79" t="s">
        <v>1898</v>
      </c>
    </row>
    <row r="1777" spans="1:19" x14ac:dyDescent="0.25">
      <c r="A1777" s="111">
        <v>1771</v>
      </c>
      <c r="B1777" s="102">
        <v>20544402</v>
      </c>
      <c r="C1777" s="21" t="s">
        <v>14943</v>
      </c>
      <c r="D1777" s="21" t="s">
        <v>14944</v>
      </c>
      <c r="E1777" s="21" t="s">
        <v>62</v>
      </c>
      <c r="F1777" s="21" t="s">
        <v>1724</v>
      </c>
      <c r="G1777" s="22" t="s">
        <v>23</v>
      </c>
      <c r="H1777" s="80">
        <v>10</v>
      </c>
      <c r="I1777" s="21" t="s">
        <v>657</v>
      </c>
      <c r="J1777" s="96">
        <v>7800</v>
      </c>
      <c r="K1777" s="22" t="s">
        <v>14264</v>
      </c>
      <c r="L1777" s="98" t="s">
        <v>8</v>
      </c>
      <c r="M1777" s="89" t="s">
        <v>2</v>
      </c>
      <c r="N1777" s="80" t="s">
        <v>668</v>
      </c>
      <c r="O1777" s="81" t="s">
        <v>668</v>
      </c>
      <c r="P1777" s="24" t="s">
        <v>744</v>
      </c>
      <c r="Q1777" s="87">
        <v>45413</v>
      </c>
      <c r="R1777" s="78" t="s">
        <v>100</v>
      </c>
      <c r="S1777" s="79" t="s">
        <v>1898</v>
      </c>
    </row>
    <row r="1778" spans="1:19" x14ac:dyDescent="0.25">
      <c r="A1778" s="125">
        <v>1772</v>
      </c>
      <c r="B1778" s="102">
        <v>20544405</v>
      </c>
      <c r="C1778" s="21" t="s">
        <v>691</v>
      </c>
      <c r="D1778" s="21" t="s">
        <v>2302</v>
      </c>
      <c r="E1778" s="21" t="s">
        <v>54</v>
      </c>
      <c r="F1778" s="21" t="s">
        <v>1153</v>
      </c>
      <c r="G1778" s="22" t="s">
        <v>26</v>
      </c>
      <c r="H1778" s="80">
        <v>2</v>
      </c>
      <c r="I1778" s="21" t="s">
        <v>657</v>
      </c>
      <c r="J1778" s="96">
        <v>11500</v>
      </c>
      <c r="K1778" s="22" t="s">
        <v>23382</v>
      </c>
      <c r="L1778" s="98" t="s">
        <v>25</v>
      </c>
      <c r="M1778" s="89" t="s">
        <v>2</v>
      </c>
      <c r="N1778" s="80" t="s">
        <v>668</v>
      </c>
      <c r="O1778" s="81" t="s">
        <v>668</v>
      </c>
      <c r="P1778" s="24" t="s">
        <v>2884</v>
      </c>
      <c r="Q1778" s="87">
        <v>45414</v>
      </c>
      <c r="R1778" s="78" t="s">
        <v>100</v>
      </c>
      <c r="S1778" s="79" t="s">
        <v>1898</v>
      </c>
    </row>
    <row r="1779" spans="1:19" x14ac:dyDescent="0.25">
      <c r="A1779" s="125">
        <v>1773</v>
      </c>
      <c r="B1779" s="102">
        <v>20544406</v>
      </c>
      <c r="C1779" s="21" t="s">
        <v>785</v>
      </c>
      <c r="D1779" s="21" t="s">
        <v>20869</v>
      </c>
      <c r="E1779" s="21" t="s">
        <v>0</v>
      </c>
      <c r="F1779" s="21" t="s">
        <v>819</v>
      </c>
      <c r="G1779" s="22" t="s">
        <v>33</v>
      </c>
      <c r="H1779" s="80">
        <v>2</v>
      </c>
      <c r="I1779" s="21" t="s">
        <v>657</v>
      </c>
      <c r="J1779" s="96">
        <v>7572</v>
      </c>
      <c r="K1779" s="22" t="s">
        <v>698</v>
      </c>
      <c r="L1779" s="98" t="s">
        <v>25</v>
      </c>
      <c r="M1779" s="89" t="s">
        <v>2</v>
      </c>
      <c r="N1779" s="80" t="s">
        <v>4939</v>
      </c>
      <c r="O1779" s="81" t="s">
        <v>4939</v>
      </c>
      <c r="P1779" s="24" t="s">
        <v>1504</v>
      </c>
      <c r="Q1779" s="87">
        <v>45413</v>
      </c>
      <c r="R1779" s="78" t="s">
        <v>100</v>
      </c>
      <c r="S1779" s="79" t="s">
        <v>1898</v>
      </c>
    </row>
    <row r="1780" spans="1:19" x14ac:dyDescent="0.25">
      <c r="A1780" s="111">
        <v>1774</v>
      </c>
      <c r="B1780" s="102">
        <v>20544424</v>
      </c>
      <c r="C1780" s="21" t="s">
        <v>655</v>
      </c>
      <c r="D1780" s="21" t="s">
        <v>16974</v>
      </c>
      <c r="E1780" s="21" t="s">
        <v>35</v>
      </c>
      <c r="F1780" s="21" t="s">
        <v>845</v>
      </c>
      <c r="G1780" s="22" t="s">
        <v>21</v>
      </c>
      <c r="H1780" s="80">
        <v>2</v>
      </c>
      <c r="I1780" s="21" t="s">
        <v>657</v>
      </c>
      <c r="J1780" s="96">
        <v>8850</v>
      </c>
      <c r="K1780" s="22" t="s">
        <v>698</v>
      </c>
      <c r="L1780" s="98" t="s">
        <v>1</v>
      </c>
      <c r="M1780" s="89" t="s">
        <v>9</v>
      </c>
      <c r="N1780" s="80" t="s">
        <v>668</v>
      </c>
      <c r="O1780" s="81" t="s">
        <v>668</v>
      </c>
      <c r="P1780" s="24" t="s">
        <v>923</v>
      </c>
      <c r="Q1780" s="87">
        <v>45412</v>
      </c>
      <c r="R1780" s="78" t="s">
        <v>100</v>
      </c>
      <c r="S1780" s="79" t="s">
        <v>1898</v>
      </c>
    </row>
    <row r="1781" spans="1:19" x14ac:dyDescent="0.25">
      <c r="A1781" s="111">
        <v>1775</v>
      </c>
      <c r="B1781" s="102">
        <v>20544428</v>
      </c>
      <c r="C1781" s="21" t="s">
        <v>1067</v>
      </c>
      <c r="D1781" s="21" t="s">
        <v>15542</v>
      </c>
      <c r="E1781" s="21" t="s">
        <v>60</v>
      </c>
      <c r="F1781" s="21" t="s">
        <v>60</v>
      </c>
      <c r="G1781" s="22" t="s">
        <v>26</v>
      </c>
      <c r="H1781" s="80">
        <v>2</v>
      </c>
      <c r="I1781" s="21" t="s">
        <v>657</v>
      </c>
      <c r="J1781" s="96">
        <v>8800</v>
      </c>
      <c r="K1781" s="22" t="s">
        <v>13411</v>
      </c>
      <c r="L1781" s="98" t="s">
        <v>12</v>
      </c>
      <c r="M1781" s="89" t="s">
        <v>2</v>
      </c>
      <c r="N1781" s="80" t="s">
        <v>668</v>
      </c>
      <c r="O1781" s="81" t="s">
        <v>668</v>
      </c>
      <c r="P1781" s="24" t="s">
        <v>16899</v>
      </c>
      <c r="Q1781" s="87">
        <v>45413</v>
      </c>
      <c r="R1781" s="78" t="s">
        <v>100</v>
      </c>
      <c r="S1781" s="79" t="s">
        <v>1963</v>
      </c>
    </row>
    <row r="1782" spans="1:19" x14ac:dyDescent="0.25">
      <c r="A1782" s="125">
        <v>1776</v>
      </c>
      <c r="B1782" s="102">
        <v>20544431</v>
      </c>
      <c r="C1782" s="21" t="s">
        <v>14259</v>
      </c>
      <c r="D1782" s="21" t="s">
        <v>14260</v>
      </c>
      <c r="E1782" s="21" t="s">
        <v>62</v>
      </c>
      <c r="F1782" s="21" t="s">
        <v>1724</v>
      </c>
      <c r="G1782" s="22" t="s">
        <v>23</v>
      </c>
      <c r="H1782" s="80">
        <v>20</v>
      </c>
      <c r="I1782" s="21" t="s">
        <v>657</v>
      </c>
      <c r="J1782" s="96">
        <v>7580</v>
      </c>
      <c r="K1782" s="22" t="s">
        <v>14261</v>
      </c>
      <c r="L1782" s="98" t="s">
        <v>8</v>
      </c>
      <c r="M1782" s="89" t="s">
        <v>5</v>
      </c>
      <c r="N1782" s="80" t="s">
        <v>668</v>
      </c>
      <c r="O1782" s="81" t="s">
        <v>668</v>
      </c>
      <c r="P1782" s="24" t="s">
        <v>744</v>
      </c>
      <c r="Q1782" s="87">
        <v>45413</v>
      </c>
      <c r="R1782" s="78" t="s">
        <v>100</v>
      </c>
      <c r="S1782" s="79" t="s">
        <v>1898</v>
      </c>
    </row>
    <row r="1783" spans="1:19" x14ac:dyDescent="0.25">
      <c r="A1783" s="125">
        <v>1777</v>
      </c>
      <c r="B1783" s="102">
        <v>20544433</v>
      </c>
      <c r="C1783" s="21" t="s">
        <v>767</v>
      </c>
      <c r="D1783" s="21" t="s">
        <v>7778</v>
      </c>
      <c r="E1783" s="21" t="s">
        <v>48</v>
      </c>
      <c r="F1783" s="21" t="s">
        <v>1940</v>
      </c>
      <c r="G1783" s="22" t="s">
        <v>21</v>
      </c>
      <c r="H1783" s="80">
        <v>2</v>
      </c>
      <c r="I1783" s="21" t="s">
        <v>657</v>
      </c>
      <c r="J1783" s="96">
        <v>18000</v>
      </c>
      <c r="K1783" s="22" t="s">
        <v>7773</v>
      </c>
      <c r="L1783" s="98" t="s">
        <v>1</v>
      </c>
      <c r="M1783" s="89" t="s">
        <v>18</v>
      </c>
      <c r="N1783" s="80" t="s">
        <v>4939</v>
      </c>
      <c r="O1783" s="81" t="s">
        <v>4939</v>
      </c>
      <c r="P1783" s="24" t="s">
        <v>920</v>
      </c>
      <c r="Q1783" s="87">
        <v>45404</v>
      </c>
      <c r="R1783" s="78" t="s">
        <v>100</v>
      </c>
      <c r="S1783" s="79" t="s">
        <v>1963</v>
      </c>
    </row>
    <row r="1784" spans="1:19" x14ac:dyDescent="0.25">
      <c r="A1784" s="111">
        <v>1778</v>
      </c>
      <c r="B1784" s="102">
        <v>20544436</v>
      </c>
      <c r="C1784" s="21" t="s">
        <v>7781</v>
      </c>
      <c r="D1784" s="21" t="s">
        <v>7781</v>
      </c>
      <c r="E1784" s="21" t="s">
        <v>48</v>
      </c>
      <c r="F1784" s="21" t="s">
        <v>1940</v>
      </c>
      <c r="G1784" s="22" t="s">
        <v>21</v>
      </c>
      <c r="H1784" s="80">
        <v>1</v>
      </c>
      <c r="I1784" s="21" t="s">
        <v>657</v>
      </c>
      <c r="J1784" s="96">
        <v>18000</v>
      </c>
      <c r="K1784" s="22" t="s">
        <v>7786</v>
      </c>
      <c r="L1784" s="98" t="s">
        <v>4</v>
      </c>
      <c r="M1784" s="89" t="s">
        <v>18</v>
      </c>
      <c r="N1784" s="80" t="s">
        <v>4939</v>
      </c>
      <c r="O1784" s="81" t="s">
        <v>4939</v>
      </c>
      <c r="P1784" s="24" t="s">
        <v>920</v>
      </c>
      <c r="Q1784" s="87">
        <v>45404</v>
      </c>
      <c r="R1784" s="78" t="s">
        <v>100</v>
      </c>
      <c r="S1784" s="79" t="s">
        <v>1963</v>
      </c>
    </row>
    <row r="1785" spans="1:19" x14ac:dyDescent="0.25">
      <c r="A1785" s="111">
        <v>1779</v>
      </c>
      <c r="B1785" s="102">
        <v>20544440</v>
      </c>
      <c r="C1785" s="21" t="s">
        <v>1272</v>
      </c>
      <c r="D1785" s="21" t="s">
        <v>18222</v>
      </c>
      <c r="E1785" s="21" t="s">
        <v>0</v>
      </c>
      <c r="F1785" s="21" t="s">
        <v>906</v>
      </c>
      <c r="G1785" s="22" t="s">
        <v>26</v>
      </c>
      <c r="H1785" s="80">
        <v>2</v>
      </c>
      <c r="I1785" s="21" t="s">
        <v>657</v>
      </c>
      <c r="J1785" s="96">
        <v>10000</v>
      </c>
      <c r="K1785" s="22" t="s">
        <v>658</v>
      </c>
      <c r="L1785" s="98" t="s">
        <v>25</v>
      </c>
      <c r="M1785" s="89" t="s">
        <v>5</v>
      </c>
      <c r="N1785" s="80" t="s">
        <v>668</v>
      </c>
      <c r="O1785" s="81" t="s">
        <v>668</v>
      </c>
      <c r="P1785" s="24" t="s">
        <v>1993</v>
      </c>
      <c r="Q1785" s="87">
        <v>45412</v>
      </c>
      <c r="R1785" s="78" t="s">
        <v>100</v>
      </c>
      <c r="S1785" s="79" t="s">
        <v>1898</v>
      </c>
    </row>
    <row r="1786" spans="1:19" x14ac:dyDescent="0.25">
      <c r="A1786" s="125">
        <v>1780</v>
      </c>
      <c r="B1786" s="102">
        <v>20544441</v>
      </c>
      <c r="C1786" s="21" t="s">
        <v>5646</v>
      </c>
      <c r="D1786" s="21" t="s">
        <v>7778</v>
      </c>
      <c r="E1786" s="21" t="s">
        <v>48</v>
      </c>
      <c r="F1786" s="21" t="s">
        <v>1940</v>
      </c>
      <c r="G1786" s="22" t="s">
        <v>21</v>
      </c>
      <c r="H1786" s="80">
        <v>1</v>
      </c>
      <c r="I1786" s="21" t="s">
        <v>657</v>
      </c>
      <c r="J1786" s="96">
        <v>18000</v>
      </c>
      <c r="K1786" s="22" t="s">
        <v>24218</v>
      </c>
      <c r="L1786" s="98" t="s">
        <v>28</v>
      </c>
      <c r="M1786" s="89" t="s">
        <v>18</v>
      </c>
      <c r="N1786" s="80" t="s">
        <v>4939</v>
      </c>
      <c r="O1786" s="81" t="s">
        <v>4939</v>
      </c>
      <c r="P1786" s="24" t="s">
        <v>920</v>
      </c>
      <c r="Q1786" s="87">
        <v>45404</v>
      </c>
      <c r="R1786" s="78" t="s">
        <v>100</v>
      </c>
      <c r="S1786" s="79" t="s">
        <v>1963</v>
      </c>
    </row>
    <row r="1787" spans="1:19" x14ac:dyDescent="0.25">
      <c r="A1787" s="125">
        <v>1781</v>
      </c>
      <c r="B1787" s="102">
        <v>20544444</v>
      </c>
      <c r="C1787" s="21" t="s">
        <v>7772</v>
      </c>
      <c r="D1787" s="21" t="s">
        <v>7772</v>
      </c>
      <c r="E1787" s="21" t="s">
        <v>48</v>
      </c>
      <c r="F1787" s="21" t="s">
        <v>1940</v>
      </c>
      <c r="G1787" s="22" t="s">
        <v>21</v>
      </c>
      <c r="H1787" s="80">
        <v>1</v>
      </c>
      <c r="I1787" s="21" t="s">
        <v>657</v>
      </c>
      <c r="J1787" s="96">
        <v>18000</v>
      </c>
      <c r="K1787" s="22" t="s">
        <v>24218</v>
      </c>
      <c r="L1787" s="98" t="s">
        <v>1</v>
      </c>
      <c r="M1787" s="89" t="s">
        <v>18</v>
      </c>
      <c r="N1787" s="80" t="s">
        <v>4939</v>
      </c>
      <c r="O1787" s="81" t="s">
        <v>4939</v>
      </c>
      <c r="P1787" s="24" t="s">
        <v>920</v>
      </c>
      <c r="Q1787" s="87">
        <v>45404</v>
      </c>
      <c r="R1787" s="78" t="s">
        <v>100</v>
      </c>
      <c r="S1787" s="79" t="s">
        <v>1963</v>
      </c>
    </row>
    <row r="1788" spans="1:19" x14ac:dyDescent="0.25">
      <c r="A1788" s="111">
        <v>1782</v>
      </c>
      <c r="B1788" s="102">
        <v>20544458</v>
      </c>
      <c r="C1788" s="21" t="s">
        <v>741</v>
      </c>
      <c r="D1788" s="21" t="s">
        <v>14256</v>
      </c>
      <c r="E1788" s="21" t="s">
        <v>62</v>
      </c>
      <c r="F1788" s="21" t="s">
        <v>1724</v>
      </c>
      <c r="G1788" s="22" t="s">
        <v>45</v>
      </c>
      <c r="H1788" s="80">
        <v>30</v>
      </c>
      <c r="I1788" s="21" t="s">
        <v>657</v>
      </c>
      <c r="J1788" s="96">
        <v>7580</v>
      </c>
      <c r="K1788" s="22" t="s">
        <v>658</v>
      </c>
      <c r="L1788" s="98" t="s">
        <v>25</v>
      </c>
      <c r="M1788" s="89" t="s">
        <v>2</v>
      </c>
      <c r="N1788" s="80" t="s">
        <v>668</v>
      </c>
      <c r="O1788" s="81" t="s">
        <v>668</v>
      </c>
      <c r="P1788" s="24" t="s">
        <v>825</v>
      </c>
      <c r="Q1788" s="87">
        <v>45413</v>
      </c>
      <c r="R1788" s="78" t="s">
        <v>100</v>
      </c>
      <c r="S1788" s="79" t="s">
        <v>1898</v>
      </c>
    </row>
    <row r="1789" spans="1:19" x14ac:dyDescent="0.25">
      <c r="A1789" s="111">
        <v>1783</v>
      </c>
      <c r="B1789" s="102">
        <v>20544459</v>
      </c>
      <c r="C1789" s="21" t="s">
        <v>23353</v>
      </c>
      <c r="D1789" s="21" t="s">
        <v>2641</v>
      </c>
      <c r="E1789" s="21" t="s">
        <v>35</v>
      </c>
      <c r="F1789" s="21" t="s">
        <v>1439</v>
      </c>
      <c r="G1789" s="22" t="s">
        <v>23</v>
      </c>
      <c r="H1789" s="80">
        <v>3</v>
      </c>
      <c r="I1789" s="21" t="s">
        <v>657</v>
      </c>
      <c r="J1789" s="96">
        <v>11410</v>
      </c>
      <c r="K1789" s="22" t="s">
        <v>23354</v>
      </c>
      <c r="L1789" s="98" t="s">
        <v>25</v>
      </c>
      <c r="M1789" s="89" t="s">
        <v>5</v>
      </c>
      <c r="N1789" s="80" t="s">
        <v>668</v>
      </c>
      <c r="O1789" s="81" t="s">
        <v>668</v>
      </c>
      <c r="P1789" s="24" t="s">
        <v>736</v>
      </c>
      <c r="Q1789" s="87">
        <v>45404</v>
      </c>
      <c r="R1789" s="78" t="s">
        <v>100</v>
      </c>
      <c r="S1789" s="79" t="s">
        <v>1963</v>
      </c>
    </row>
    <row r="1790" spans="1:19" x14ac:dyDescent="0.25">
      <c r="A1790" s="125">
        <v>1784</v>
      </c>
      <c r="B1790" s="102">
        <v>20544463</v>
      </c>
      <c r="C1790" s="21" t="s">
        <v>15541</v>
      </c>
      <c r="D1790" s="21" t="s">
        <v>15542</v>
      </c>
      <c r="E1790" s="21" t="s">
        <v>60</v>
      </c>
      <c r="F1790" s="21" t="s">
        <v>60</v>
      </c>
      <c r="G1790" s="22" t="s">
        <v>26</v>
      </c>
      <c r="H1790" s="80">
        <v>2</v>
      </c>
      <c r="I1790" s="21" t="s">
        <v>657</v>
      </c>
      <c r="J1790" s="96">
        <v>8000</v>
      </c>
      <c r="K1790" s="22" t="s">
        <v>15543</v>
      </c>
      <c r="L1790" s="98" t="s">
        <v>12</v>
      </c>
      <c r="M1790" s="89" t="s">
        <v>2</v>
      </c>
      <c r="N1790" s="80" t="s">
        <v>668</v>
      </c>
      <c r="O1790" s="81" t="s">
        <v>668</v>
      </c>
      <c r="P1790" s="24" t="s">
        <v>998</v>
      </c>
      <c r="Q1790" s="87">
        <v>45413</v>
      </c>
      <c r="R1790" s="78" t="s">
        <v>100</v>
      </c>
      <c r="S1790" s="79" t="s">
        <v>1963</v>
      </c>
    </row>
    <row r="1791" spans="1:19" x14ac:dyDescent="0.25">
      <c r="A1791" s="125">
        <v>1785</v>
      </c>
      <c r="B1791" s="102">
        <v>20544476</v>
      </c>
      <c r="C1791" s="21" t="s">
        <v>14254</v>
      </c>
      <c r="D1791" s="21" t="s">
        <v>14255</v>
      </c>
      <c r="E1791" s="21" t="s">
        <v>62</v>
      </c>
      <c r="F1791" s="21" t="s">
        <v>1724</v>
      </c>
      <c r="G1791" s="22" t="s">
        <v>3</v>
      </c>
      <c r="H1791" s="80">
        <v>10</v>
      </c>
      <c r="I1791" s="21" t="s">
        <v>657</v>
      </c>
      <c r="J1791" s="96">
        <v>7580</v>
      </c>
      <c r="K1791" s="22" t="s">
        <v>6862</v>
      </c>
      <c r="L1791" s="98" t="s">
        <v>1</v>
      </c>
      <c r="M1791" s="89" t="s">
        <v>2</v>
      </c>
      <c r="N1791" s="80" t="s">
        <v>668</v>
      </c>
      <c r="O1791" s="81" t="s">
        <v>668</v>
      </c>
      <c r="P1791" s="24" t="s">
        <v>1317</v>
      </c>
      <c r="Q1791" s="87">
        <v>45413</v>
      </c>
      <c r="R1791" s="78" t="s">
        <v>100</v>
      </c>
      <c r="S1791" s="79" t="s">
        <v>1898</v>
      </c>
    </row>
    <row r="1792" spans="1:19" x14ac:dyDescent="0.25">
      <c r="A1792" s="111">
        <v>1786</v>
      </c>
      <c r="B1792" s="102">
        <v>20544489</v>
      </c>
      <c r="C1792" s="21" t="s">
        <v>8796</v>
      </c>
      <c r="D1792" s="21" t="s">
        <v>20471</v>
      </c>
      <c r="E1792" s="21" t="s">
        <v>60</v>
      </c>
      <c r="F1792" s="21" t="s">
        <v>1258</v>
      </c>
      <c r="G1792" s="22" t="s">
        <v>61</v>
      </c>
      <c r="H1792" s="80">
        <v>2</v>
      </c>
      <c r="I1792" s="21" t="s">
        <v>657</v>
      </c>
      <c r="J1792" s="96">
        <v>20000</v>
      </c>
      <c r="K1792" s="22" t="s">
        <v>20472</v>
      </c>
      <c r="L1792" s="98" t="s">
        <v>4</v>
      </c>
      <c r="M1792" s="89" t="s">
        <v>9</v>
      </c>
      <c r="N1792" s="80" t="s">
        <v>4939</v>
      </c>
      <c r="O1792" s="81" t="s">
        <v>4939</v>
      </c>
      <c r="P1792" s="24" t="s">
        <v>6437</v>
      </c>
      <c r="Q1792" s="87">
        <v>45413</v>
      </c>
      <c r="R1792" s="78" t="s">
        <v>100</v>
      </c>
      <c r="S1792" s="79" t="s">
        <v>1898</v>
      </c>
    </row>
    <row r="1793" spans="1:19" x14ac:dyDescent="0.25">
      <c r="A1793" s="111">
        <v>1787</v>
      </c>
      <c r="B1793" s="102">
        <v>20544492</v>
      </c>
      <c r="C1793" s="21" t="s">
        <v>1907</v>
      </c>
      <c r="D1793" s="21" t="s">
        <v>24529</v>
      </c>
      <c r="E1793" s="21" t="s">
        <v>48</v>
      </c>
      <c r="F1793" s="21" t="s">
        <v>670</v>
      </c>
      <c r="G1793" s="22" t="s">
        <v>34</v>
      </c>
      <c r="H1793" s="80">
        <v>4</v>
      </c>
      <c r="I1793" s="21" t="s">
        <v>657</v>
      </c>
      <c r="J1793" s="96">
        <v>18000</v>
      </c>
      <c r="K1793" s="22" t="s">
        <v>698</v>
      </c>
      <c r="L1793" s="98" t="s">
        <v>8</v>
      </c>
      <c r="M1793" s="89" t="s">
        <v>9</v>
      </c>
      <c r="N1793" s="80" t="s">
        <v>668</v>
      </c>
      <c r="O1793" s="81" t="s">
        <v>668</v>
      </c>
      <c r="P1793" s="24" t="s">
        <v>880</v>
      </c>
      <c r="Q1793" s="87">
        <v>45404</v>
      </c>
      <c r="R1793" s="78" t="s">
        <v>100</v>
      </c>
      <c r="S1793" s="79" t="s">
        <v>1898</v>
      </c>
    </row>
    <row r="1794" spans="1:19" x14ac:dyDescent="0.25">
      <c r="A1794" s="125">
        <v>1788</v>
      </c>
      <c r="B1794" s="102">
        <v>20544507</v>
      </c>
      <c r="C1794" s="21" t="s">
        <v>24528</v>
      </c>
      <c r="D1794" s="21" t="s">
        <v>24528</v>
      </c>
      <c r="E1794" s="21" t="s">
        <v>48</v>
      </c>
      <c r="F1794" s="21" t="s">
        <v>670</v>
      </c>
      <c r="G1794" s="22" t="s">
        <v>34</v>
      </c>
      <c r="H1794" s="80">
        <v>3</v>
      </c>
      <c r="I1794" s="21" t="s">
        <v>657</v>
      </c>
      <c r="J1794" s="96">
        <v>18000</v>
      </c>
      <c r="K1794" s="22" t="s">
        <v>698</v>
      </c>
      <c r="L1794" s="98" t="s">
        <v>8</v>
      </c>
      <c r="M1794" s="89" t="s">
        <v>9</v>
      </c>
      <c r="N1794" s="80" t="s">
        <v>668</v>
      </c>
      <c r="O1794" s="81" t="s">
        <v>668</v>
      </c>
      <c r="P1794" s="24" t="s">
        <v>880</v>
      </c>
      <c r="Q1794" s="87">
        <v>45404</v>
      </c>
      <c r="R1794" s="78" t="s">
        <v>100</v>
      </c>
      <c r="S1794" s="79" t="s">
        <v>1898</v>
      </c>
    </row>
    <row r="1795" spans="1:19" x14ac:dyDescent="0.25">
      <c r="A1795" s="125">
        <v>1789</v>
      </c>
      <c r="B1795" s="102">
        <v>20544518</v>
      </c>
      <c r="C1795" s="21" t="s">
        <v>24527</v>
      </c>
      <c r="D1795" s="21" t="s">
        <v>24527</v>
      </c>
      <c r="E1795" s="21" t="s">
        <v>48</v>
      </c>
      <c r="F1795" s="21" t="s">
        <v>670</v>
      </c>
      <c r="G1795" s="22" t="s">
        <v>34</v>
      </c>
      <c r="H1795" s="80">
        <v>2</v>
      </c>
      <c r="I1795" s="21" t="s">
        <v>657</v>
      </c>
      <c r="J1795" s="96">
        <v>18000</v>
      </c>
      <c r="K1795" s="22" t="s">
        <v>698</v>
      </c>
      <c r="L1795" s="98" t="s">
        <v>8</v>
      </c>
      <c r="M1795" s="89" t="s">
        <v>9</v>
      </c>
      <c r="N1795" s="80" t="s">
        <v>668</v>
      </c>
      <c r="O1795" s="81" t="s">
        <v>668</v>
      </c>
      <c r="P1795" s="24" t="s">
        <v>880</v>
      </c>
      <c r="Q1795" s="87">
        <v>45404</v>
      </c>
      <c r="R1795" s="78" t="s">
        <v>100</v>
      </c>
      <c r="S1795" s="79" t="s">
        <v>1898</v>
      </c>
    </row>
    <row r="1796" spans="1:19" x14ac:dyDescent="0.25">
      <c r="A1796" s="111">
        <v>1790</v>
      </c>
      <c r="B1796" s="102">
        <v>20544527</v>
      </c>
      <c r="C1796" s="21" t="s">
        <v>10118</v>
      </c>
      <c r="D1796" s="21" t="s">
        <v>24526</v>
      </c>
      <c r="E1796" s="21" t="s">
        <v>48</v>
      </c>
      <c r="F1796" s="21" t="s">
        <v>670</v>
      </c>
      <c r="G1796" s="22" t="s">
        <v>34</v>
      </c>
      <c r="H1796" s="80">
        <v>2</v>
      </c>
      <c r="I1796" s="21" t="s">
        <v>657</v>
      </c>
      <c r="J1796" s="96">
        <v>18000</v>
      </c>
      <c r="K1796" s="22" t="s">
        <v>698</v>
      </c>
      <c r="L1796" s="98" t="s">
        <v>8</v>
      </c>
      <c r="M1796" s="89" t="s">
        <v>9</v>
      </c>
      <c r="N1796" s="80" t="s">
        <v>668</v>
      </c>
      <c r="O1796" s="81" t="s">
        <v>668</v>
      </c>
      <c r="P1796" s="24" t="s">
        <v>880</v>
      </c>
      <c r="Q1796" s="87">
        <v>45404</v>
      </c>
      <c r="R1796" s="78" t="s">
        <v>100</v>
      </c>
      <c r="S1796" s="79" t="s">
        <v>1898</v>
      </c>
    </row>
    <row r="1797" spans="1:19" x14ac:dyDescent="0.25">
      <c r="A1797" s="111">
        <v>1791</v>
      </c>
      <c r="B1797" s="102">
        <v>20544530</v>
      </c>
      <c r="C1797" s="21" t="s">
        <v>13459</v>
      </c>
      <c r="D1797" s="21" t="s">
        <v>15141</v>
      </c>
      <c r="E1797" s="21" t="s">
        <v>0</v>
      </c>
      <c r="F1797" s="21" t="s">
        <v>712</v>
      </c>
      <c r="G1797" s="22" t="s">
        <v>33</v>
      </c>
      <c r="H1797" s="80">
        <v>10</v>
      </c>
      <c r="I1797" s="21" t="s">
        <v>657</v>
      </c>
      <c r="J1797" s="96">
        <v>7940</v>
      </c>
      <c r="K1797" s="22" t="s">
        <v>658</v>
      </c>
      <c r="L1797" s="98" t="s">
        <v>25</v>
      </c>
      <c r="M1797" s="89" t="s">
        <v>5</v>
      </c>
      <c r="N1797" s="80" t="s">
        <v>668</v>
      </c>
      <c r="O1797" s="81" t="s">
        <v>668</v>
      </c>
      <c r="P1797" s="24" t="s">
        <v>15142</v>
      </c>
      <c r="Q1797" s="87">
        <v>45412</v>
      </c>
      <c r="R1797" s="78" t="s">
        <v>100</v>
      </c>
      <c r="S1797" s="79" t="s">
        <v>1898</v>
      </c>
    </row>
    <row r="1798" spans="1:19" x14ac:dyDescent="0.25">
      <c r="A1798" s="125">
        <v>1792</v>
      </c>
      <c r="B1798" s="102">
        <v>20544534</v>
      </c>
      <c r="C1798" s="21" t="s">
        <v>933</v>
      </c>
      <c r="D1798" s="21" t="s">
        <v>23352</v>
      </c>
      <c r="E1798" s="21" t="s">
        <v>35</v>
      </c>
      <c r="F1798" s="21" t="s">
        <v>1439</v>
      </c>
      <c r="G1798" s="22" t="s">
        <v>10</v>
      </c>
      <c r="H1798" s="80">
        <v>1</v>
      </c>
      <c r="I1798" s="21" t="s">
        <v>657</v>
      </c>
      <c r="J1798" s="96">
        <v>11410</v>
      </c>
      <c r="K1798" s="22" t="s">
        <v>2247</v>
      </c>
      <c r="L1798" s="98" t="s">
        <v>25</v>
      </c>
      <c r="M1798" s="89" t="s">
        <v>5</v>
      </c>
      <c r="N1798" s="80" t="s">
        <v>668</v>
      </c>
      <c r="O1798" s="81" t="s">
        <v>668</v>
      </c>
      <c r="P1798" s="24" t="s">
        <v>778</v>
      </c>
      <c r="Q1798" s="87">
        <v>45413</v>
      </c>
      <c r="R1798" s="78" t="s">
        <v>100</v>
      </c>
      <c r="S1798" s="79" t="s">
        <v>1898</v>
      </c>
    </row>
    <row r="1799" spans="1:19" x14ac:dyDescent="0.25">
      <c r="A1799" s="125">
        <v>1793</v>
      </c>
      <c r="B1799" s="102">
        <v>20544536</v>
      </c>
      <c r="C1799" s="21" t="s">
        <v>1107</v>
      </c>
      <c r="D1799" s="21" t="s">
        <v>13410</v>
      </c>
      <c r="E1799" s="21" t="s">
        <v>60</v>
      </c>
      <c r="F1799" s="21" t="s">
        <v>60</v>
      </c>
      <c r="G1799" s="22" t="s">
        <v>26</v>
      </c>
      <c r="H1799" s="80">
        <v>20</v>
      </c>
      <c r="I1799" s="21" t="s">
        <v>657</v>
      </c>
      <c r="J1799" s="96">
        <v>7572</v>
      </c>
      <c r="K1799" s="22" t="s">
        <v>13411</v>
      </c>
      <c r="L1799" s="98" t="s">
        <v>53</v>
      </c>
      <c r="M1799" s="89" t="s">
        <v>2</v>
      </c>
      <c r="N1799" s="80" t="s">
        <v>668</v>
      </c>
      <c r="O1799" s="81" t="s">
        <v>668</v>
      </c>
      <c r="P1799" s="24" t="s">
        <v>13412</v>
      </c>
      <c r="Q1799" s="87">
        <v>45413</v>
      </c>
      <c r="R1799" s="78" t="s">
        <v>100</v>
      </c>
      <c r="S1799" s="79" t="s">
        <v>1963</v>
      </c>
    </row>
    <row r="1800" spans="1:19" x14ac:dyDescent="0.25">
      <c r="A1800" s="111">
        <v>1794</v>
      </c>
      <c r="B1800" s="102">
        <v>20544542</v>
      </c>
      <c r="C1800" s="21" t="s">
        <v>6334</v>
      </c>
      <c r="D1800" s="21" t="s">
        <v>19355</v>
      </c>
      <c r="E1800" s="21" t="s">
        <v>0</v>
      </c>
      <c r="F1800" s="21" t="s">
        <v>712</v>
      </c>
      <c r="G1800" s="22" t="s">
        <v>33</v>
      </c>
      <c r="H1800" s="80">
        <v>1</v>
      </c>
      <c r="I1800" s="21" t="s">
        <v>657</v>
      </c>
      <c r="J1800" s="96">
        <v>12000</v>
      </c>
      <c r="K1800" s="22" t="s">
        <v>658</v>
      </c>
      <c r="L1800" s="98" t="s">
        <v>25</v>
      </c>
      <c r="M1800" s="89" t="s">
        <v>5</v>
      </c>
      <c r="N1800" s="80" t="s">
        <v>668</v>
      </c>
      <c r="O1800" s="81" t="s">
        <v>668</v>
      </c>
      <c r="P1800" s="24" t="s">
        <v>3359</v>
      </c>
      <c r="Q1800" s="87">
        <v>45412</v>
      </c>
      <c r="R1800" s="78" t="s">
        <v>100</v>
      </c>
      <c r="S1800" s="79" t="s">
        <v>1898</v>
      </c>
    </row>
    <row r="1801" spans="1:19" x14ac:dyDescent="0.25">
      <c r="A1801" s="111">
        <v>1795</v>
      </c>
      <c r="B1801" s="102">
        <v>20544549</v>
      </c>
      <c r="C1801" s="21" t="s">
        <v>9987</v>
      </c>
      <c r="D1801" s="21" t="s">
        <v>15140</v>
      </c>
      <c r="E1801" s="21" t="s">
        <v>0</v>
      </c>
      <c r="F1801" s="21" t="s">
        <v>712</v>
      </c>
      <c r="G1801" s="22" t="s">
        <v>33</v>
      </c>
      <c r="H1801" s="80">
        <v>1</v>
      </c>
      <c r="I1801" s="21" t="s">
        <v>657</v>
      </c>
      <c r="J1801" s="96">
        <v>7940</v>
      </c>
      <c r="K1801" s="22" t="s">
        <v>658</v>
      </c>
      <c r="L1801" s="98" t="s">
        <v>25</v>
      </c>
      <c r="M1801" s="89" t="s">
        <v>5</v>
      </c>
      <c r="N1801" s="80" t="s">
        <v>668</v>
      </c>
      <c r="O1801" s="81" t="s">
        <v>668</v>
      </c>
      <c r="P1801" s="24" t="s">
        <v>7355</v>
      </c>
      <c r="Q1801" s="87">
        <v>45412</v>
      </c>
      <c r="R1801" s="78" t="s">
        <v>100</v>
      </c>
      <c r="S1801" s="79" t="s">
        <v>1898</v>
      </c>
    </row>
    <row r="1802" spans="1:19" x14ac:dyDescent="0.25">
      <c r="A1802" s="125">
        <v>1796</v>
      </c>
      <c r="B1802" s="102">
        <v>20544555</v>
      </c>
      <c r="C1802" s="21" t="s">
        <v>1072</v>
      </c>
      <c r="D1802" s="21" t="s">
        <v>18214</v>
      </c>
      <c r="E1802" s="21" t="s">
        <v>60</v>
      </c>
      <c r="F1802" s="21" t="s">
        <v>60</v>
      </c>
      <c r="G1802" s="22" t="s">
        <v>21</v>
      </c>
      <c r="H1802" s="80">
        <v>1</v>
      </c>
      <c r="I1802" s="21" t="s">
        <v>662</v>
      </c>
      <c r="J1802" s="96">
        <v>10000</v>
      </c>
      <c r="K1802" s="22" t="s">
        <v>18215</v>
      </c>
      <c r="L1802" s="98" t="s">
        <v>32</v>
      </c>
      <c r="M1802" s="89" t="s">
        <v>9</v>
      </c>
      <c r="N1802" s="80" t="s">
        <v>668</v>
      </c>
      <c r="O1802" s="81" t="s">
        <v>668</v>
      </c>
      <c r="P1802" s="24" t="s">
        <v>6604</v>
      </c>
      <c r="Q1802" s="87">
        <v>45413</v>
      </c>
      <c r="R1802" s="78" t="s">
        <v>100</v>
      </c>
      <c r="S1802" s="79" t="s">
        <v>1898</v>
      </c>
    </row>
    <row r="1803" spans="1:19" x14ac:dyDescent="0.25">
      <c r="A1803" s="125">
        <v>1797</v>
      </c>
      <c r="B1803" s="102">
        <v>20544563</v>
      </c>
      <c r="C1803" s="21" t="s">
        <v>23364</v>
      </c>
      <c r="D1803" s="21" t="s">
        <v>23365</v>
      </c>
      <c r="E1803" s="21" t="s">
        <v>35</v>
      </c>
      <c r="F1803" s="21" t="s">
        <v>1439</v>
      </c>
      <c r="G1803" s="22" t="s">
        <v>45</v>
      </c>
      <c r="H1803" s="80">
        <v>1</v>
      </c>
      <c r="I1803" s="21" t="s">
        <v>657</v>
      </c>
      <c r="J1803" s="96">
        <v>11450</v>
      </c>
      <c r="K1803" s="22" t="s">
        <v>698</v>
      </c>
      <c r="L1803" s="98" t="s">
        <v>25</v>
      </c>
      <c r="M1803" s="89" t="s">
        <v>5</v>
      </c>
      <c r="N1803" s="80" t="s">
        <v>668</v>
      </c>
      <c r="O1803" s="81" t="s">
        <v>668</v>
      </c>
      <c r="P1803" s="24" t="s">
        <v>23366</v>
      </c>
      <c r="Q1803" s="87">
        <v>45407</v>
      </c>
      <c r="R1803" s="78" t="s">
        <v>100</v>
      </c>
      <c r="S1803" s="79" t="s">
        <v>1898</v>
      </c>
    </row>
    <row r="1804" spans="1:19" x14ac:dyDescent="0.25">
      <c r="A1804" s="111">
        <v>1798</v>
      </c>
      <c r="B1804" s="102">
        <v>20544575</v>
      </c>
      <c r="C1804" s="21" t="s">
        <v>5229</v>
      </c>
      <c r="D1804" s="21" t="s">
        <v>13406</v>
      </c>
      <c r="E1804" s="21" t="s">
        <v>0</v>
      </c>
      <c r="F1804" s="21" t="s">
        <v>664</v>
      </c>
      <c r="G1804" s="22" t="s">
        <v>14</v>
      </c>
      <c r="H1804" s="80">
        <v>3</v>
      </c>
      <c r="I1804" s="21" t="s">
        <v>657</v>
      </c>
      <c r="J1804" s="96">
        <v>7572</v>
      </c>
      <c r="K1804" s="22" t="s">
        <v>13400</v>
      </c>
      <c r="L1804" s="98" t="s">
        <v>25</v>
      </c>
      <c r="M1804" s="89" t="s">
        <v>5</v>
      </c>
      <c r="N1804" s="80" t="s">
        <v>668</v>
      </c>
      <c r="O1804" s="81" t="s">
        <v>668</v>
      </c>
      <c r="P1804" s="24" t="s">
        <v>696</v>
      </c>
      <c r="Q1804" s="87">
        <v>45412</v>
      </c>
      <c r="R1804" s="78" t="s">
        <v>100</v>
      </c>
      <c r="S1804" s="79" t="s">
        <v>1963</v>
      </c>
    </row>
    <row r="1805" spans="1:19" x14ac:dyDescent="0.25">
      <c r="A1805" s="111">
        <v>1799</v>
      </c>
      <c r="B1805" s="102">
        <v>20544584</v>
      </c>
      <c r="C1805" s="21" t="s">
        <v>9508</v>
      </c>
      <c r="D1805" s="21" t="s">
        <v>19044</v>
      </c>
      <c r="E1805" s="21" t="s">
        <v>35</v>
      </c>
      <c r="F1805" s="21" t="s">
        <v>1732</v>
      </c>
      <c r="G1805" s="22" t="s">
        <v>34</v>
      </c>
      <c r="H1805" s="80">
        <v>2</v>
      </c>
      <c r="I1805" s="21" t="s">
        <v>657</v>
      </c>
      <c r="J1805" s="96">
        <v>11403</v>
      </c>
      <c r="K1805" s="22" t="s">
        <v>658</v>
      </c>
      <c r="L1805" s="98" t="s">
        <v>1</v>
      </c>
      <c r="M1805" s="89" t="s">
        <v>9</v>
      </c>
      <c r="N1805" s="80" t="s">
        <v>668</v>
      </c>
      <c r="O1805" s="81" t="s">
        <v>668</v>
      </c>
      <c r="P1805" s="24" t="s">
        <v>1545</v>
      </c>
      <c r="Q1805" s="87">
        <v>45413</v>
      </c>
      <c r="R1805" s="78" t="s">
        <v>100</v>
      </c>
      <c r="S1805" s="79" t="s">
        <v>1898</v>
      </c>
    </row>
    <row r="1806" spans="1:19" x14ac:dyDescent="0.25">
      <c r="A1806" s="125">
        <v>1800</v>
      </c>
      <c r="B1806" s="102">
        <v>20544586</v>
      </c>
      <c r="C1806" s="21" t="s">
        <v>743</v>
      </c>
      <c r="D1806" s="21" t="s">
        <v>22789</v>
      </c>
      <c r="E1806" s="21" t="s">
        <v>48</v>
      </c>
      <c r="F1806" s="21" t="s">
        <v>1940</v>
      </c>
      <c r="G1806" s="22" t="s">
        <v>21</v>
      </c>
      <c r="H1806" s="80">
        <v>10</v>
      </c>
      <c r="I1806" s="21" t="s">
        <v>657</v>
      </c>
      <c r="J1806" s="96">
        <v>9728</v>
      </c>
      <c r="K1806" s="22" t="s">
        <v>22790</v>
      </c>
      <c r="L1806" s="98" t="s">
        <v>25</v>
      </c>
      <c r="M1806" s="89" t="s">
        <v>2</v>
      </c>
      <c r="N1806" s="80" t="s">
        <v>4939</v>
      </c>
      <c r="O1806" s="81" t="s">
        <v>4939</v>
      </c>
      <c r="P1806" s="24" t="s">
        <v>737</v>
      </c>
      <c r="Q1806" s="87">
        <v>45404</v>
      </c>
      <c r="R1806" s="78" t="s">
        <v>100</v>
      </c>
      <c r="S1806" s="79" t="s">
        <v>1898</v>
      </c>
    </row>
    <row r="1807" spans="1:19" x14ac:dyDescent="0.25">
      <c r="A1807" s="125">
        <v>1801</v>
      </c>
      <c r="B1807" s="102">
        <v>20544593</v>
      </c>
      <c r="C1807" s="21" t="s">
        <v>1107</v>
      </c>
      <c r="D1807" s="21" t="s">
        <v>22787</v>
      </c>
      <c r="E1807" s="21" t="s">
        <v>48</v>
      </c>
      <c r="F1807" s="21" t="s">
        <v>1940</v>
      </c>
      <c r="G1807" s="22" t="s">
        <v>21</v>
      </c>
      <c r="H1807" s="80">
        <v>8</v>
      </c>
      <c r="I1807" s="21" t="s">
        <v>657</v>
      </c>
      <c r="J1807" s="96">
        <v>9728</v>
      </c>
      <c r="K1807" s="22" t="s">
        <v>22788</v>
      </c>
      <c r="L1807" s="98" t="s">
        <v>25</v>
      </c>
      <c r="M1807" s="89" t="s">
        <v>5</v>
      </c>
      <c r="N1807" s="80" t="s">
        <v>4939</v>
      </c>
      <c r="O1807" s="81" t="s">
        <v>4939</v>
      </c>
      <c r="P1807" s="24" t="s">
        <v>737</v>
      </c>
      <c r="Q1807" s="87">
        <v>45404</v>
      </c>
      <c r="R1807" s="78" t="s">
        <v>100</v>
      </c>
      <c r="S1807" s="79" t="s">
        <v>1898</v>
      </c>
    </row>
    <row r="1808" spans="1:19" x14ac:dyDescent="0.25">
      <c r="A1808" s="111">
        <v>1802</v>
      </c>
      <c r="B1808" s="102">
        <v>20544594</v>
      </c>
      <c r="C1808" s="21" t="s">
        <v>1509</v>
      </c>
      <c r="D1808" s="21" t="s">
        <v>18211</v>
      </c>
      <c r="E1808" s="21" t="s">
        <v>60</v>
      </c>
      <c r="F1808" s="21" t="s">
        <v>60</v>
      </c>
      <c r="G1808" s="22" t="s">
        <v>21</v>
      </c>
      <c r="H1808" s="80">
        <v>2</v>
      </c>
      <c r="I1808" s="21" t="s">
        <v>657</v>
      </c>
      <c r="J1808" s="96">
        <v>10000</v>
      </c>
      <c r="K1808" s="22" t="s">
        <v>18212</v>
      </c>
      <c r="L1808" s="98" t="s">
        <v>32</v>
      </c>
      <c r="M1808" s="89" t="s">
        <v>18</v>
      </c>
      <c r="N1808" s="80" t="s">
        <v>668</v>
      </c>
      <c r="O1808" s="81" t="s">
        <v>668</v>
      </c>
      <c r="P1808" s="24" t="s">
        <v>18213</v>
      </c>
      <c r="Q1808" s="87">
        <v>45413</v>
      </c>
      <c r="R1808" s="78" t="s">
        <v>100</v>
      </c>
      <c r="S1808" s="79" t="s">
        <v>1898</v>
      </c>
    </row>
    <row r="1809" spans="1:19" x14ac:dyDescent="0.25">
      <c r="A1809" s="111">
        <v>1803</v>
      </c>
      <c r="B1809" s="102">
        <v>20544598</v>
      </c>
      <c r="C1809" s="21" t="s">
        <v>24117</v>
      </c>
      <c r="D1809" s="21" t="s">
        <v>19955</v>
      </c>
      <c r="E1809" s="21" t="s">
        <v>48</v>
      </c>
      <c r="F1809" s="21" t="s">
        <v>1940</v>
      </c>
      <c r="G1809" s="22" t="s">
        <v>21</v>
      </c>
      <c r="H1809" s="80">
        <v>1</v>
      </c>
      <c r="I1809" s="21" t="s">
        <v>657</v>
      </c>
      <c r="J1809" s="96">
        <v>15200</v>
      </c>
      <c r="K1809" s="22" t="s">
        <v>24118</v>
      </c>
      <c r="L1809" s="98" t="s">
        <v>32</v>
      </c>
      <c r="M1809" s="89" t="s">
        <v>9</v>
      </c>
      <c r="N1809" s="80" t="s">
        <v>4939</v>
      </c>
      <c r="O1809" s="81" t="s">
        <v>4939</v>
      </c>
      <c r="P1809" s="24" t="s">
        <v>737</v>
      </c>
      <c r="Q1809" s="87">
        <v>45404</v>
      </c>
      <c r="R1809" s="78" t="s">
        <v>100</v>
      </c>
      <c r="S1809" s="79" t="s">
        <v>1898</v>
      </c>
    </row>
    <row r="1810" spans="1:19" x14ac:dyDescent="0.25">
      <c r="A1810" s="125">
        <v>1804</v>
      </c>
      <c r="B1810" s="102">
        <v>20544602</v>
      </c>
      <c r="C1810" s="21" t="s">
        <v>1721</v>
      </c>
      <c r="D1810" s="21" t="s">
        <v>13404</v>
      </c>
      <c r="E1810" s="21" t="s">
        <v>0</v>
      </c>
      <c r="F1810" s="21" t="s">
        <v>664</v>
      </c>
      <c r="G1810" s="22" t="s">
        <v>14</v>
      </c>
      <c r="H1810" s="80">
        <v>3</v>
      </c>
      <c r="I1810" s="21" t="s">
        <v>657</v>
      </c>
      <c r="J1810" s="96">
        <v>7572</v>
      </c>
      <c r="K1810" s="22" t="s">
        <v>13405</v>
      </c>
      <c r="L1810" s="98" t="s">
        <v>8</v>
      </c>
      <c r="M1810" s="89" t="s">
        <v>5</v>
      </c>
      <c r="N1810" s="80" t="s">
        <v>668</v>
      </c>
      <c r="O1810" s="81" t="s">
        <v>668</v>
      </c>
      <c r="P1810" s="24" t="s">
        <v>696</v>
      </c>
      <c r="Q1810" s="87">
        <v>45412</v>
      </c>
      <c r="R1810" s="78" t="s">
        <v>100</v>
      </c>
      <c r="S1810" s="79" t="s">
        <v>1963</v>
      </c>
    </row>
    <row r="1811" spans="1:19" x14ac:dyDescent="0.25">
      <c r="A1811" s="125">
        <v>1805</v>
      </c>
      <c r="B1811" s="102">
        <v>20544604</v>
      </c>
      <c r="C1811" s="21" t="s">
        <v>10071</v>
      </c>
      <c r="D1811" s="21" t="s">
        <v>9463</v>
      </c>
      <c r="E1811" s="21" t="s">
        <v>35</v>
      </c>
      <c r="F1811" s="21" t="s">
        <v>1732</v>
      </c>
      <c r="G1811" s="22" t="s">
        <v>23</v>
      </c>
      <c r="H1811" s="80">
        <v>4</v>
      </c>
      <c r="I1811" s="21" t="s">
        <v>657</v>
      </c>
      <c r="J1811" s="96">
        <v>12000</v>
      </c>
      <c r="K1811" s="22" t="s">
        <v>19354</v>
      </c>
      <c r="L1811" s="98" t="s">
        <v>25</v>
      </c>
      <c r="M1811" s="89" t="s">
        <v>9</v>
      </c>
      <c r="N1811" s="80" t="s">
        <v>668</v>
      </c>
      <c r="O1811" s="81" t="s">
        <v>668</v>
      </c>
      <c r="P1811" s="24" t="s">
        <v>3746</v>
      </c>
      <c r="Q1811" s="87">
        <v>45413</v>
      </c>
      <c r="R1811" s="78" t="s">
        <v>100</v>
      </c>
      <c r="S1811" s="79" t="s">
        <v>1898</v>
      </c>
    </row>
    <row r="1812" spans="1:19" x14ac:dyDescent="0.25">
      <c r="A1812" s="111">
        <v>1806</v>
      </c>
      <c r="B1812" s="102">
        <v>20544607</v>
      </c>
      <c r="C1812" s="21" t="s">
        <v>24116</v>
      </c>
      <c r="D1812" s="21" t="s">
        <v>24116</v>
      </c>
      <c r="E1812" s="21" t="s">
        <v>48</v>
      </c>
      <c r="F1812" s="21" t="s">
        <v>1940</v>
      </c>
      <c r="G1812" s="22" t="s">
        <v>21</v>
      </c>
      <c r="H1812" s="80">
        <v>1</v>
      </c>
      <c r="I1812" s="21" t="s">
        <v>657</v>
      </c>
      <c r="J1812" s="96">
        <v>15200</v>
      </c>
      <c r="K1812" s="22" t="s">
        <v>22790</v>
      </c>
      <c r="L1812" s="98" t="s">
        <v>32</v>
      </c>
      <c r="M1812" s="89" t="s">
        <v>9</v>
      </c>
      <c r="N1812" s="80" t="s">
        <v>4939</v>
      </c>
      <c r="O1812" s="81" t="s">
        <v>4939</v>
      </c>
      <c r="P1812" s="24" t="s">
        <v>737</v>
      </c>
      <c r="Q1812" s="87">
        <v>45404</v>
      </c>
      <c r="R1812" s="78" t="s">
        <v>100</v>
      </c>
      <c r="S1812" s="79" t="s">
        <v>1898</v>
      </c>
    </row>
    <row r="1813" spans="1:19" x14ac:dyDescent="0.25">
      <c r="A1813" s="111">
        <v>1807</v>
      </c>
      <c r="B1813" s="102">
        <v>20544614</v>
      </c>
      <c r="C1813" s="21" t="s">
        <v>1930</v>
      </c>
      <c r="D1813" s="21" t="s">
        <v>13401</v>
      </c>
      <c r="E1813" s="21" t="s">
        <v>0</v>
      </c>
      <c r="F1813" s="21" t="s">
        <v>664</v>
      </c>
      <c r="G1813" s="22" t="s">
        <v>14</v>
      </c>
      <c r="H1813" s="80">
        <v>3</v>
      </c>
      <c r="I1813" s="21" t="s">
        <v>657</v>
      </c>
      <c r="J1813" s="96">
        <v>7572</v>
      </c>
      <c r="K1813" s="22" t="s">
        <v>13402</v>
      </c>
      <c r="L1813" s="98" t="s">
        <v>1</v>
      </c>
      <c r="M1813" s="89" t="s">
        <v>5</v>
      </c>
      <c r="N1813" s="80" t="s">
        <v>668</v>
      </c>
      <c r="O1813" s="81" t="s">
        <v>668</v>
      </c>
      <c r="P1813" s="24" t="s">
        <v>696</v>
      </c>
      <c r="Q1813" s="87">
        <v>45412</v>
      </c>
      <c r="R1813" s="78" t="s">
        <v>100</v>
      </c>
      <c r="S1813" s="79" t="s">
        <v>1963</v>
      </c>
    </row>
    <row r="1814" spans="1:19" x14ac:dyDescent="0.25">
      <c r="A1814" s="125">
        <v>1808</v>
      </c>
      <c r="B1814" s="102">
        <v>20544616</v>
      </c>
      <c r="C1814" s="21" t="s">
        <v>750</v>
      </c>
      <c r="D1814" s="21" t="s">
        <v>18208</v>
      </c>
      <c r="E1814" s="21" t="s">
        <v>60</v>
      </c>
      <c r="F1814" s="21" t="s">
        <v>60</v>
      </c>
      <c r="G1814" s="22" t="s">
        <v>21</v>
      </c>
      <c r="H1814" s="80">
        <v>2</v>
      </c>
      <c r="I1814" s="21" t="s">
        <v>657</v>
      </c>
      <c r="J1814" s="96">
        <v>10000</v>
      </c>
      <c r="K1814" s="22" t="s">
        <v>18209</v>
      </c>
      <c r="L1814" s="98" t="s">
        <v>32</v>
      </c>
      <c r="M1814" s="89" t="s">
        <v>5</v>
      </c>
      <c r="N1814" s="80" t="s">
        <v>668</v>
      </c>
      <c r="O1814" s="81" t="s">
        <v>668</v>
      </c>
      <c r="P1814" s="24" t="s">
        <v>18210</v>
      </c>
      <c r="Q1814" s="87">
        <v>45413</v>
      </c>
      <c r="R1814" s="78" t="s">
        <v>100</v>
      </c>
      <c r="S1814" s="79" t="s">
        <v>1898</v>
      </c>
    </row>
    <row r="1815" spans="1:19" x14ac:dyDescent="0.25">
      <c r="A1815" s="125">
        <v>1809</v>
      </c>
      <c r="B1815" s="102">
        <v>20544627</v>
      </c>
      <c r="C1815" s="21" t="s">
        <v>719</v>
      </c>
      <c r="D1815" s="21" t="s">
        <v>13399</v>
      </c>
      <c r="E1815" s="21" t="s">
        <v>0</v>
      </c>
      <c r="F1815" s="21" t="s">
        <v>664</v>
      </c>
      <c r="G1815" s="22" t="s">
        <v>14</v>
      </c>
      <c r="H1815" s="80">
        <v>3</v>
      </c>
      <c r="I1815" s="21" t="s">
        <v>657</v>
      </c>
      <c r="J1815" s="96">
        <v>7572</v>
      </c>
      <c r="K1815" s="22" t="s">
        <v>13400</v>
      </c>
      <c r="L1815" s="98" t="s">
        <v>1</v>
      </c>
      <c r="M1815" s="89" t="s">
        <v>5</v>
      </c>
      <c r="N1815" s="80" t="s">
        <v>668</v>
      </c>
      <c r="O1815" s="81" t="s">
        <v>668</v>
      </c>
      <c r="P1815" s="24" t="s">
        <v>696</v>
      </c>
      <c r="Q1815" s="87">
        <v>45412</v>
      </c>
      <c r="R1815" s="78" t="s">
        <v>100</v>
      </c>
      <c r="S1815" s="79" t="s">
        <v>1963</v>
      </c>
    </row>
    <row r="1816" spans="1:19" x14ac:dyDescent="0.25">
      <c r="A1816" s="111">
        <v>1810</v>
      </c>
      <c r="B1816" s="102">
        <v>20544640</v>
      </c>
      <c r="C1816" s="21" t="s">
        <v>6029</v>
      </c>
      <c r="D1816" s="21" t="s">
        <v>24053</v>
      </c>
      <c r="E1816" s="21" t="s">
        <v>60</v>
      </c>
      <c r="F1816" s="21" t="s">
        <v>3322</v>
      </c>
      <c r="G1816" s="22" t="s">
        <v>23</v>
      </c>
      <c r="H1816" s="80">
        <v>2</v>
      </c>
      <c r="I1816" s="21" t="s">
        <v>662</v>
      </c>
      <c r="J1816" s="96">
        <v>15000</v>
      </c>
      <c r="K1816" s="22" t="s">
        <v>24054</v>
      </c>
      <c r="L1816" s="98" t="s">
        <v>32</v>
      </c>
      <c r="M1816" s="89" t="s">
        <v>27</v>
      </c>
      <c r="N1816" s="80" t="s">
        <v>4939</v>
      </c>
      <c r="O1816" s="81" t="s">
        <v>4939</v>
      </c>
      <c r="P1816" s="24" t="s">
        <v>1319</v>
      </c>
      <c r="Q1816" s="87">
        <v>45413</v>
      </c>
      <c r="R1816" s="78" t="s">
        <v>100</v>
      </c>
      <c r="S1816" s="79" t="s">
        <v>1898</v>
      </c>
    </row>
    <row r="1817" spans="1:19" x14ac:dyDescent="0.25">
      <c r="A1817" s="111">
        <v>1811</v>
      </c>
      <c r="B1817" s="102">
        <v>20544649</v>
      </c>
      <c r="C1817" s="21" t="s">
        <v>741</v>
      </c>
      <c r="D1817" s="21" t="s">
        <v>9842</v>
      </c>
      <c r="E1817" s="21" t="s">
        <v>35</v>
      </c>
      <c r="F1817" s="21" t="s">
        <v>845</v>
      </c>
      <c r="G1817" s="22" t="s">
        <v>45</v>
      </c>
      <c r="H1817" s="80">
        <v>3</v>
      </c>
      <c r="I1817" s="21" t="s">
        <v>657</v>
      </c>
      <c r="J1817" s="96">
        <v>8146</v>
      </c>
      <c r="K1817" s="22" t="s">
        <v>16139</v>
      </c>
      <c r="L1817" s="98" t="s">
        <v>25</v>
      </c>
      <c r="M1817" s="89" t="s">
        <v>5</v>
      </c>
      <c r="N1817" s="80" t="s">
        <v>668</v>
      </c>
      <c r="O1817" s="81" t="s">
        <v>668</v>
      </c>
      <c r="P1817" s="24" t="s">
        <v>887</v>
      </c>
      <c r="Q1817" s="87">
        <v>45412</v>
      </c>
      <c r="R1817" s="78" t="s">
        <v>100</v>
      </c>
      <c r="S1817" s="79" t="s">
        <v>1898</v>
      </c>
    </row>
    <row r="1818" spans="1:19" x14ac:dyDescent="0.25">
      <c r="A1818" s="125">
        <v>1812</v>
      </c>
      <c r="B1818" s="102">
        <v>20544672</v>
      </c>
      <c r="C1818" s="21" t="s">
        <v>24352</v>
      </c>
      <c r="D1818" s="21" t="s">
        <v>24353</v>
      </c>
      <c r="E1818" s="21" t="s">
        <v>60</v>
      </c>
      <c r="F1818" s="21" t="s">
        <v>1258</v>
      </c>
      <c r="G1818" s="22" t="s">
        <v>21</v>
      </c>
      <c r="H1818" s="80">
        <v>1</v>
      </c>
      <c r="I1818" s="21" t="s">
        <v>657</v>
      </c>
      <c r="J1818" s="96">
        <v>23000</v>
      </c>
      <c r="K1818" s="22" t="s">
        <v>24354</v>
      </c>
      <c r="L1818" s="98" t="s">
        <v>4</v>
      </c>
      <c r="M1818" s="89" t="s">
        <v>18</v>
      </c>
      <c r="N1818" s="80" t="s">
        <v>668</v>
      </c>
      <c r="O1818" s="81" t="s">
        <v>668</v>
      </c>
      <c r="P1818" s="24" t="s">
        <v>3064</v>
      </c>
      <c r="Q1818" s="87">
        <v>45413</v>
      </c>
      <c r="R1818" s="78" t="s">
        <v>100</v>
      </c>
      <c r="S1818" s="79" t="s">
        <v>1898</v>
      </c>
    </row>
    <row r="1819" spans="1:19" x14ac:dyDescent="0.25">
      <c r="A1819" s="125">
        <v>1813</v>
      </c>
      <c r="B1819" s="102">
        <v>20544674</v>
      </c>
      <c r="C1819" s="21" t="s">
        <v>1321</v>
      </c>
      <c r="D1819" s="21" t="s">
        <v>19351</v>
      </c>
      <c r="E1819" s="21" t="s">
        <v>35</v>
      </c>
      <c r="F1819" s="21" t="s">
        <v>1019</v>
      </c>
      <c r="G1819" s="22" t="s">
        <v>16</v>
      </c>
      <c r="H1819" s="80">
        <v>1</v>
      </c>
      <c r="I1819" s="21" t="s">
        <v>657</v>
      </c>
      <c r="J1819" s="96">
        <v>12000</v>
      </c>
      <c r="K1819" s="22" t="s">
        <v>658</v>
      </c>
      <c r="L1819" s="98" t="s">
        <v>8</v>
      </c>
      <c r="M1819" s="89" t="s">
        <v>5</v>
      </c>
      <c r="N1819" s="80" t="s">
        <v>668</v>
      </c>
      <c r="O1819" s="81" t="s">
        <v>668</v>
      </c>
      <c r="P1819" s="24" t="s">
        <v>3942</v>
      </c>
      <c r="Q1819" s="87">
        <v>45413</v>
      </c>
      <c r="R1819" s="78" t="s">
        <v>100</v>
      </c>
      <c r="S1819" s="79" t="s">
        <v>1898</v>
      </c>
    </row>
    <row r="1820" spans="1:19" x14ac:dyDescent="0.25">
      <c r="A1820" s="111">
        <v>1814</v>
      </c>
      <c r="B1820" s="102">
        <v>20544689</v>
      </c>
      <c r="C1820" s="21" t="s">
        <v>865</v>
      </c>
      <c r="D1820" s="21" t="s">
        <v>2647</v>
      </c>
      <c r="E1820" s="21" t="s">
        <v>60</v>
      </c>
      <c r="F1820" s="21" t="s">
        <v>60</v>
      </c>
      <c r="G1820" s="22" t="s">
        <v>3</v>
      </c>
      <c r="H1820" s="80">
        <v>2</v>
      </c>
      <c r="I1820" s="21" t="s">
        <v>657</v>
      </c>
      <c r="J1820" s="96">
        <v>10000</v>
      </c>
      <c r="K1820" s="22" t="s">
        <v>18203</v>
      </c>
      <c r="L1820" s="98" t="s">
        <v>32</v>
      </c>
      <c r="M1820" s="89" t="s">
        <v>5</v>
      </c>
      <c r="N1820" s="80" t="s">
        <v>668</v>
      </c>
      <c r="O1820" s="81" t="s">
        <v>668</v>
      </c>
      <c r="P1820" s="24" t="s">
        <v>18204</v>
      </c>
      <c r="Q1820" s="87">
        <v>45413</v>
      </c>
      <c r="R1820" s="78" t="s">
        <v>100</v>
      </c>
      <c r="S1820" s="79" t="s">
        <v>1898</v>
      </c>
    </row>
    <row r="1821" spans="1:19" x14ac:dyDescent="0.25">
      <c r="A1821" s="111">
        <v>1815</v>
      </c>
      <c r="B1821" s="102">
        <v>20544690</v>
      </c>
      <c r="C1821" s="21" t="s">
        <v>1128</v>
      </c>
      <c r="D1821" s="21" t="s">
        <v>20863</v>
      </c>
      <c r="E1821" s="21" t="s">
        <v>48</v>
      </c>
      <c r="F1821" s="21" t="s">
        <v>670</v>
      </c>
      <c r="G1821" s="22" t="s">
        <v>33</v>
      </c>
      <c r="H1821" s="80">
        <v>8</v>
      </c>
      <c r="I1821" s="21" t="s">
        <v>657</v>
      </c>
      <c r="J1821" s="96">
        <v>7572</v>
      </c>
      <c r="K1821" s="22" t="s">
        <v>20864</v>
      </c>
      <c r="L1821" s="98" t="s">
        <v>25</v>
      </c>
      <c r="M1821" s="89" t="s">
        <v>2</v>
      </c>
      <c r="N1821" s="80" t="s">
        <v>668</v>
      </c>
      <c r="O1821" s="81" t="s">
        <v>668</v>
      </c>
      <c r="P1821" s="24" t="s">
        <v>9728</v>
      </c>
      <c r="Q1821" s="87">
        <v>45404</v>
      </c>
      <c r="R1821" s="78" t="s">
        <v>100</v>
      </c>
      <c r="S1821" s="79" t="s">
        <v>1898</v>
      </c>
    </row>
    <row r="1822" spans="1:19" x14ac:dyDescent="0.25">
      <c r="A1822" s="125">
        <v>1816</v>
      </c>
      <c r="B1822" s="102">
        <v>20544693</v>
      </c>
      <c r="C1822" s="21" t="s">
        <v>918</v>
      </c>
      <c r="D1822" s="21" t="s">
        <v>19042</v>
      </c>
      <c r="E1822" s="21" t="s">
        <v>35</v>
      </c>
      <c r="F1822" s="21" t="s">
        <v>1732</v>
      </c>
      <c r="G1822" s="22" t="s">
        <v>23</v>
      </c>
      <c r="H1822" s="80">
        <v>3</v>
      </c>
      <c r="I1822" s="21" t="s">
        <v>657</v>
      </c>
      <c r="J1822" s="96">
        <v>11403</v>
      </c>
      <c r="K1822" s="22" t="s">
        <v>19043</v>
      </c>
      <c r="L1822" s="98" t="s">
        <v>25</v>
      </c>
      <c r="M1822" s="89" t="s">
        <v>5</v>
      </c>
      <c r="N1822" s="80" t="s">
        <v>668</v>
      </c>
      <c r="O1822" s="81" t="s">
        <v>668</v>
      </c>
      <c r="P1822" s="24" t="s">
        <v>1089</v>
      </c>
      <c r="Q1822" s="87">
        <v>45413</v>
      </c>
      <c r="R1822" s="78" t="s">
        <v>100</v>
      </c>
      <c r="S1822" s="79" t="s">
        <v>1898</v>
      </c>
    </row>
    <row r="1823" spans="1:19" x14ac:dyDescent="0.25">
      <c r="A1823" s="125">
        <v>1817</v>
      </c>
      <c r="B1823" s="102">
        <v>20544698</v>
      </c>
      <c r="C1823" s="21" t="s">
        <v>22979</v>
      </c>
      <c r="D1823" s="21" t="s">
        <v>22980</v>
      </c>
      <c r="E1823" s="21" t="s">
        <v>0</v>
      </c>
      <c r="F1823" s="21" t="s">
        <v>712</v>
      </c>
      <c r="G1823" s="22" t="s">
        <v>33</v>
      </c>
      <c r="H1823" s="80">
        <v>1</v>
      </c>
      <c r="I1823" s="21" t="s">
        <v>662</v>
      </c>
      <c r="J1823" s="96">
        <v>10000</v>
      </c>
      <c r="K1823" s="22" t="s">
        <v>22981</v>
      </c>
      <c r="L1823" s="98" t="s">
        <v>4</v>
      </c>
      <c r="M1823" s="89" t="s">
        <v>9</v>
      </c>
      <c r="N1823" s="80" t="s">
        <v>4939</v>
      </c>
      <c r="O1823" s="81" t="s">
        <v>4939</v>
      </c>
      <c r="P1823" s="24" t="s">
        <v>22982</v>
      </c>
      <c r="Q1823" s="87">
        <v>45444</v>
      </c>
      <c r="R1823" s="78" t="s">
        <v>99</v>
      </c>
      <c r="S1823" s="79" t="s">
        <v>1898</v>
      </c>
    </row>
    <row r="1824" spans="1:19" x14ac:dyDescent="0.25">
      <c r="A1824" s="111">
        <v>1818</v>
      </c>
      <c r="B1824" s="102">
        <v>20544706</v>
      </c>
      <c r="C1824" s="21" t="s">
        <v>1208</v>
      </c>
      <c r="D1824" s="21" t="s">
        <v>21743</v>
      </c>
      <c r="E1824" s="21" t="s">
        <v>0</v>
      </c>
      <c r="F1824" s="21" t="s">
        <v>674</v>
      </c>
      <c r="G1824" s="22" t="s">
        <v>26</v>
      </c>
      <c r="H1824" s="80">
        <v>4</v>
      </c>
      <c r="I1824" s="21" t="s">
        <v>950</v>
      </c>
      <c r="J1824" s="96">
        <v>8000</v>
      </c>
      <c r="K1824" s="22" t="s">
        <v>895</v>
      </c>
      <c r="L1824" s="98" t="s">
        <v>25</v>
      </c>
      <c r="M1824" s="89" t="s">
        <v>5</v>
      </c>
      <c r="N1824" s="80" t="s">
        <v>668</v>
      </c>
      <c r="O1824" s="81" t="s">
        <v>668</v>
      </c>
      <c r="P1824" s="24" t="s">
        <v>1675</v>
      </c>
      <c r="Q1824" s="87">
        <v>45473</v>
      </c>
      <c r="R1824" s="78" t="s">
        <v>99</v>
      </c>
      <c r="S1824" s="79" t="s">
        <v>1898</v>
      </c>
    </row>
    <row r="1825" spans="1:19" x14ac:dyDescent="0.25">
      <c r="A1825" s="111">
        <v>1819</v>
      </c>
      <c r="B1825" s="102">
        <v>20544707</v>
      </c>
      <c r="C1825" s="21" t="s">
        <v>14023</v>
      </c>
      <c r="D1825" s="21" t="s">
        <v>23917</v>
      </c>
      <c r="E1825" s="21" t="s">
        <v>35</v>
      </c>
      <c r="F1825" s="21" t="s">
        <v>1439</v>
      </c>
      <c r="G1825" s="22" t="s">
        <v>63</v>
      </c>
      <c r="H1825" s="80">
        <v>3</v>
      </c>
      <c r="I1825" s="21" t="s">
        <v>657</v>
      </c>
      <c r="J1825" s="96">
        <v>14000</v>
      </c>
      <c r="K1825" s="22" t="s">
        <v>1190</v>
      </c>
      <c r="L1825" s="98" t="s">
        <v>8</v>
      </c>
      <c r="M1825" s="89" t="s">
        <v>5</v>
      </c>
      <c r="N1825" s="80" t="s">
        <v>668</v>
      </c>
      <c r="O1825" s="81" t="s">
        <v>668</v>
      </c>
      <c r="P1825" s="24" t="s">
        <v>1177</v>
      </c>
      <c r="Q1825" s="87">
        <v>45407</v>
      </c>
      <c r="R1825" s="78" t="s">
        <v>100</v>
      </c>
      <c r="S1825" s="79" t="s">
        <v>1898</v>
      </c>
    </row>
    <row r="1826" spans="1:19" x14ac:dyDescent="0.25">
      <c r="A1826" s="125">
        <v>1820</v>
      </c>
      <c r="B1826" s="102">
        <v>20544708</v>
      </c>
      <c r="C1826" s="21" t="s">
        <v>750</v>
      </c>
      <c r="D1826" s="21" t="s">
        <v>22168</v>
      </c>
      <c r="E1826" s="21" t="s">
        <v>48</v>
      </c>
      <c r="F1826" s="21" t="s">
        <v>670</v>
      </c>
      <c r="G1826" s="22" t="s">
        <v>33</v>
      </c>
      <c r="H1826" s="80">
        <v>1</v>
      </c>
      <c r="I1826" s="21" t="s">
        <v>657</v>
      </c>
      <c r="J1826" s="96">
        <v>8200</v>
      </c>
      <c r="K1826" s="22" t="s">
        <v>20864</v>
      </c>
      <c r="L1826" s="98" t="s">
        <v>1</v>
      </c>
      <c r="M1826" s="89" t="s">
        <v>5</v>
      </c>
      <c r="N1826" s="80" t="s">
        <v>668</v>
      </c>
      <c r="O1826" s="81" t="s">
        <v>668</v>
      </c>
      <c r="P1826" s="24" t="s">
        <v>9728</v>
      </c>
      <c r="Q1826" s="87">
        <v>45404</v>
      </c>
      <c r="R1826" s="78" t="s">
        <v>100</v>
      </c>
      <c r="S1826" s="79" t="s">
        <v>1898</v>
      </c>
    </row>
    <row r="1827" spans="1:19" x14ac:dyDescent="0.25">
      <c r="A1827" s="125">
        <v>1821</v>
      </c>
      <c r="B1827" s="102">
        <v>20544710</v>
      </c>
      <c r="C1827" s="21" t="s">
        <v>17252</v>
      </c>
      <c r="D1827" s="21" t="s">
        <v>17253</v>
      </c>
      <c r="E1827" s="21" t="s">
        <v>60</v>
      </c>
      <c r="F1827" s="21" t="s">
        <v>60</v>
      </c>
      <c r="G1827" s="22" t="s">
        <v>16</v>
      </c>
      <c r="H1827" s="80">
        <v>5</v>
      </c>
      <c r="I1827" s="21" t="s">
        <v>657</v>
      </c>
      <c r="J1827" s="96">
        <v>9000</v>
      </c>
      <c r="K1827" s="22" t="s">
        <v>17254</v>
      </c>
      <c r="L1827" s="98" t="s">
        <v>1</v>
      </c>
      <c r="M1827" s="89" t="s">
        <v>5</v>
      </c>
      <c r="N1827" s="80" t="s">
        <v>668</v>
      </c>
      <c r="O1827" s="81" t="s">
        <v>668</v>
      </c>
      <c r="P1827" s="24" t="s">
        <v>684</v>
      </c>
      <c r="Q1827" s="87">
        <v>45413</v>
      </c>
      <c r="R1827" s="78" t="s">
        <v>100</v>
      </c>
      <c r="S1827" s="79" t="s">
        <v>1898</v>
      </c>
    </row>
    <row r="1828" spans="1:19" x14ac:dyDescent="0.25">
      <c r="A1828" s="111">
        <v>1822</v>
      </c>
      <c r="B1828" s="102">
        <v>20544717</v>
      </c>
      <c r="C1828" s="21" t="s">
        <v>19893</v>
      </c>
      <c r="D1828" s="21" t="s">
        <v>19894</v>
      </c>
      <c r="E1828" s="21" t="s">
        <v>35</v>
      </c>
      <c r="F1828" s="21" t="s">
        <v>1019</v>
      </c>
      <c r="G1828" s="22" t="s">
        <v>34</v>
      </c>
      <c r="H1828" s="80">
        <v>1</v>
      </c>
      <c r="I1828" s="21" t="s">
        <v>657</v>
      </c>
      <c r="J1828" s="96">
        <v>14000</v>
      </c>
      <c r="K1828" s="22" t="s">
        <v>658</v>
      </c>
      <c r="L1828" s="98" t="s">
        <v>4</v>
      </c>
      <c r="M1828" s="89" t="s">
        <v>18</v>
      </c>
      <c r="N1828" s="80" t="s">
        <v>668</v>
      </c>
      <c r="O1828" s="81" t="s">
        <v>668</v>
      </c>
      <c r="P1828" s="24" t="s">
        <v>1357</v>
      </c>
      <c r="Q1828" s="87">
        <v>45413</v>
      </c>
      <c r="R1828" s="78" t="s">
        <v>100</v>
      </c>
      <c r="S1828" s="79" t="s">
        <v>1898</v>
      </c>
    </row>
    <row r="1829" spans="1:19" x14ac:dyDescent="0.25">
      <c r="A1829" s="111">
        <v>1823</v>
      </c>
      <c r="B1829" s="102">
        <v>20544727</v>
      </c>
      <c r="C1829" s="21" t="s">
        <v>24047</v>
      </c>
      <c r="D1829" s="21" t="s">
        <v>24048</v>
      </c>
      <c r="E1829" s="21" t="s">
        <v>54</v>
      </c>
      <c r="F1829" s="21" t="s">
        <v>1153</v>
      </c>
      <c r="G1829" s="22" t="s">
        <v>26</v>
      </c>
      <c r="H1829" s="80">
        <v>1</v>
      </c>
      <c r="I1829" s="21" t="s">
        <v>657</v>
      </c>
      <c r="J1829" s="96">
        <v>15000</v>
      </c>
      <c r="K1829" s="22" t="s">
        <v>698</v>
      </c>
      <c r="L1829" s="98" t="s">
        <v>1</v>
      </c>
      <c r="M1829" s="89" t="s">
        <v>5</v>
      </c>
      <c r="N1829" s="80" t="s">
        <v>668</v>
      </c>
      <c r="O1829" s="81" t="s">
        <v>668</v>
      </c>
      <c r="P1829" s="24" t="s">
        <v>684</v>
      </c>
      <c r="Q1829" s="87">
        <v>45416</v>
      </c>
      <c r="R1829" s="78" t="s">
        <v>100</v>
      </c>
      <c r="S1829" s="79" t="s">
        <v>1898</v>
      </c>
    </row>
    <row r="1830" spans="1:19" x14ac:dyDescent="0.25">
      <c r="A1830" s="125">
        <v>1824</v>
      </c>
      <c r="B1830" s="102">
        <v>20544728</v>
      </c>
      <c r="C1830" s="21" t="s">
        <v>741</v>
      </c>
      <c r="D1830" s="21" t="s">
        <v>17544</v>
      </c>
      <c r="E1830" s="21" t="s">
        <v>60</v>
      </c>
      <c r="F1830" s="21" t="s">
        <v>60</v>
      </c>
      <c r="G1830" s="22" t="s">
        <v>45</v>
      </c>
      <c r="H1830" s="80">
        <v>30</v>
      </c>
      <c r="I1830" s="21" t="s">
        <v>657</v>
      </c>
      <c r="J1830" s="96">
        <v>9200</v>
      </c>
      <c r="K1830" s="22" t="s">
        <v>1088</v>
      </c>
      <c r="L1830" s="98" t="s">
        <v>15</v>
      </c>
      <c r="M1830" s="89" t="s">
        <v>2</v>
      </c>
      <c r="N1830" s="80" t="s">
        <v>668</v>
      </c>
      <c r="O1830" s="81" t="s">
        <v>668</v>
      </c>
      <c r="P1830" s="24" t="s">
        <v>17545</v>
      </c>
      <c r="Q1830" s="87">
        <v>45413</v>
      </c>
      <c r="R1830" s="78" t="s">
        <v>100</v>
      </c>
      <c r="S1830" s="79" t="s">
        <v>1898</v>
      </c>
    </row>
    <row r="1831" spans="1:19" x14ac:dyDescent="0.25">
      <c r="A1831" s="125">
        <v>1825</v>
      </c>
      <c r="B1831" s="102">
        <v>20544730</v>
      </c>
      <c r="C1831" s="21" t="s">
        <v>23915</v>
      </c>
      <c r="D1831" s="21" t="s">
        <v>23916</v>
      </c>
      <c r="E1831" s="21" t="s">
        <v>0</v>
      </c>
      <c r="F1831" s="21" t="s">
        <v>664</v>
      </c>
      <c r="G1831" s="22" t="s">
        <v>26</v>
      </c>
      <c r="H1831" s="80">
        <v>1</v>
      </c>
      <c r="I1831" s="21" t="s">
        <v>657</v>
      </c>
      <c r="J1831" s="96">
        <v>14000</v>
      </c>
      <c r="K1831" s="22" t="s">
        <v>673</v>
      </c>
      <c r="L1831" s="98" t="s">
        <v>4</v>
      </c>
      <c r="M1831" s="89" t="s">
        <v>5</v>
      </c>
      <c r="N1831" s="80" t="s">
        <v>4939</v>
      </c>
      <c r="O1831" s="81" t="s">
        <v>4939</v>
      </c>
      <c r="P1831" s="24" t="s">
        <v>1525</v>
      </c>
      <c r="Q1831" s="87">
        <v>45412</v>
      </c>
      <c r="R1831" s="78" t="s">
        <v>99</v>
      </c>
      <c r="S1831" s="79" t="s">
        <v>1898</v>
      </c>
    </row>
    <row r="1832" spans="1:19" x14ac:dyDescent="0.25">
      <c r="A1832" s="111">
        <v>1826</v>
      </c>
      <c r="B1832" s="102">
        <v>20544741</v>
      </c>
      <c r="C1832" s="21" t="s">
        <v>23909</v>
      </c>
      <c r="D1832" s="21" t="s">
        <v>23910</v>
      </c>
      <c r="E1832" s="21" t="s">
        <v>35</v>
      </c>
      <c r="F1832" s="21" t="s">
        <v>1439</v>
      </c>
      <c r="G1832" s="22" t="s">
        <v>63</v>
      </c>
      <c r="H1832" s="80">
        <v>2</v>
      </c>
      <c r="I1832" s="21" t="s">
        <v>657</v>
      </c>
      <c r="J1832" s="96">
        <v>14000</v>
      </c>
      <c r="K1832" s="22" t="s">
        <v>23911</v>
      </c>
      <c r="L1832" s="98" t="s">
        <v>25</v>
      </c>
      <c r="M1832" s="89" t="s">
        <v>18</v>
      </c>
      <c r="N1832" s="80" t="s">
        <v>668</v>
      </c>
      <c r="O1832" s="81" t="s">
        <v>668</v>
      </c>
      <c r="P1832" s="24" t="s">
        <v>23912</v>
      </c>
      <c r="Q1832" s="87">
        <v>45408</v>
      </c>
      <c r="R1832" s="78" t="s">
        <v>100</v>
      </c>
      <c r="S1832" s="79" t="s">
        <v>1898</v>
      </c>
    </row>
    <row r="1833" spans="1:19" x14ac:dyDescent="0.25">
      <c r="A1833" s="111">
        <v>1827</v>
      </c>
      <c r="B1833" s="102">
        <v>20544746</v>
      </c>
      <c r="C1833" s="21" t="s">
        <v>24388</v>
      </c>
      <c r="D1833" s="21" t="s">
        <v>24389</v>
      </c>
      <c r="E1833" s="21" t="s">
        <v>0</v>
      </c>
      <c r="F1833" s="21" t="s">
        <v>754</v>
      </c>
      <c r="G1833" s="22" t="s">
        <v>42</v>
      </c>
      <c r="H1833" s="80">
        <v>1</v>
      </c>
      <c r="I1833" s="21" t="s">
        <v>657</v>
      </c>
      <c r="J1833" s="96">
        <v>25000</v>
      </c>
      <c r="K1833" s="22" t="s">
        <v>24390</v>
      </c>
      <c r="L1833" s="98" t="s">
        <v>4</v>
      </c>
      <c r="M1833" s="89" t="s">
        <v>13</v>
      </c>
      <c r="N1833" s="80" t="s">
        <v>668</v>
      </c>
      <c r="O1833" s="81" t="s">
        <v>668</v>
      </c>
      <c r="P1833" s="24" t="s">
        <v>2330</v>
      </c>
      <c r="Q1833" s="87">
        <v>45412</v>
      </c>
      <c r="R1833" s="78" t="s">
        <v>100</v>
      </c>
      <c r="S1833" s="79" t="s">
        <v>1898</v>
      </c>
    </row>
    <row r="1834" spans="1:19" x14ac:dyDescent="0.25">
      <c r="A1834" s="125">
        <v>1828</v>
      </c>
      <c r="B1834" s="102">
        <v>20544771</v>
      </c>
      <c r="C1834" s="21" t="s">
        <v>23251</v>
      </c>
      <c r="D1834" s="21" t="s">
        <v>23252</v>
      </c>
      <c r="E1834" s="21" t="s">
        <v>48</v>
      </c>
      <c r="F1834" s="21" t="s">
        <v>672</v>
      </c>
      <c r="G1834" s="22" t="s">
        <v>10</v>
      </c>
      <c r="H1834" s="80">
        <v>2</v>
      </c>
      <c r="I1834" s="21" t="s">
        <v>657</v>
      </c>
      <c r="J1834" s="96">
        <v>11000</v>
      </c>
      <c r="K1834" s="22" t="s">
        <v>23253</v>
      </c>
      <c r="L1834" s="98" t="s">
        <v>12</v>
      </c>
      <c r="M1834" s="89" t="s">
        <v>18</v>
      </c>
      <c r="N1834" s="80" t="s">
        <v>4939</v>
      </c>
      <c r="O1834" s="81" t="s">
        <v>4939</v>
      </c>
      <c r="P1834" s="24" t="s">
        <v>4412</v>
      </c>
      <c r="Q1834" s="87">
        <v>45402</v>
      </c>
      <c r="R1834" s="78" t="s">
        <v>99</v>
      </c>
      <c r="S1834" s="79" t="s">
        <v>1898</v>
      </c>
    </row>
    <row r="1835" spans="1:19" x14ac:dyDescent="0.25">
      <c r="A1835" s="125">
        <v>1829</v>
      </c>
      <c r="B1835" s="102">
        <v>20544773</v>
      </c>
      <c r="C1835" s="21" t="s">
        <v>19834</v>
      </c>
      <c r="D1835" s="21" t="s">
        <v>19835</v>
      </c>
      <c r="E1835" s="21" t="s">
        <v>0</v>
      </c>
      <c r="F1835" s="21" t="s">
        <v>1232</v>
      </c>
      <c r="G1835" s="22" t="s">
        <v>14</v>
      </c>
      <c r="H1835" s="80">
        <v>1</v>
      </c>
      <c r="I1835" s="21" t="s">
        <v>657</v>
      </c>
      <c r="J1835" s="96">
        <v>13702</v>
      </c>
      <c r="K1835" s="22" t="s">
        <v>19836</v>
      </c>
      <c r="L1835" s="98" t="s">
        <v>12</v>
      </c>
      <c r="M1835" s="89" t="s">
        <v>9</v>
      </c>
      <c r="N1835" s="80" t="s">
        <v>4939</v>
      </c>
      <c r="O1835" s="81" t="s">
        <v>4939</v>
      </c>
      <c r="P1835" s="24" t="s">
        <v>811</v>
      </c>
      <c r="Q1835" s="87">
        <v>45412</v>
      </c>
      <c r="R1835" s="78" t="s">
        <v>99</v>
      </c>
      <c r="S1835" s="79" t="s">
        <v>1898</v>
      </c>
    </row>
    <row r="1836" spans="1:19" x14ac:dyDescent="0.25">
      <c r="A1836" s="111">
        <v>1830</v>
      </c>
      <c r="B1836" s="102">
        <v>20544781</v>
      </c>
      <c r="C1836" s="21" t="s">
        <v>4950</v>
      </c>
      <c r="D1836" s="21" t="s">
        <v>24319</v>
      </c>
      <c r="E1836" s="21" t="s">
        <v>0</v>
      </c>
      <c r="F1836" s="21" t="s">
        <v>754</v>
      </c>
      <c r="G1836" s="22" t="s">
        <v>42</v>
      </c>
      <c r="H1836" s="80">
        <v>5</v>
      </c>
      <c r="I1836" s="21" t="s">
        <v>657</v>
      </c>
      <c r="J1836" s="96">
        <v>20242</v>
      </c>
      <c r="K1836" s="22" t="s">
        <v>24320</v>
      </c>
      <c r="L1836" s="98" t="s">
        <v>4</v>
      </c>
      <c r="M1836" s="89" t="s">
        <v>9</v>
      </c>
      <c r="N1836" s="80" t="s">
        <v>665</v>
      </c>
      <c r="O1836" s="81" t="s">
        <v>666</v>
      </c>
      <c r="P1836" s="24" t="s">
        <v>2330</v>
      </c>
      <c r="Q1836" s="87">
        <v>45412</v>
      </c>
      <c r="R1836" s="78" t="s">
        <v>100</v>
      </c>
      <c r="S1836" s="79" t="s">
        <v>1898</v>
      </c>
    </row>
    <row r="1837" spans="1:19" x14ac:dyDescent="0.25">
      <c r="A1837" s="111">
        <v>1831</v>
      </c>
      <c r="B1837" s="102">
        <v>20544785</v>
      </c>
      <c r="C1837" s="21" t="s">
        <v>4192</v>
      </c>
      <c r="D1837" s="21" t="s">
        <v>2024</v>
      </c>
      <c r="E1837" s="21" t="s">
        <v>54</v>
      </c>
      <c r="F1837" s="21" t="s">
        <v>1153</v>
      </c>
      <c r="G1837" s="22" t="s">
        <v>26</v>
      </c>
      <c r="H1837" s="80">
        <v>5</v>
      </c>
      <c r="I1837" s="21" t="s">
        <v>657</v>
      </c>
      <c r="J1837" s="96">
        <v>20000</v>
      </c>
      <c r="K1837" s="22" t="s">
        <v>2885</v>
      </c>
      <c r="L1837" s="98" t="s">
        <v>25</v>
      </c>
      <c r="M1837" s="89" t="s">
        <v>5</v>
      </c>
      <c r="N1837" s="80" t="s">
        <v>668</v>
      </c>
      <c r="O1837" s="81" t="s">
        <v>668</v>
      </c>
      <c r="P1837" s="24" t="s">
        <v>684</v>
      </c>
      <c r="Q1837" s="87">
        <v>45416</v>
      </c>
      <c r="R1837" s="78" t="s">
        <v>100</v>
      </c>
      <c r="S1837" s="79" t="s">
        <v>1898</v>
      </c>
    </row>
    <row r="1838" spans="1:19" x14ac:dyDescent="0.25">
      <c r="A1838" s="125">
        <v>1832</v>
      </c>
      <c r="B1838" s="102">
        <v>20544796</v>
      </c>
      <c r="C1838" s="21" t="s">
        <v>1318</v>
      </c>
      <c r="D1838" s="21" t="s">
        <v>23788</v>
      </c>
      <c r="E1838" s="21" t="s">
        <v>54</v>
      </c>
      <c r="F1838" s="21" t="s">
        <v>1179</v>
      </c>
      <c r="G1838" s="22" t="s">
        <v>14</v>
      </c>
      <c r="H1838" s="80">
        <v>1</v>
      </c>
      <c r="I1838" s="21" t="s">
        <v>657</v>
      </c>
      <c r="J1838" s="96">
        <v>13000</v>
      </c>
      <c r="K1838" s="22" t="s">
        <v>23789</v>
      </c>
      <c r="L1838" s="98" t="s">
        <v>1</v>
      </c>
      <c r="M1838" s="89" t="s">
        <v>5</v>
      </c>
      <c r="N1838" s="80" t="s">
        <v>668</v>
      </c>
      <c r="O1838" s="81" t="s">
        <v>668</v>
      </c>
      <c r="P1838" s="24" t="s">
        <v>23790</v>
      </c>
      <c r="Q1838" s="87">
        <v>45412</v>
      </c>
      <c r="R1838" s="78" t="s">
        <v>99</v>
      </c>
      <c r="S1838" s="79" t="s">
        <v>1898</v>
      </c>
    </row>
    <row r="1839" spans="1:19" x14ac:dyDescent="0.25">
      <c r="A1839" s="125">
        <v>1833</v>
      </c>
      <c r="B1839" s="102">
        <v>20544797</v>
      </c>
      <c r="C1839" s="21" t="s">
        <v>1103</v>
      </c>
      <c r="D1839" s="21" t="s">
        <v>4193</v>
      </c>
      <c r="E1839" s="21" t="s">
        <v>54</v>
      </c>
      <c r="F1839" s="21" t="s">
        <v>1153</v>
      </c>
      <c r="G1839" s="22" t="s">
        <v>26</v>
      </c>
      <c r="H1839" s="80">
        <v>5</v>
      </c>
      <c r="I1839" s="21" t="s">
        <v>657</v>
      </c>
      <c r="J1839" s="96">
        <v>13200</v>
      </c>
      <c r="K1839" s="22" t="s">
        <v>2893</v>
      </c>
      <c r="L1839" s="98" t="s">
        <v>25</v>
      </c>
      <c r="M1839" s="89" t="s">
        <v>5</v>
      </c>
      <c r="N1839" s="80" t="s">
        <v>668</v>
      </c>
      <c r="O1839" s="81" t="s">
        <v>668</v>
      </c>
      <c r="P1839" s="24" t="s">
        <v>684</v>
      </c>
      <c r="Q1839" s="87">
        <v>45416</v>
      </c>
      <c r="R1839" s="78" t="s">
        <v>100</v>
      </c>
      <c r="S1839" s="79" t="s">
        <v>1898</v>
      </c>
    </row>
    <row r="1840" spans="1:19" x14ac:dyDescent="0.25">
      <c r="A1840" s="111">
        <v>1834</v>
      </c>
      <c r="B1840" s="102">
        <v>20544805</v>
      </c>
      <c r="C1840" s="21" t="s">
        <v>23549</v>
      </c>
      <c r="D1840" s="21" t="s">
        <v>23550</v>
      </c>
      <c r="E1840" s="21" t="s">
        <v>54</v>
      </c>
      <c r="F1840" s="21" t="s">
        <v>1153</v>
      </c>
      <c r="G1840" s="22" t="s">
        <v>26</v>
      </c>
      <c r="H1840" s="80">
        <v>7</v>
      </c>
      <c r="I1840" s="21" t="s">
        <v>657</v>
      </c>
      <c r="J1840" s="96">
        <v>12000</v>
      </c>
      <c r="K1840" s="22" t="s">
        <v>23382</v>
      </c>
      <c r="L1840" s="98" t="s">
        <v>25</v>
      </c>
      <c r="M1840" s="89" t="s">
        <v>2</v>
      </c>
      <c r="N1840" s="80" t="s">
        <v>668</v>
      </c>
      <c r="O1840" s="81" t="s">
        <v>668</v>
      </c>
      <c r="P1840" s="24" t="s">
        <v>2884</v>
      </c>
      <c r="Q1840" s="87">
        <v>45416</v>
      </c>
      <c r="R1840" s="78" t="s">
        <v>100</v>
      </c>
      <c r="S1840" s="79" t="s">
        <v>1898</v>
      </c>
    </row>
    <row r="1841" spans="1:19" x14ac:dyDescent="0.25">
      <c r="A1841" s="111">
        <v>1835</v>
      </c>
      <c r="B1841" s="102">
        <v>20544812</v>
      </c>
      <c r="C1841" s="21" t="s">
        <v>908</v>
      </c>
      <c r="D1841" s="21" t="s">
        <v>22378</v>
      </c>
      <c r="E1841" s="21" t="s">
        <v>0</v>
      </c>
      <c r="F1841" s="21" t="s">
        <v>754</v>
      </c>
      <c r="G1841" s="22" t="s">
        <v>42</v>
      </c>
      <c r="H1841" s="80">
        <v>1</v>
      </c>
      <c r="I1841" s="21" t="s">
        <v>657</v>
      </c>
      <c r="J1841" s="96">
        <v>8750</v>
      </c>
      <c r="K1841" s="22" t="s">
        <v>22379</v>
      </c>
      <c r="L1841" s="98" t="s">
        <v>1</v>
      </c>
      <c r="M1841" s="89" t="s">
        <v>5</v>
      </c>
      <c r="N1841" s="80" t="s">
        <v>668</v>
      </c>
      <c r="O1841" s="81" t="s">
        <v>668</v>
      </c>
      <c r="P1841" s="24" t="s">
        <v>2330</v>
      </c>
      <c r="Q1841" s="87">
        <v>45412</v>
      </c>
      <c r="R1841" s="78" t="s">
        <v>100</v>
      </c>
      <c r="S1841" s="79" t="s">
        <v>1898</v>
      </c>
    </row>
    <row r="1842" spans="1:19" x14ac:dyDescent="0.25">
      <c r="A1842" s="125">
        <v>1836</v>
      </c>
      <c r="B1842" s="102">
        <v>20544815</v>
      </c>
      <c r="C1842" s="21" t="s">
        <v>23907</v>
      </c>
      <c r="D1842" s="21" t="s">
        <v>2000</v>
      </c>
      <c r="E1842" s="21" t="s">
        <v>54</v>
      </c>
      <c r="F1842" s="21" t="s">
        <v>1153</v>
      </c>
      <c r="G1842" s="22" t="s">
        <v>26</v>
      </c>
      <c r="H1842" s="80">
        <v>6</v>
      </c>
      <c r="I1842" s="21" t="s">
        <v>657</v>
      </c>
      <c r="J1842" s="96">
        <v>14000</v>
      </c>
      <c r="K1842" s="22" t="s">
        <v>23908</v>
      </c>
      <c r="L1842" s="98" t="s">
        <v>25</v>
      </c>
      <c r="M1842" s="89" t="s">
        <v>2</v>
      </c>
      <c r="N1842" s="80" t="s">
        <v>668</v>
      </c>
      <c r="O1842" s="81" t="s">
        <v>668</v>
      </c>
      <c r="P1842" s="24" t="s">
        <v>2884</v>
      </c>
      <c r="Q1842" s="87">
        <v>45416</v>
      </c>
      <c r="R1842" s="78" t="s">
        <v>100</v>
      </c>
      <c r="S1842" s="79" t="s">
        <v>1898</v>
      </c>
    </row>
    <row r="1843" spans="1:19" x14ac:dyDescent="0.25">
      <c r="A1843" s="125">
        <v>1837</v>
      </c>
      <c r="B1843" s="102">
        <v>20544816</v>
      </c>
      <c r="C1843" s="21" t="s">
        <v>933</v>
      </c>
      <c r="D1843" s="21" t="s">
        <v>21742</v>
      </c>
      <c r="E1843" s="21" t="s">
        <v>0</v>
      </c>
      <c r="F1843" s="21" t="s">
        <v>712</v>
      </c>
      <c r="G1843" s="22" t="s">
        <v>3</v>
      </c>
      <c r="H1843" s="80">
        <v>1</v>
      </c>
      <c r="I1843" s="21" t="s">
        <v>657</v>
      </c>
      <c r="J1843" s="96">
        <v>8000</v>
      </c>
      <c r="K1843" s="22" t="s">
        <v>698</v>
      </c>
      <c r="L1843" s="98" t="s">
        <v>1</v>
      </c>
      <c r="M1843" s="89" t="s">
        <v>5</v>
      </c>
      <c r="N1843" s="80" t="s">
        <v>4939</v>
      </c>
      <c r="O1843" s="81" t="s">
        <v>4939</v>
      </c>
      <c r="P1843" s="24" t="s">
        <v>887</v>
      </c>
      <c r="Q1843" s="87">
        <v>45412</v>
      </c>
      <c r="R1843" s="78" t="s">
        <v>99</v>
      </c>
      <c r="S1843" s="79" t="s">
        <v>1898</v>
      </c>
    </row>
    <row r="1844" spans="1:19" x14ac:dyDescent="0.25">
      <c r="A1844" s="111">
        <v>1838</v>
      </c>
      <c r="B1844" s="102">
        <v>20544818</v>
      </c>
      <c r="C1844" s="21" t="s">
        <v>21739</v>
      </c>
      <c r="D1844" s="21" t="s">
        <v>21740</v>
      </c>
      <c r="E1844" s="21" t="s">
        <v>0</v>
      </c>
      <c r="F1844" s="21" t="s">
        <v>674</v>
      </c>
      <c r="G1844" s="22" t="s">
        <v>26</v>
      </c>
      <c r="H1844" s="80">
        <v>7</v>
      </c>
      <c r="I1844" s="21" t="s">
        <v>950</v>
      </c>
      <c r="J1844" s="96">
        <v>8000</v>
      </c>
      <c r="K1844" s="22" t="s">
        <v>21741</v>
      </c>
      <c r="L1844" s="98" t="s">
        <v>25</v>
      </c>
      <c r="M1844" s="89" t="s">
        <v>5</v>
      </c>
      <c r="N1844" s="80" t="s">
        <v>4939</v>
      </c>
      <c r="O1844" s="81" t="s">
        <v>4939</v>
      </c>
      <c r="P1844" s="24" t="s">
        <v>825</v>
      </c>
      <c r="Q1844" s="87">
        <v>45474</v>
      </c>
      <c r="R1844" s="78" t="s">
        <v>99</v>
      </c>
      <c r="S1844" s="79" t="s">
        <v>1898</v>
      </c>
    </row>
    <row r="1845" spans="1:19" x14ac:dyDescent="0.25">
      <c r="A1845" s="111">
        <v>1839</v>
      </c>
      <c r="B1845" s="102">
        <v>20544834</v>
      </c>
      <c r="C1845" s="21" t="s">
        <v>805</v>
      </c>
      <c r="D1845" s="21" t="s">
        <v>4177</v>
      </c>
      <c r="E1845" s="21" t="s">
        <v>54</v>
      </c>
      <c r="F1845" s="21" t="s">
        <v>1153</v>
      </c>
      <c r="G1845" s="22" t="s">
        <v>26</v>
      </c>
      <c r="H1845" s="80">
        <v>1</v>
      </c>
      <c r="I1845" s="21" t="s">
        <v>657</v>
      </c>
      <c r="J1845" s="96">
        <v>15600</v>
      </c>
      <c r="K1845" s="22" t="s">
        <v>4244</v>
      </c>
      <c r="L1845" s="98" t="s">
        <v>8</v>
      </c>
      <c r="M1845" s="89" t="s">
        <v>5</v>
      </c>
      <c r="N1845" s="80" t="s">
        <v>668</v>
      </c>
      <c r="O1845" s="81" t="s">
        <v>668</v>
      </c>
      <c r="P1845" s="24" t="s">
        <v>684</v>
      </c>
      <c r="Q1845" s="87">
        <v>45416</v>
      </c>
      <c r="R1845" s="78" t="s">
        <v>100</v>
      </c>
      <c r="S1845" s="79" t="s">
        <v>1898</v>
      </c>
    </row>
    <row r="1846" spans="1:19" x14ac:dyDescent="0.25">
      <c r="A1846" s="125">
        <v>1840</v>
      </c>
      <c r="B1846" s="102">
        <v>20544838</v>
      </c>
      <c r="C1846" s="21" t="s">
        <v>660</v>
      </c>
      <c r="D1846" s="21" t="s">
        <v>4066</v>
      </c>
      <c r="E1846" s="21" t="s">
        <v>35</v>
      </c>
      <c r="F1846" s="21" t="s">
        <v>845</v>
      </c>
      <c r="G1846" s="22" t="s">
        <v>26</v>
      </c>
      <c r="H1846" s="80">
        <v>2</v>
      </c>
      <c r="I1846" s="21" t="s">
        <v>657</v>
      </c>
      <c r="J1846" s="96">
        <v>7600</v>
      </c>
      <c r="K1846" s="22" t="s">
        <v>698</v>
      </c>
      <c r="L1846" s="98" t="s">
        <v>1</v>
      </c>
      <c r="M1846" s="89" t="s">
        <v>2</v>
      </c>
      <c r="N1846" s="80" t="s">
        <v>668</v>
      </c>
      <c r="O1846" s="81" t="s">
        <v>668</v>
      </c>
      <c r="P1846" s="24" t="s">
        <v>684</v>
      </c>
      <c r="Q1846" s="87">
        <v>45412</v>
      </c>
      <c r="R1846" s="78" t="s">
        <v>100</v>
      </c>
      <c r="S1846" s="79" t="s">
        <v>1898</v>
      </c>
    </row>
    <row r="1847" spans="1:19" x14ac:dyDescent="0.25">
      <c r="A1847" s="125">
        <v>1841</v>
      </c>
      <c r="B1847" s="102">
        <v>20544845</v>
      </c>
      <c r="C1847" s="21" t="s">
        <v>785</v>
      </c>
      <c r="D1847" s="21" t="s">
        <v>3169</v>
      </c>
      <c r="E1847" s="21" t="s">
        <v>35</v>
      </c>
      <c r="F1847" s="21" t="s">
        <v>845</v>
      </c>
      <c r="G1847" s="22" t="s">
        <v>26</v>
      </c>
      <c r="H1847" s="80">
        <v>3</v>
      </c>
      <c r="I1847" s="21" t="s">
        <v>657</v>
      </c>
      <c r="J1847" s="96">
        <v>7600</v>
      </c>
      <c r="K1847" s="22" t="s">
        <v>698</v>
      </c>
      <c r="L1847" s="98" t="s">
        <v>1</v>
      </c>
      <c r="M1847" s="89" t="s">
        <v>5</v>
      </c>
      <c r="N1847" s="80" t="s">
        <v>668</v>
      </c>
      <c r="O1847" s="81" t="s">
        <v>668</v>
      </c>
      <c r="P1847" s="24" t="s">
        <v>684</v>
      </c>
      <c r="Q1847" s="87">
        <v>45412</v>
      </c>
      <c r="R1847" s="78" t="s">
        <v>100</v>
      </c>
      <c r="S1847" s="79" t="s">
        <v>1898</v>
      </c>
    </row>
    <row r="1848" spans="1:19" x14ac:dyDescent="0.25">
      <c r="A1848" s="111">
        <v>1842</v>
      </c>
      <c r="B1848" s="102">
        <v>20544847</v>
      </c>
      <c r="C1848" s="21" t="s">
        <v>24332</v>
      </c>
      <c r="D1848" s="21" t="s">
        <v>24333</v>
      </c>
      <c r="E1848" s="21" t="s">
        <v>0</v>
      </c>
      <c r="F1848" s="21" t="s">
        <v>754</v>
      </c>
      <c r="G1848" s="22" t="s">
        <v>42</v>
      </c>
      <c r="H1848" s="80">
        <v>1</v>
      </c>
      <c r="I1848" s="21" t="s">
        <v>657</v>
      </c>
      <c r="J1848" s="96">
        <v>22000</v>
      </c>
      <c r="K1848" s="22" t="s">
        <v>24334</v>
      </c>
      <c r="L1848" s="98" t="s">
        <v>4</v>
      </c>
      <c r="M1848" s="89" t="s">
        <v>18</v>
      </c>
      <c r="N1848" s="80" t="s">
        <v>668</v>
      </c>
      <c r="O1848" s="81" t="s">
        <v>668</v>
      </c>
      <c r="P1848" s="24" t="s">
        <v>2330</v>
      </c>
      <c r="Q1848" s="87">
        <v>45412</v>
      </c>
      <c r="R1848" s="78" t="s">
        <v>100</v>
      </c>
      <c r="S1848" s="79" t="s">
        <v>1898</v>
      </c>
    </row>
    <row r="1849" spans="1:19" x14ac:dyDescent="0.25">
      <c r="A1849" s="111">
        <v>1843</v>
      </c>
      <c r="B1849" s="102">
        <v>20544849</v>
      </c>
      <c r="C1849" s="21" t="s">
        <v>22971</v>
      </c>
      <c r="D1849" s="21" t="s">
        <v>22972</v>
      </c>
      <c r="E1849" s="21" t="s">
        <v>62</v>
      </c>
      <c r="F1849" s="21" t="s">
        <v>2940</v>
      </c>
      <c r="G1849" s="22" t="s">
        <v>10</v>
      </c>
      <c r="H1849" s="80">
        <v>1</v>
      </c>
      <c r="I1849" s="21" t="s">
        <v>662</v>
      </c>
      <c r="J1849" s="96">
        <v>10000</v>
      </c>
      <c r="K1849" s="22" t="s">
        <v>22973</v>
      </c>
      <c r="L1849" s="98" t="s">
        <v>4</v>
      </c>
      <c r="M1849" s="89" t="s">
        <v>5</v>
      </c>
      <c r="N1849" s="80" t="s">
        <v>668</v>
      </c>
      <c r="O1849" s="81" t="s">
        <v>668</v>
      </c>
      <c r="P1849" s="24" t="s">
        <v>3101</v>
      </c>
      <c r="Q1849" s="87">
        <v>45397</v>
      </c>
      <c r="R1849" s="78" t="s">
        <v>99</v>
      </c>
      <c r="S1849" s="79" t="s">
        <v>1898</v>
      </c>
    </row>
    <row r="1850" spans="1:19" x14ac:dyDescent="0.25">
      <c r="A1850" s="125">
        <v>1844</v>
      </c>
      <c r="B1850" s="102">
        <v>20544856</v>
      </c>
      <c r="C1850" s="21" t="s">
        <v>1188</v>
      </c>
      <c r="D1850" s="21" t="s">
        <v>4163</v>
      </c>
      <c r="E1850" s="21" t="s">
        <v>54</v>
      </c>
      <c r="F1850" s="21" t="s">
        <v>1153</v>
      </c>
      <c r="G1850" s="22" t="s">
        <v>26</v>
      </c>
      <c r="H1850" s="80">
        <v>3</v>
      </c>
      <c r="I1850" s="21" t="s">
        <v>657</v>
      </c>
      <c r="J1850" s="96">
        <v>11500</v>
      </c>
      <c r="K1850" s="22" t="s">
        <v>698</v>
      </c>
      <c r="L1850" s="98" t="s">
        <v>8</v>
      </c>
      <c r="M1850" s="89" t="s">
        <v>2</v>
      </c>
      <c r="N1850" s="80" t="s">
        <v>668</v>
      </c>
      <c r="O1850" s="81" t="s">
        <v>668</v>
      </c>
      <c r="P1850" s="24" t="s">
        <v>684</v>
      </c>
      <c r="Q1850" s="87">
        <v>45416</v>
      </c>
      <c r="R1850" s="78" t="s">
        <v>100</v>
      </c>
      <c r="S1850" s="79" t="s">
        <v>1963</v>
      </c>
    </row>
    <row r="1851" spans="1:19" x14ac:dyDescent="0.25">
      <c r="A1851" s="125">
        <v>1845</v>
      </c>
      <c r="B1851" s="102">
        <v>20544859</v>
      </c>
      <c r="C1851" s="21" t="s">
        <v>24440</v>
      </c>
      <c r="D1851" s="21" t="s">
        <v>24333</v>
      </c>
      <c r="E1851" s="21" t="s">
        <v>0</v>
      </c>
      <c r="F1851" s="21" t="s">
        <v>754</v>
      </c>
      <c r="G1851" s="22" t="s">
        <v>42</v>
      </c>
      <c r="H1851" s="80">
        <v>1</v>
      </c>
      <c r="I1851" s="21" t="s">
        <v>657</v>
      </c>
      <c r="J1851" s="96">
        <v>30000</v>
      </c>
      <c r="K1851" s="22" t="s">
        <v>24441</v>
      </c>
      <c r="L1851" s="98" t="s">
        <v>4</v>
      </c>
      <c r="M1851" s="89" t="s">
        <v>13</v>
      </c>
      <c r="N1851" s="80" t="s">
        <v>668</v>
      </c>
      <c r="O1851" s="81" t="s">
        <v>668</v>
      </c>
      <c r="P1851" s="24" t="s">
        <v>2330</v>
      </c>
      <c r="Q1851" s="87">
        <v>45412</v>
      </c>
      <c r="R1851" s="78" t="s">
        <v>100</v>
      </c>
      <c r="S1851" s="79" t="s">
        <v>1898</v>
      </c>
    </row>
    <row r="1852" spans="1:19" x14ac:dyDescent="0.25">
      <c r="A1852" s="111">
        <v>1846</v>
      </c>
      <c r="B1852" s="102">
        <v>20544868</v>
      </c>
      <c r="C1852" s="21" t="s">
        <v>1249</v>
      </c>
      <c r="D1852" s="21" t="s">
        <v>21737</v>
      </c>
      <c r="E1852" s="21" t="s">
        <v>0</v>
      </c>
      <c r="F1852" s="21" t="s">
        <v>674</v>
      </c>
      <c r="G1852" s="22" t="s">
        <v>26</v>
      </c>
      <c r="H1852" s="80">
        <v>1</v>
      </c>
      <c r="I1852" s="21" t="s">
        <v>950</v>
      </c>
      <c r="J1852" s="96">
        <v>8000</v>
      </c>
      <c r="K1852" s="22" t="s">
        <v>21738</v>
      </c>
      <c r="L1852" s="98" t="s">
        <v>25</v>
      </c>
      <c r="M1852" s="89" t="s">
        <v>5</v>
      </c>
      <c r="N1852" s="80" t="s">
        <v>668</v>
      </c>
      <c r="O1852" s="81" t="s">
        <v>668</v>
      </c>
      <c r="P1852" s="24" t="s">
        <v>715</v>
      </c>
      <c r="Q1852" s="87">
        <v>45474</v>
      </c>
      <c r="R1852" s="78" t="s">
        <v>99</v>
      </c>
      <c r="S1852" s="79" t="s">
        <v>1898</v>
      </c>
    </row>
    <row r="1853" spans="1:19" x14ac:dyDescent="0.25">
      <c r="A1853" s="111">
        <v>1847</v>
      </c>
      <c r="B1853" s="102">
        <v>20544874</v>
      </c>
      <c r="C1853" s="21" t="s">
        <v>765</v>
      </c>
      <c r="D1853" s="21" t="s">
        <v>23787</v>
      </c>
      <c r="E1853" s="21" t="s">
        <v>35</v>
      </c>
      <c r="F1853" s="21" t="s">
        <v>1439</v>
      </c>
      <c r="G1853" s="22" t="s">
        <v>45</v>
      </c>
      <c r="H1853" s="80">
        <v>2</v>
      </c>
      <c r="I1853" s="21" t="s">
        <v>657</v>
      </c>
      <c r="J1853" s="96">
        <v>13000</v>
      </c>
      <c r="K1853" s="22" t="s">
        <v>1307</v>
      </c>
      <c r="L1853" s="98" t="s">
        <v>25</v>
      </c>
      <c r="M1853" s="89" t="s">
        <v>2</v>
      </c>
      <c r="N1853" s="80" t="s">
        <v>668</v>
      </c>
      <c r="O1853" s="81" t="s">
        <v>668</v>
      </c>
      <c r="P1853" s="24" t="s">
        <v>778</v>
      </c>
      <c r="Q1853" s="87">
        <v>45405</v>
      </c>
      <c r="R1853" s="78" t="s">
        <v>100</v>
      </c>
      <c r="S1853" s="79" t="s">
        <v>1898</v>
      </c>
    </row>
    <row r="1854" spans="1:19" x14ac:dyDescent="0.25">
      <c r="A1854" s="125">
        <v>1848</v>
      </c>
      <c r="B1854" s="102">
        <v>20544877</v>
      </c>
      <c r="C1854" s="21" t="s">
        <v>1748</v>
      </c>
      <c r="D1854" s="21" t="s">
        <v>23785</v>
      </c>
      <c r="E1854" s="21" t="s">
        <v>60</v>
      </c>
      <c r="F1854" s="21" t="s">
        <v>60</v>
      </c>
      <c r="G1854" s="22" t="s">
        <v>10</v>
      </c>
      <c r="H1854" s="80">
        <v>1</v>
      </c>
      <c r="I1854" s="21" t="s">
        <v>657</v>
      </c>
      <c r="J1854" s="96">
        <v>13000</v>
      </c>
      <c r="K1854" s="22" t="s">
        <v>23786</v>
      </c>
      <c r="L1854" s="98" t="s">
        <v>32</v>
      </c>
      <c r="M1854" s="89" t="s">
        <v>5</v>
      </c>
      <c r="N1854" s="80" t="s">
        <v>668</v>
      </c>
      <c r="O1854" s="81" t="s">
        <v>668</v>
      </c>
      <c r="P1854" s="24" t="s">
        <v>1289</v>
      </c>
      <c r="Q1854" s="87">
        <v>45413</v>
      </c>
      <c r="R1854" s="78" t="s">
        <v>100</v>
      </c>
      <c r="S1854" s="79" t="s">
        <v>1898</v>
      </c>
    </row>
    <row r="1855" spans="1:19" x14ac:dyDescent="0.25">
      <c r="A1855" s="125">
        <v>1849</v>
      </c>
      <c r="B1855" s="102">
        <v>20544886</v>
      </c>
      <c r="C1855" s="21" t="s">
        <v>4166</v>
      </c>
      <c r="D1855" s="21" t="s">
        <v>4167</v>
      </c>
      <c r="E1855" s="21" t="s">
        <v>54</v>
      </c>
      <c r="F1855" s="21" t="s">
        <v>1153</v>
      </c>
      <c r="G1855" s="22" t="s">
        <v>26</v>
      </c>
      <c r="H1855" s="80">
        <v>5</v>
      </c>
      <c r="I1855" s="21" t="s">
        <v>657</v>
      </c>
      <c r="J1855" s="96">
        <v>14000</v>
      </c>
      <c r="K1855" s="22" t="s">
        <v>698</v>
      </c>
      <c r="L1855" s="98" t="s">
        <v>8</v>
      </c>
      <c r="M1855" s="89" t="s">
        <v>2</v>
      </c>
      <c r="N1855" s="80" t="s">
        <v>668</v>
      </c>
      <c r="O1855" s="81" t="s">
        <v>668</v>
      </c>
      <c r="P1855" s="24" t="s">
        <v>684</v>
      </c>
      <c r="Q1855" s="87">
        <v>45416</v>
      </c>
      <c r="R1855" s="78" t="s">
        <v>100</v>
      </c>
      <c r="S1855" s="79" t="s">
        <v>1963</v>
      </c>
    </row>
    <row r="1856" spans="1:19" x14ac:dyDescent="0.25">
      <c r="A1856" s="111">
        <v>1850</v>
      </c>
      <c r="B1856" s="102">
        <v>20544897</v>
      </c>
      <c r="C1856" s="21" t="s">
        <v>918</v>
      </c>
      <c r="D1856" s="21" t="s">
        <v>4177</v>
      </c>
      <c r="E1856" s="21" t="s">
        <v>54</v>
      </c>
      <c r="F1856" s="21" t="s">
        <v>1153</v>
      </c>
      <c r="G1856" s="22" t="s">
        <v>26</v>
      </c>
      <c r="H1856" s="80">
        <v>20</v>
      </c>
      <c r="I1856" s="21" t="s">
        <v>657</v>
      </c>
      <c r="J1856" s="96">
        <v>11403</v>
      </c>
      <c r="K1856" s="22" t="s">
        <v>698</v>
      </c>
      <c r="L1856" s="98" t="s">
        <v>8</v>
      </c>
      <c r="M1856" s="89" t="s">
        <v>2</v>
      </c>
      <c r="N1856" s="80" t="s">
        <v>668</v>
      </c>
      <c r="O1856" s="81" t="s">
        <v>668</v>
      </c>
      <c r="P1856" s="24" t="s">
        <v>684</v>
      </c>
      <c r="Q1856" s="87">
        <v>45416</v>
      </c>
      <c r="R1856" s="78" t="s">
        <v>100</v>
      </c>
      <c r="S1856" s="79" t="s">
        <v>1963</v>
      </c>
    </row>
    <row r="1857" spans="1:19" x14ac:dyDescent="0.25">
      <c r="A1857" s="111">
        <v>1851</v>
      </c>
      <c r="B1857" s="102">
        <v>20544905</v>
      </c>
      <c r="C1857" s="21" t="s">
        <v>13374</v>
      </c>
      <c r="D1857" s="21" t="s">
        <v>13375</v>
      </c>
      <c r="E1857" s="21" t="s">
        <v>60</v>
      </c>
      <c r="F1857" s="21" t="s">
        <v>60</v>
      </c>
      <c r="G1857" s="22" t="s">
        <v>29</v>
      </c>
      <c r="H1857" s="80">
        <v>21</v>
      </c>
      <c r="I1857" s="21" t="s">
        <v>662</v>
      </c>
      <c r="J1857" s="96">
        <v>7572</v>
      </c>
      <c r="K1857" s="22" t="s">
        <v>13376</v>
      </c>
      <c r="L1857" s="98" t="s">
        <v>25</v>
      </c>
      <c r="M1857" s="89" t="s">
        <v>5</v>
      </c>
      <c r="N1857" s="80" t="s">
        <v>668</v>
      </c>
      <c r="O1857" s="81" t="s">
        <v>668</v>
      </c>
      <c r="P1857" s="24" t="s">
        <v>13377</v>
      </c>
      <c r="Q1857" s="87">
        <v>45413</v>
      </c>
      <c r="R1857" s="78" t="s">
        <v>100</v>
      </c>
      <c r="S1857" s="79" t="s">
        <v>1898</v>
      </c>
    </row>
    <row r="1858" spans="1:19" x14ac:dyDescent="0.25">
      <c r="A1858" s="125">
        <v>1852</v>
      </c>
      <c r="B1858" s="102">
        <v>20544915</v>
      </c>
      <c r="C1858" s="21" t="s">
        <v>24375</v>
      </c>
      <c r="D1858" s="21" t="s">
        <v>24376</v>
      </c>
      <c r="E1858" s="21" t="s">
        <v>0</v>
      </c>
      <c r="F1858" s="21" t="s">
        <v>754</v>
      </c>
      <c r="G1858" s="22" t="s">
        <v>42</v>
      </c>
      <c r="H1858" s="80">
        <v>1</v>
      </c>
      <c r="I1858" s="21" t="s">
        <v>657</v>
      </c>
      <c r="J1858" s="96">
        <v>24000</v>
      </c>
      <c r="K1858" s="22" t="s">
        <v>24377</v>
      </c>
      <c r="L1858" s="98" t="s">
        <v>4</v>
      </c>
      <c r="M1858" s="89" t="s">
        <v>9</v>
      </c>
      <c r="N1858" s="80" t="s">
        <v>665</v>
      </c>
      <c r="O1858" s="81" t="s">
        <v>760</v>
      </c>
      <c r="P1858" s="24" t="s">
        <v>2330</v>
      </c>
      <c r="Q1858" s="87">
        <v>45412</v>
      </c>
      <c r="R1858" s="78" t="s">
        <v>100</v>
      </c>
      <c r="S1858" s="79" t="s">
        <v>1898</v>
      </c>
    </row>
    <row r="1859" spans="1:19" x14ac:dyDescent="0.25">
      <c r="A1859" s="125">
        <v>1853</v>
      </c>
      <c r="B1859" s="102">
        <v>20544916</v>
      </c>
      <c r="C1859" s="21" t="s">
        <v>851</v>
      </c>
      <c r="D1859" s="21" t="s">
        <v>1188</v>
      </c>
      <c r="E1859" s="21" t="s">
        <v>54</v>
      </c>
      <c r="F1859" s="21" t="s">
        <v>1153</v>
      </c>
      <c r="G1859" s="22" t="s">
        <v>26</v>
      </c>
      <c r="H1859" s="80">
        <v>5</v>
      </c>
      <c r="I1859" s="21" t="s">
        <v>657</v>
      </c>
      <c r="J1859" s="96">
        <v>13000</v>
      </c>
      <c r="K1859" s="22" t="s">
        <v>698</v>
      </c>
      <c r="L1859" s="98" t="s">
        <v>8</v>
      </c>
      <c r="M1859" s="89" t="s">
        <v>2</v>
      </c>
      <c r="N1859" s="80" t="s">
        <v>668</v>
      </c>
      <c r="O1859" s="81" t="s">
        <v>668</v>
      </c>
      <c r="P1859" s="24" t="s">
        <v>684</v>
      </c>
      <c r="Q1859" s="87">
        <v>45416</v>
      </c>
      <c r="R1859" s="78" t="s">
        <v>100</v>
      </c>
      <c r="S1859" s="79" t="s">
        <v>1963</v>
      </c>
    </row>
    <row r="1860" spans="1:19" x14ac:dyDescent="0.25">
      <c r="A1860" s="111">
        <v>1854</v>
      </c>
      <c r="B1860" s="102">
        <v>20544919</v>
      </c>
      <c r="C1860" s="21" t="s">
        <v>21735</v>
      </c>
      <c r="D1860" s="21" t="s">
        <v>21736</v>
      </c>
      <c r="E1860" s="21" t="s">
        <v>0</v>
      </c>
      <c r="F1860" s="21" t="s">
        <v>674</v>
      </c>
      <c r="G1860" s="22" t="s">
        <v>26</v>
      </c>
      <c r="H1860" s="80">
        <v>1</v>
      </c>
      <c r="I1860" s="21" t="s">
        <v>950</v>
      </c>
      <c r="J1860" s="96">
        <v>8000</v>
      </c>
      <c r="K1860" s="22" t="s">
        <v>779</v>
      </c>
      <c r="L1860" s="98" t="s">
        <v>1</v>
      </c>
      <c r="M1860" s="89" t="s">
        <v>5</v>
      </c>
      <c r="N1860" s="80" t="s">
        <v>668</v>
      </c>
      <c r="O1860" s="81" t="s">
        <v>668</v>
      </c>
      <c r="P1860" s="24" t="s">
        <v>16407</v>
      </c>
      <c r="Q1860" s="87">
        <v>45474</v>
      </c>
      <c r="R1860" s="78" t="s">
        <v>99</v>
      </c>
      <c r="S1860" s="79" t="s">
        <v>1898</v>
      </c>
    </row>
    <row r="1861" spans="1:19" x14ac:dyDescent="0.25">
      <c r="A1861" s="111">
        <v>1855</v>
      </c>
      <c r="B1861" s="102">
        <v>20544927</v>
      </c>
      <c r="C1861" s="21" t="s">
        <v>20199</v>
      </c>
      <c r="D1861" s="21" t="s">
        <v>20200</v>
      </c>
      <c r="E1861" s="21" t="s">
        <v>60</v>
      </c>
      <c r="F1861" s="21" t="s">
        <v>1258</v>
      </c>
      <c r="G1861" s="22" t="s">
        <v>68</v>
      </c>
      <c r="H1861" s="80">
        <v>15</v>
      </c>
      <c r="I1861" s="21" t="s">
        <v>749</v>
      </c>
      <c r="J1861" s="96">
        <v>15785</v>
      </c>
      <c r="K1861" s="22" t="s">
        <v>698</v>
      </c>
      <c r="L1861" s="98" t="s">
        <v>25</v>
      </c>
      <c r="M1861" s="89" t="s">
        <v>2</v>
      </c>
      <c r="N1861" s="80" t="s">
        <v>668</v>
      </c>
      <c r="O1861" s="81" t="s">
        <v>668</v>
      </c>
      <c r="P1861" s="24" t="s">
        <v>1580</v>
      </c>
      <c r="Q1861" s="87">
        <v>45413</v>
      </c>
      <c r="R1861" s="78" t="s">
        <v>100</v>
      </c>
      <c r="S1861" s="79" t="s">
        <v>1898</v>
      </c>
    </row>
    <row r="1862" spans="1:19" x14ac:dyDescent="0.25">
      <c r="A1862" s="125">
        <v>1856</v>
      </c>
      <c r="B1862" s="102">
        <v>20544930</v>
      </c>
      <c r="C1862" s="21" t="s">
        <v>768</v>
      </c>
      <c r="D1862" s="21" t="s">
        <v>23783</v>
      </c>
      <c r="E1862" s="21" t="s">
        <v>60</v>
      </c>
      <c r="F1862" s="21" t="s">
        <v>60</v>
      </c>
      <c r="G1862" s="22" t="s">
        <v>42</v>
      </c>
      <c r="H1862" s="80">
        <v>1</v>
      </c>
      <c r="I1862" s="21" t="s">
        <v>657</v>
      </c>
      <c r="J1862" s="96">
        <v>13000</v>
      </c>
      <c r="K1862" s="22" t="s">
        <v>23784</v>
      </c>
      <c r="L1862" s="98" t="s">
        <v>4</v>
      </c>
      <c r="M1862" s="89" t="s">
        <v>9</v>
      </c>
      <c r="N1862" s="80" t="s">
        <v>668</v>
      </c>
      <c r="O1862" s="81" t="s">
        <v>668</v>
      </c>
      <c r="P1862" s="24" t="s">
        <v>884</v>
      </c>
      <c r="Q1862" s="87">
        <v>45413</v>
      </c>
      <c r="R1862" s="78" t="s">
        <v>100</v>
      </c>
      <c r="S1862" s="79" t="s">
        <v>1898</v>
      </c>
    </row>
    <row r="1863" spans="1:19" x14ac:dyDescent="0.25">
      <c r="A1863" s="125">
        <v>1857</v>
      </c>
      <c r="B1863" s="102">
        <v>20544934</v>
      </c>
      <c r="C1863" s="21" t="s">
        <v>19347</v>
      </c>
      <c r="D1863" s="21" t="s">
        <v>19348</v>
      </c>
      <c r="E1863" s="21" t="s">
        <v>60</v>
      </c>
      <c r="F1863" s="21" t="s">
        <v>1258</v>
      </c>
      <c r="G1863" s="22" t="s">
        <v>68</v>
      </c>
      <c r="H1863" s="80">
        <v>15</v>
      </c>
      <c r="I1863" s="21" t="s">
        <v>749</v>
      </c>
      <c r="J1863" s="96">
        <v>12000</v>
      </c>
      <c r="K1863" s="22" t="s">
        <v>698</v>
      </c>
      <c r="L1863" s="98" t="s">
        <v>25</v>
      </c>
      <c r="M1863" s="89" t="s">
        <v>2</v>
      </c>
      <c r="N1863" s="80" t="s">
        <v>668</v>
      </c>
      <c r="O1863" s="81" t="s">
        <v>668</v>
      </c>
      <c r="P1863" s="24" t="s">
        <v>797</v>
      </c>
      <c r="Q1863" s="87">
        <v>45413</v>
      </c>
      <c r="R1863" s="78" t="s">
        <v>100</v>
      </c>
      <c r="S1863" s="79" t="s">
        <v>1898</v>
      </c>
    </row>
    <row r="1864" spans="1:19" x14ac:dyDescent="0.25">
      <c r="A1864" s="111">
        <v>1858</v>
      </c>
      <c r="B1864" s="102">
        <v>20544935</v>
      </c>
      <c r="C1864" s="21" t="s">
        <v>22751</v>
      </c>
      <c r="D1864" s="21" t="s">
        <v>24211</v>
      </c>
      <c r="E1864" s="21" t="s">
        <v>0</v>
      </c>
      <c r="F1864" s="21" t="s">
        <v>754</v>
      </c>
      <c r="G1864" s="22" t="s">
        <v>42</v>
      </c>
      <c r="H1864" s="80">
        <v>1</v>
      </c>
      <c r="I1864" s="21" t="s">
        <v>657</v>
      </c>
      <c r="J1864" s="96">
        <v>18000</v>
      </c>
      <c r="K1864" s="22" t="s">
        <v>24212</v>
      </c>
      <c r="L1864" s="98" t="s">
        <v>4</v>
      </c>
      <c r="M1864" s="89" t="s">
        <v>9</v>
      </c>
      <c r="N1864" s="80" t="s">
        <v>665</v>
      </c>
      <c r="O1864" s="81" t="s">
        <v>666</v>
      </c>
      <c r="P1864" s="24" t="s">
        <v>2330</v>
      </c>
      <c r="Q1864" s="87">
        <v>45412</v>
      </c>
      <c r="R1864" s="78" t="s">
        <v>100</v>
      </c>
      <c r="S1864" s="79" t="s">
        <v>1898</v>
      </c>
    </row>
    <row r="1865" spans="1:19" x14ac:dyDescent="0.25">
      <c r="A1865" s="111">
        <v>1859</v>
      </c>
      <c r="B1865" s="102">
        <v>20544941</v>
      </c>
      <c r="C1865" s="21" t="s">
        <v>5178</v>
      </c>
      <c r="D1865" s="21" t="s">
        <v>5178</v>
      </c>
      <c r="E1865" s="21" t="s">
        <v>48</v>
      </c>
      <c r="F1865" s="21" t="s">
        <v>670</v>
      </c>
      <c r="G1865" s="22" t="s">
        <v>3</v>
      </c>
      <c r="H1865" s="80">
        <v>5</v>
      </c>
      <c r="I1865" s="21" t="s">
        <v>657</v>
      </c>
      <c r="J1865" s="96">
        <v>10000</v>
      </c>
      <c r="K1865" s="22" t="s">
        <v>18196</v>
      </c>
      <c r="L1865" s="98" t="s">
        <v>25</v>
      </c>
      <c r="M1865" s="89" t="s">
        <v>5</v>
      </c>
      <c r="N1865" s="80" t="s">
        <v>668</v>
      </c>
      <c r="O1865" s="81" t="s">
        <v>668</v>
      </c>
      <c r="P1865" s="24" t="s">
        <v>3490</v>
      </c>
      <c r="Q1865" s="87">
        <v>45404</v>
      </c>
      <c r="R1865" s="78" t="s">
        <v>100</v>
      </c>
      <c r="S1865" s="79" t="s">
        <v>1898</v>
      </c>
    </row>
    <row r="1866" spans="1:19" x14ac:dyDescent="0.25">
      <c r="A1866" s="125">
        <v>1860</v>
      </c>
      <c r="B1866" s="102">
        <v>20544942</v>
      </c>
      <c r="C1866" s="21" t="s">
        <v>4461</v>
      </c>
      <c r="D1866" s="21" t="s">
        <v>4462</v>
      </c>
      <c r="E1866" s="21" t="s">
        <v>35</v>
      </c>
      <c r="F1866" s="21" t="s">
        <v>845</v>
      </c>
      <c r="G1866" s="22" t="s">
        <v>10</v>
      </c>
      <c r="H1866" s="80">
        <v>1</v>
      </c>
      <c r="I1866" s="21" t="s">
        <v>657</v>
      </c>
      <c r="J1866" s="96">
        <v>14000</v>
      </c>
      <c r="K1866" s="22" t="s">
        <v>673</v>
      </c>
      <c r="L1866" s="98" t="s">
        <v>25</v>
      </c>
      <c r="M1866" s="89" t="s">
        <v>18</v>
      </c>
      <c r="N1866" s="80" t="s">
        <v>668</v>
      </c>
      <c r="O1866" s="81" t="s">
        <v>668</v>
      </c>
      <c r="P1866" s="24" t="s">
        <v>744</v>
      </c>
      <c r="Q1866" s="87">
        <v>45413</v>
      </c>
      <c r="R1866" s="78" t="s">
        <v>100</v>
      </c>
      <c r="S1866" s="79" t="s">
        <v>1898</v>
      </c>
    </row>
    <row r="1867" spans="1:19" x14ac:dyDescent="0.25">
      <c r="A1867" s="125">
        <v>1861</v>
      </c>
      <c r="B1867" s="102">
        <v>20544947</v>
      </c>
      <c r="C1867" s="21" t="s">
        <v>1082</v>
      </c>
      <c r="D1867" s="21" t="s">
        <v>9974</v>
      </c>
      <c r="E1867" s="21" t="s">
        <v>0</v>
      </c>
      <c r="F1867" s="21" t="s">
        <v>739</v>
      </c>
      <c r="G1867" s="22" t="s">
        <v>33</v>
      </c>
      <c r="H1867" s="80">
        <v>20</v>
      </c>
      <c r="I1867" s="21" t="s">
        <v>657</v>
      </c>
      <c r="J1867" s="96">
        <v>7600</v>
      </c>
      <c r="K1867" s="22" t="s">
        <v>9975</v>
      </c>
      <c r="L1867" s="98" t="s">
        <v>25</v>
      </c>
      <c r="M1867" s="89" t="s">
        <v>2</v>
      </c>
      <c r="N1867" s="80" t="s">
        <v>668</v>
      </c>
      <c r="O1867" s="81" t="s">
        <v>668</v>
      </c>
      <c r="P1867" s="24" t="s">
        <v>1297</v>
      </c>
      <c r="Q1867" s="87">
        <v>45398</v>
      </c>
      <c r="R1867" s="78" t="s">
        <v>100</v>
      </c>
      <c r="S1867" s="79" t="s">
        <v>1898</v>
      </c>
    </row>
    <row r="1868" spans="1:19" x14ac:dyDescent="0.25">
      <c r="A1868" s="111">
        <v>1862</v>
      </c>
      <c r="B1868" s="102">
        <v>20544949</v>
      </c>
      <c r="C1868" s="21" t="s">
        <v>5776</v>
      </c>
      <c r="D1868" s="21" t="s">
        <v>21734</v>
      </c>
      <c r="E1868" s="21" t="s">
        <v>0</v>
      </c>
      <c r="F1868" s="21" t="s">
        <v>674</v>
      </c>
      <c r="G1868" s="22" t="s">
        <v>26</v>
      </c>
      <c r="H1868" s="80">
        <v>1</v>
      </c>
      <c r="I1868" s="21" t="s">
        <v>950</v>
      </c>
      <c r="J1868" s="96">
        <v>8000</v>
      </c>
      <c r="K1868" s="22" t="s">
        <v>1601</v>
      </c>
      <c r="L1868" s="98" t="s">
        <v>25</v>
      </c>
      <c r="M1868" s="89" t="s">
        <v>5</v>
      </c>
      <c r="N1868" s="80" t="s">
        <v>668</v>
      </c>
      <c r="O1868" s="81" t="s">
        <v>668</v>
      </c>
      <c r="P1868" s="24" t="s">
        <v>1675</v>
      </c>
      <c r="Q1868" s="87">
        <v>45474</v>
      </c>
      <c r="R1868" s="78" t="s">
        <v>99</v>
      </c>
      <c r="S1868" s="79" t="s">
        <v>1898</v>
      </c>
    </row>
    <row r="1869" spans="1:19" x14ac:dyDescent="0.25">
      <c r="A1869" s="111">
        <v>1863</v>
      </c>
      <c r="B1869" s="102">
        <v>20544951</v>
      </c>
      <c r="C1869" s="21" t="s">
        <v>1471</v>
      </c>
      <c r="D1869" s="21" t="s">
        <v>22368</v>
      </c>
      <c r="E1869" s="21" t="s">
        <v>0</v>
      </c>
      <c r="F1869" s="21" t="s">
        <v>712</v>
      </c>
      <c r="G1869" s="22" t="s">
        <v>43</v>
      </c>
      <c r="H1869" s="80">
        <v>5</v>
      </c>
      <c r="I1869" s="21" t="s">
        <v>657</v>
      </c>
      <c r="J1869" s="96">
        <v>8700</v>
      </c>
      <c r="K1869" s="22" t="s">
        <v>755</v>
      </c>
      <c r="L1869" s="98" t="s">
        <v>1</v>
      </c>
      <c r="M1869" s="89" t="s">
        <v>5</v>
      </c>
      <c r="N1869" s="80" t="s">
        <v>668</v>
      </c>
      <c r="O1869" s="81" t="s">
        <v>668</v>
      </c>
      <c r="P1869" s="24" t="s">
        <v>1112</v>
      </c>
      <c r="Q1869" s="87">
        <v>45403</v>
      </c>
      <c r="R1869" s="78" t="s">
        <v>100</v>
      </c>
      <c r="S1869" s="79" t="s">
        <v>1898</v>
      </c>
    </row>
    <row r="1870" spans="1:19" x14ac:dyDescent="0.25">
      <c r="A1870" s="125">
        <v>1864</v>
      </c>
      <c r="B1870" s="102">
        <v>20544956</v>
      </c>
      <c r="C1870" s="21" t="s">
        <v>4990</v>
      </c>
      <c r="D1870" s="21" t="s">
        <v>23532</v>
      </c>
      <c r="E1870" s="21" t="s">
        <v>48</v>
      </c>
      <c r="F1870" s="21" t="s">
        <v>672</v>
      </c>
      <c r="G1870" s="22" t="s">
        <v>10</v>
      </c>
      <c r="H1870" s="80">
        <v>2</v>
      </c>
      <c r="I1870" s="21" t="s">
        <v>657</v>
      </c>
      <c r="J1870" s="96">
        <v>12000</v>
      </c>
      <c r="K1870" s="22" t="s">
        <v>23533</v>
      </c>
      <c r="L1870" s="98" t="s">
        <v>12</v>
      </c>
      <c r="M1870" s="89" t="s">
        <v>18</v>
      </c>
      <c r="N1870" s="80" t="s">
        <v>4939</v>
      </c>
      <c r="O1870" s="81" t="s">
        <v>4939</v>
      </c>
      <c r="P1870" s="24" t="s">
        <v>1493</v>
      </c>
      <c r="Q1870" s="87">
        <v>45402</v>
      </c>
      <c r="R1870" s="78" t="s">
        <v>99</v>
      </c>
      <c r="S1870" s="79" t="s">
        <v>1898</v>
      </c>
    </row>
    <row r="1871" spans="1:19" x14ac:dyDescent="0.25">
      <c r="A1871" s="125">
        <v>1865</v>
      </c>
      <c r="B1871" s="102">
        <v>20544960</v>
      </c>
      <c r="C1871" s="21" t="s">
        <v>1038</v>
      </c>
      <c r="D1871" s="21" t="s">
        <v>20436</v>
      </c>
      <c r="E1871" s="21" t="s">
        <v>0</v>
      </c>
      <c r="F1871" s="21" t="s">
        <v>754</v>
      </c>
      <c r="G1871" s="22" t="s">
        <v>42</v>
      </c>
      <c r="H1871" s="80">
        <v>1</v>
      </c>
      <c r="I1871" s="21" t="s">
        <v>657</v>
      </c>
      <c r="J1871" s="96">
        <v>19337</v>
      </c>
      <c r="K1871" s="22" t="s">
        <v>20437</v>
      </c>
      <c r="L1871" s="98" t="s">
        <v>4</v>
      </c>
      <c r="M1871" s="89" t="s">
        <v>13</v>
      </c>
      <c r="N1871" s="80" t="s">
        <v>668</v>
      </c>
      <c r="O1871" s="81" t="s">
        <v>666</v>
      </c>
      <c r="P1871" s="24" t="s">
        <v>2330</v>
      </c>
      <c r="Q1871" s="87">
        <v>45412</v>
      </c>
      <c r="R1871" s="78" t="s">
        <v>100</v>
      </c>
      <c r="S1871" s="79" t="s">
        <v>1898</v>
      </c>
    </row>
    <row r="1872" spans="1:19" x14ac:dyDescent="0.25">
      <c r="A1872" s="111">
        <v>1866</v>
      </c>
      <c r="B1872" s="102">
        <v>20544962</v>
      </c>
      <c r="C1872" s="21" t="s">
        <v>15517</v>
      </c>
      <c r="D1872" s="21" t="s">
        <v>3486</v>
      </c>
      <c r="E1872" s="21" t="s">
        <v>60</v>
      </c>
      <c r="F1872" s="21" t="s">
        <v>60</v>
      </c>
      <c r="G1872" s="22" t="s">
        <v>16</v>
      </c>
      <c r="H1872" s="80">
        <v>1</v>
      </c>
      <c r="I1872" s="21" t="s">
        <v>657</v>
      </c>
      <c r="J1872" s="96">
        <v>8000</v>
      </c>
      <c r="K1872" s="22" t="s">
        <v>15518</v>
      </c>
      <c r="L1872" s="98" t="s">
        <v>8</v>
      </c>
      <c r="M1872" s="89" t="s">
        <v>5</v>
      </c>
      <c r="N1872" s="80" t="s">
        <v>668</v>
      </c>
      <c r="O1872" s="81" t="s">
        <v>668</v>
      </c>
      <c r="P1872" s="24" t="s">
        <v>6484</v>
      </c>
      <c r="Q1872" s="87">
        <v>45413</v>
      </c>
      <c r="R1872" s="78" t="s">
        <v>100</v>
      </c>
      <c r="S1872" s="79" t="s">
        <v>1898</v>
      </c>
    </row>
    <row r="1873" spans="1:19" x14ac:dyDescent="0.25">
      <c r="A1873" s="111">
        <v>1867</v>
      </c>
      <c r="B1873" s="102">
        <v>20544964</v>
      </c>
      <c r="C1873" s="21" t="s">
        <v>21732</v>
      </c>
      <c r="D1873" s="21" t="s">
        <v>21733</v>
      </c>
      <c r="E1873" s="21" t="s">
        <v>0</v>
      </c>
      <c r="F1873" s="21" t="s">
        <v>674</v>
      </c>
      <c r="G1873" s="22" t="s">
        <v>26</v>
      </c>
      <c r="H1873" s="80">
        <v>2</v>
      </c>
      <c r="I1873" s="21" t="s">
        <v>950</v>
      </c>
      <c r="J1873" s="96">
        <v>8000</v>
      </c>
      <c r="K1873" s="22" t="s">
        <v>1601</v>
      </c>
      <c r="L1873" s="98" t="s">
        <v>25</v>
      </c>
      <c r="M1873" s="89" t="s">
        <v>5</v>
      </c>
      <c r="N1873" s="80" t="s">
        <v>668</v>
      </c>
      <c r="O1873" s="81" t="s">
        <v>668</v>
      </c>
      <c r="P1873" s="24" t="s">
        <v>1464</v>
      </c>
      <c r="Q1873" s="87">
        <v>45474</v>
      </c>
      <c r="R1873" s="78" t="s">
        <v>99</v>
      </c>
      <c r="S1873" s="79" t="s">
        <v>1898</v>
      </c>
    </row>
    <row r="1874" spans="1:19" x14ac:dyDescent="0.25">
      <c r="A1874" s="125">
        <v>1868</v>
      </c>
      <c r="B1874" s="102">
        <v>20544968</v>
      </c>
      <c r="C1874" s="21" t="s">
        <v>8119</v>
      </c>
      <c r="D1874" s="21" t="s">
        <v>23296</v>
      </c>
      <c r="E1874" s="21" t="s">
        <v>0</v>
      </c>
      <c r="F1874" s="21" t="s">
        <v>754</v>
      </c>
      <c r="G1874" s="22" t="s">
        <v>42</v>
      </c>
      <c r="H1874" s="80">
        <v>1</v>
      </c>
      <c r="I1874" s="21" t="s">
        <v>657</v>
      </c>
      <c r="J1874" s="96">
        <v>11300</v>
      </c>
      <c r="K1874" s="22" t="s">
        <v>23297</v>
      </c>
      <c r="L1874" s="98" t="s">
        <v>4</v>
      </c>
      <c r="M1874" s="89" t="s">
        <v>9</v>
      </c>
      <c r="N1874" s="80" t="s">
        <v>668</v>
      </c>
      <c r="O1874" s="81" t="s">
        <v>666</v>
      </c>
      <c r="P1874" s="24" t="s">
        <v>2330</v>
      </c>
      <c r="Q1874" s="87">
        <v>45412</v>
      </c>
      <c r="R1874" s="78" t="s">
        <v>100</v>
      </c>
      <c r="S1874" s="79" t="s">
        <v>1898</v>
      </c>
    </row>
    <row r="1875" spans="1:19" x14ac:dyDescent="0.25">
      <c r="A1875" s="125">
        <v>1869</v>
      </c>
      <c r="B1875" s="102">
        <v>20544972</v>
      </c>
      <c r="C1875" s="21" t="s">
        <v>21730</v>
      </c>
      <c r="D1875" s="21" t="s">
        <v>21731</v>
      </c>
      <c r="E1875" s="21" t="s">
        <v>0</v>
      </c>
      <c r="F1875" s="21" t="s">
        <v>703</v>
      </c>
      <c r="G1875" s="22" t="s">
        <v>21</v>
      </c>
      <c r="H1875" s="80">
        <v>2</v>
      </c>
      <c r="I1875" s="21" t="s">
        <v>657</v>
      </c>
      <c r="J1875" s="96">
        <v>8000</v>
      </c>
      <c r="K1875" s="22" t="s">
        <v>9025</v>
      </c>
      <c r="L1875" s="98" t="s">
        <v>1</v>
      </c>
      <c r="M1875" s="89" t="s">
        <v>5</v>
      </c>
      <c r="N1875" s="80" t="s">
        <v>665</v>
      </c>
      <c r="O1875" s="81" t="s">
        <v>675</v>
      </c>
      <c r="P1875" s="24" t="s">
        <v>10261</v>
      </c>
      <c r="Q1875" s="87">
        <v>45400</v>
      </c>
      <c r="R1875" s="78" t="s">
        <v>100</v>
      </c>
      <c r="S1875" s="79" t="s">
        <v>1898</v>
      </c>
    </row>
    <row r="1876" spans="1:19" x14ac:dyDescent="0.25">
      <c r="A1876" s="111">
        <v>1870</v>
      </c>
      <c r="B1876" s="102">
        <v>20544975</v>
      </c>
      <c r="C1876" s="21" t="s">
        <v>13354</v>
      </c>
      <c r="D1876" s="21" t="s">
        <v>13355</v>
      </c>
      <c r="E1876" s="21" t="s">
        <v>0</v>
      </c>
      <c r="F1876" s="21" t="s">
        <v>664</v>
      </c>
      <c r="G1876" s="22" t="s">
        <v>16</v>
      </c>
      <c r="H1876" s="80">
        <v>15</v>
      </c>
      <c r="I1876" s="21" t="s">
        <v>657</v>
      </c>
      <c r="J1876" s="96">
        <v>7572</v>
      </c>
      <c r="K1876" s="22" t="s">
        <v>658</v>
      </c>
      <c r="L1876" s="98" t="s">
        <v>25</v>
      </c>
      <c r="M1876" s="89" t="s">
        <v>2</v>
      </c>
      <c r="N1876" s="80" t="s">
        <v>668</v>
      </c>
      <c r="O1876" s="81" t="s">
        <v>668</v>
      </c>
      <c r="P1876" s="24" t="s">
        <v>3791</v>
      </c>
      <c r="Q1876" s="87">
        <v>45412</v>
      </c>
      <c r="R1876" s="78" t="s">
        <v>100</v>
      </c>
      <c r="S1876" s="79" t="s">
        <v>1898</v>
      </c>
    </row>
    <row r="1877" spans="1:19" x14ac:dyDescent="0.25">
      <c r="A1877" s="111">
        <v>1871</v>
      </c>
      <c r="B1877" s="102">
        <v>20544981</v>
      </c>
      <c r="C1877" s="21" t="s">
        <v>18658</v>
      </c>
      <c r="D1877" s="21" t="s">
        <v>18659</v>
      </c>
      <c r="E1877" s="21" t="s">
        <v>60</v>
      </c>
      <c r="F1877" s="21" t="s">
        <v>60</v>
      </c>
      <c r="G1877" s="22" t="s">
        <v>34</v>
      </c>
      <c r="H1877" s="80">
        <v>2</v>
      </c>
      <c r="I1877" s="21" t="s">
        <v>724</v>
      </c>
      <c r="J1877" s="96">
        <v>10500</v>
      </c>
      <c r="K1877" s="22" t="s">
        <v>658</v>
      </c>
      <c r="L1877" s="98" t="s">
        <v>25</v>
      </c>
      <c r="M1877" s="89" t="s">
        <v>9</v>
      </c>
      <c r="N1877" s="80" t="s">
        <v>4939</v>
      </c>
      <c r="O1877" s="81" t="s">
        <v>4939</v>
      </c>
      <c r="P1877" s="24" t="s">
        <v>1466</v>
      </c>
      <c r="Q1877" s="87">
        <v>45413</v>
      </c>
      <c r="R1877" s="78" t="s">
        <v>100</v>
      </c>
      <c r="S1877" s="79" t="s">
        <v>1898</v>
      </c>
    </row>
    <row r="1878" spans="1:19" x14ac:dyDescent="0.25">
      <c r="A1878" s="125">
        <v>1872</v>
      </c>
      <c r="B1878" s="102">
        <v>20544982</v>
      </c>
      <c r="C1878" s="21" t="s">
        <v>741</v>
      </c>
      <c r="D1878" s="21" t="s">
        <v>16459</v>
      </c>
      <c r="E1878" s="21" t="s">
        <v>0</v>
      </c>
      <c r="F1878" s="21" t="s">
        <v>664</v>
      </c>
      <c r="G1878" s="22" t="s">
        <v>16</v>
      </c>
      <c r="H1878" s="80">
        <v>3</v>
      </c>
      <c r="I1878" s="21" t="s">
        <v>657</v>
      </c>
      <c r="J1878" s="96">
        <v>8425</v>
      </c>
      <c r="K1878" s="22" t="s">
        <v>658</v>
      </c>
      <c r="L1878" s="98" t="s">
        <v>25</v>
      </c>
      <c r="M1878" s="89" t="s">
        <v>2</v>
      </c>
      <c r="N1878" s="80" t="s">
        <v>668</v>
      </c>
      <c r="O1878" s="81" t="s">
        <v>668</v>
      </c>
      <c r="P1878" s="24" t="s">
        <v>1993</v>
      </c>
      <c r="Q1878" s="87">
        <v>45412</v>
      </c>
      <c r="R1878" s="78" t="s">
        <v>100</v>
      </c>
      <c r="S1878" s="79" t="s">
        <v>1898</v>
      </c>
    </row>
    <row r="1879" spans="1:19" x14ac:dyDescent="0.25">
      <c r="A1879" s="125">
        <v>1873</v>
      </c>
      <c r="B1879" s="102">
        <v>20544988</v>
      </c>
      <c r="C1879" s="21" t="s">
        <v>805</v>
      </c>
      <c r="D1879" s="21" t="s">
        <v>15026</v>
      </c>
      <c r="E1879" s="21" t="s">
        <v>0</v>
      </c>
      <c r="F1879" s="21" t="s">
        <v>664</v>
      </c>
      <c r="G1879" s="22" t="s">
        <v>16</v>
      </c>
      <c r="H1879" s="80">
        <v>1</v>
      </c>
      <c r="I1879" s="21" t="s">
        <v>657</v>
      </c>
      <c r="J1879" s="96">
        <v>7850</v>
      </c>
      <c r="K1879" s="22" t="s">
        <v>658</v>
      </c>
      <c r="L1879" s="98" t="s">
        <v>25</v>
      </c>
      <c r="M1879" s="89" t="s">
        <v>5</v>
      </c>
      <c r="N1879" s="80" t="s">
        <v>4939</v>
      </c>
      <c r="O1879" s="81" t="s">
        <v>4939</v>
      </c>
      <c r="P1879" s="24" t="s">
        <v>1091</v>
      </c>
      <c r="Q1879" s="87">
        <v>45412</v>
      </c>
      <c r="R1879" s="78" t="s">
        <v>100</v>
      </c>
      <c r="S1879" s="79" t="s">
        <v>1898</v>
      </c>
    </row>
    <row r="1880" spans="1:19" x14ac:dyDescent="0.25">
      <c r="A1880" s="111">
        <v>1874</v>
      </c>
      <c r="B1880" s="102">
        <v>20544990</v>
      </c>
      <c r="C1880" s="21" t="s">
        <v>9831</v>
      </c>
      <c r="D1880" s="21" t="s">
        <v>9832</v>
      </c>
      <c r="E1880" s="21" t="s">
        <v>0</v>
      </c>
      <c r="F1880" s="21" t="s">
        <v>739</v>
      </c>
      <c r="G1880" s="22" t="s">
        <v>21</v>
      </c>
      <c r="H1880" s="80">
        <v>19</v>
      </c>
      <c r="I1880" s="21" t="s">
        <v>657</v>
      </c>
      <c r="J1880" s="96">
        <v>7575</v>
      </c>
      <c r="K1880" s="22" t="s">
        <v>698</v>
      </c>
      <c r="L1880" s="98" t="s">
        <v>8</v>
      </c>
      <c r="M1880" s="89" t="s">
        <v>2</v>
      </c>
      <c r="N1880" s="80" t="s">
        <v>668</v>
      </c>
      <c r="O1880" s="81" t="s">
        <v>668</v>
      </c>
      <c r="P1880" s="24" t="s">
        <v>811</v>
      </c>
      <c r="Q1880" s="87">
        <v>45398</v>
      </c>
      <c r="R1880" s="78" t="s">
        <v>100</v>
      </c>
      <c r="S1880" s="79" t="s">
        <v>1898</v>
      </c>
    </row>
    <row r="1881" spans="1:19" x14ac:dyDescent="0.25">
      <c r="A1881" s="111">
        <v>1875</v>
      </c>
      <c r="B1881" s="102">
        <v>20544991</v>
      </c>
      <c r="C1881" s="21" t="s">
        <v>2004</v>
      </c>
      <c r="D1881" s="21" t="s">
        <v>19123</v>
      </c>
      <c r="E1881" s="21" t="s">
        <v>54</v>
      </c>
      <c r="F1881" s="21" t="s">
        <v>1153</v>
      </c>
      <c r="G1881" s="22" t="s">
        <v>26</v>
      </c>
      <c r="H1881" s="80">
        <v>6</v>
      </c>
      <c r="I1881" s="21" t="s">
        <v>657</v>
      </c>
      <c r="J1881" s="96">
        <v>11500</v>
      </c>
      <c r="K1881" s="22" t="s">
        <v>19124</v>
      </c>
      <c r="L1881" s="98" t="s">
        <v>25</v>
      </c>
      <c r="M1881" s="89" t="s">
        <v>2</v>
      </c>
      <c r="N1881" s="80" t="s">
        <v>4939</v>
      </c>
      <c r="O1881" s="81" t="s">
        <v>4939</v>
      </c>
      <c r="P1881" s="24" t="s">
        <v>684</v>
      </c>
      <c r="Q1881" s="87">
        <v>45416</v>
      </c>
      <c r="R1881" s="78" t="s">
        <v>100</v>
      </c>
      <c r="S1881" s="79" t="s">
        <v>1898</v>
      </c>
    </row>
    <row r="1882" spans="1:19" x14ac:dyDescent="0.25">
      <c r="A1882" s="125">
        <v>1876</v>
      </c>
      <c r="B1882" s="102">
        <v>20544999</v>
      </c>
      <c r="C1882" s="21" t="s">
        <v>2831</v>
      </c>
      <c r="D1882" s="21" t="s">
        <v>19600</v>
      </c>
      <c r="E1882" s="21" t="s">
        <v>54</v>
      </c>
      <c r="F1882" s="21" t="s">
        <v>1153</v>
      </c>
      <c r="G1882" s="22" t="s">
        <v>26</v>
      </c>
      <c r="H1882" s="80">
        <v>4</v>
      </c>
      <c r="I1882" s="21" t="s">
        <v>657</v>
      </c>
      <c r="J1882" s="96">
        <v>12400</v>
      </c>
      <c r="K1882" s="22" t="s">
        <v>19601</v>
      </c>
      <c r="L1882" s="98" t="s">
        <v>1</v>
      </c>
      <c r="M1882" s="89" t="s">
        <v>9</v>
      </c>
      <c r="N1882" s="80" t="s">
        <v>668</v>
      </c>
      <c r="O1882" s="81" t="s">
        <v>668</v>
      </c>
      <c r="P1882" s="24" t="s">
        <v>848</v>
      </c>
      <c r="Q1882" s="87">
        <v>45416</v>
      </c>
      <c r="R1882" s="78" t="s">
        <v>100</v>
      </c>
      <c r="S1882" s="79" t="s">
        <v>1898</v>
      </c>
    </row>
    <row r="1883" spans="1:19" x14ac:dyDescent="0.25">
      <c r="A1883" s="125">
        <v>1877</v>
      </c>
      <c r="B1883" s="102">
        <v>20545001</v>
      </c>
      <c r="C1883" s="21" t="s">
        <v>4160</v>
      </c>
      <c r="D1883" s="21" t="s">
        <v>4161</v>
      </c>
      <c r="E1883" s="21" t="s">
        <v>54</v>
      </c>
      <c r="F1883" s="21" t="s">
        <v>1153</v>
      </c>
      <c r="G1883" s="22" t="s">
        <v>26</v>
      </c>
      <c r="H1883" s="80">
        <v>6</v>
      </c>
      <c r="I1883" s="21" t="s">
        <v>657</v>
      </c>
      <c r="J1883" s="96">
        <v>13000</v>
      </c>
      <c r="K1883" s="22" t="s">
        <v>698</v>
      </c>
      <c r="L1883" s="98" t="s">
        <v>25</v>
      </c>
      <c r="M1883" s="89" t="s">
        <v>5</v>
      </c>
      <c r="N1883" s="80" t="s">
        <v>668</v>
      </c>
      <c r="O1883" s="81" t="s">
        <v>668</v>
      </c>
      <c r="P1883" s="24" t="s">
        <v>684</v>
      </c>
      <c r="Q1883" s="87">
        <v>45416</v>
      </c>
      <c r="R1883" s="78" t="s">
        <v>100</v>
      </c>
      <c r="S1883" s="79" t="s">
        <v>1898</v>
      </c>
    </row>
    <row r="1884" spans="1:19" x14ac:dyDescent="0.25">
      <c r="A1884" s="111">
        <v>1878</v>
      </c>
      <c r="B1884" s="102">
        <v>20545007</v>
      </c>
      <c r="C1884" s="21" t="s">
        <v>1777</v>
      </c>
      <c r="D1884" s="21" t="s">
        <v>1777</v>
      </c>
      <c r="E1884" s="21" t="s">
        <v>54</v>
      </c>
      <c r="F1884" s="21" t="s">
        <v>1153</v>
      </c>
      <c r="G1884" s="22" t="s">
        <v>26</v>
      </c>
      <c r="H1884" s="80">
        <v>1</v>
      </c>
      <c r="I1884" s="21" t="s">
        <v>657</v>
      </c>
      <c r="J1884" s="96">
        <v>19000</v>
      </c>
      <c r="K1884" s="22" t="s">
        <v>671</v>
      </c>
      <c r="L1884" s="98" t="s">
        <v>4</v>
      </c>
      <c r="M1884" s="89" t="s">
        <v>2</v>
      </c>
      <c r="N1884" s="80" t="s">
        <v>668</v>
      </c>
      <c r="O1884" s="81" t="s">
        <v>668</v>
      </c>
      <c r="P1884" s="24" t="s">
        <v>684</v>
      </c>
      <c r="Q1884" s="87">
        <v>45416</v>
      </c>
      <c r="R1884" s="78" t="s">
        <v>100</v>
      </c>
      <c r="S1884" s="79" t="s">
        <v>1898</v>
      </c>
    </row>
    <row r="1885" spans="1:19" x14ac:dyDescent="0.25">
      <c r="A1885" s="111">
        <v>1879</v>
      </c>
      <c r="B1885" s="102">
        <v>20545030</v>
      </c>
      <c r="C1885" s="21" t="s">
        <v>21273</v>
      </c>
      <c r="D1885" s="21" t="s">
        <v>21274</v>
      </c>
      <c r="E1885" s="21" t="s">
        <v>0</v>
      </c>
      <c r="F1885" s="21" t="s">
        <v>819</v>
      </c>
      <c r="G1885" s="22" t="s">
        <v>16</v>
      </c>
      <c r="H1885" s="80">
        <v>5</v>
      </c>
      <c r="I1885" s="21" t="s">
        <v>657</v>
      </c>
      <c r="J1885" s="96">
        <v>7600</v>
      </c>
      <c r="K1885" s="22" t="s">
        <v>21275</v>
      </c>
      <c r="L1885" s="98" t="s">
        <v>25</v>
      </c>
      <c r="M1885" s="89" t="s">
        <v>5</v>
      </c>
      <c r="N1885" s="80" t="s">
        <v>4939</v>
      </c>
      <c r="O1885" s="81" t="s">
        <v>4939</v>
      </c>
      <c r="P1885" s="24" t="s">
        <v>1909</v>
      </c>
      <c r="Q1885" s="87">
        <v>45403</v>
      </c>
      <c r="R1885" s="78" t="s">
        <v>100</v>
      </c>
      <c r="S1885" s="79" t="s">
        <v>1898</v>
      </c>
    </row>
    <row r="1886" spans="1:19" x14ac:dyDescent="0.25">
      <c r="A1886" s="125">
        <v>1880</v>
      </c>
      <c r="B1886" s="102">
        <v>20545048</v>
      </c>
      <c r="C1886" s="21" t="s">
        <v>743</v>
      </c>
      <c r="D1886" s="21" t="s">
        <v>7959</v>
      </c>
      <c r="E1886" s="21" t="s">
        <v>48</v>
      </c>
      <c r="F1886" s="21" t="s">
        <v>1781</v>
      </c>
      <c r="G1886" s="22" t="s">
        <v>21</v>
      </c>
      <c r="H1886" s="80">
        <v>10</v>
      </c>
      <c r="I1886" s="21" t="s">
        <v>657</v>
      </c>
      <c r="J1886" s="96">
        <v>9484</v>
      </c>
      <c r="K1886" s="22" t="s">
        <v>1865</v>
      </c>
      <c r="L1886" s="98" t="s">
        <v>8</v>
      </c>
      <c r="M1886" s="89" t="s">
        <v>2</v>
      </c>
      <c r="N1886" s="80" t="s">
        <v>4939</v>
      </c>
      <c r="O1886" s="81" t="s">
        <v>4939</v>
      </c>
      <c r="P1886" s="24" t="s">
        <v>920</v>
      </c>
      <c r="Q1886" s="87">
        <v>45404</v>
      </c>
      <c r="R1886" s="78" t="s">
        <v>100</v>
      </c>
      <c r="S1886" s="79" t="s">
        <v>1898</v>
      </c>
    </row>
    <row r="1887" spans="1:19" x14ac:dyDescent="0.25">
      <c r="A1887" s="125">
        <v>1881</v>
      </c>
      <c r="B1887" s="102">
        <v>20545053</v>
      </c>
      <c r="C1887" s="21" t="s">
        <v>20576</v>
      </c>
      <c r="D1887" s="21" t="s">
        <v>20577</v>
      </c>
      <c r="E1887" s="21" t="s">
        <v>60</v>
      </c>
      <c r="F1887" s="21" t="s">
        <v>1258</v>
      </c>
      <c r="G1887" s="22" t="s">
        <v>34</v>
      </c>
      <c r="H1887" s="80">
        <v>1</v>
      </c>
      <c r="I1887" s="21" t="s">
        <v>657</v>
      </c>
      <c r="J1887" s="96">
        <v>24000</v>
      </c>
      <c r="K1887" s="22" t="s">
        <v>20578</v>
      </c>
      <c r="L1887" s="98" t="s">
        <v>4</v>
      </c>
      <c r="M1887" s="89" t="s">
        <v>13</v>
      </c>
      <c r="N1887" s="80" t="s">
        <v>668</v>
      </c>
      <c r="O1887" s="81" t="s">
        <v>668</v>
      </c>
      <c r="P1887" s="24" t="s">
        <v>1212</v>
      </c>
      <c r="Q1887" s="87">
        <v>45413</v>
      </c>
      <c r="R1887" s="78" t="s">
        <v>100</v>
      </c>
      <c r="S1887" s="79" t="s">
        <v>1898</v>
      </c>
    </row>
    <row r="1888" spans="1:19" x14ac:dyDescent="0.25">
      <c r="A1888" s="111">
        <v>1882</v>
      </c>
      <c r="B1888" s="102">
        <v>20545061</v>
      </c>
      <c r="C1888" s="21" t="s">
        <v>2363</v>
      </c>
      <c r="D1888" s="21" t="s">
        <v>23723</v>
      </c>
      <c r="E1888" s="21" t="s">
        <v>48</v>
      </c>
      <c r="F1888" s="21" t="s">
        <v>1781</v>
      </c>
      <c r="G1888" s="22" t="s">
        <v>21</v>
      </c>
      <c r="H1888" s="80">
        <v>15</v>
      </c>
      <c r="I1888" s="21" t="s">
        <v>657</v>
      </c>
      <c r="J1888" s="96">
        <v>12372</v>
      </c>
      <c r="K1888" s="22" t="s">
        <v>23724</v>
      </c>
      <c r="L1888" s="98" t="s">
        <v>25</v>
      </c>
      <c r="M1888" s="89" t="s">
        <v>5</v>
      </c>
      <c r="N1888" s="80" t="s">
        <v>668</v>
      </c>
      <c r="O1888" s="81" t="s">
        <v>668</v>
      </c>
      <c r="P1888" s="24" t="s">
        <v>756</v>
      </c>
      <c r="Q1888" s="87">
        <v>45402</v>
      </c>
      <c r="R1888" s="78" t="s">
        <v>100</v>
      </c>
      <c r="S1888" s="79" t="s">
        <v>1963</v>
      </c>
    </row>
    <row r="1889" spans="1:19" x14ac:dyDescent="0.25">
      <c r="A1889" s="111">
        <v>1883</v>
      </c>
      <c r="B1889" s="102">
        <v>20545067</v>
      </c>
      <c r="C1889" s="21" t="s">
        <v>3551</v>
      </c>
      <c r="D1889" s="21" t="s">
        <v>14557</v>
      </c>
      <c r="E1889" s="21" t="s">
        <v>0</v>
      </c>
      <c r="F1889" s="21" t="s">
        <v>754</v>
      </c>
      <c r="G1889" s="22" t="s">
        <v>16</v>
      </c>
      <c r="H1889" s="80">
        <v>10</v>
      </c>
      <c r="I1889" s="21" t="s">
        <v>662</v>
      </c>
      <c r="J1889" s="96">
        <v>7600</v>
      </c>
      <c r="K1889" s="22" t="s">
        <v>14558</v>
      </c>
      <c r="L1889" s="98" t="s">
        <v>1</v>
      </c>
      <c r="M1889" s="89" t="s">
        <v>2</v>
      </c>
      <c r="N1889" s="80" t="s">
        <v>668</v>
      </c>
      <c r="O1889" s="81" t="s">
        <v>668</v>
      </c>
      <c r="P1889" s="24" t="s">
        <v>10062</v>
      </c>
      <c r="Q1889" s="87">
        <v>45412</v>
      </c>
      <c r="R1889" s="78" t="s">
        <v>100</v>
      </c>
      <c r="S1889" s="79" t="s">
        <v>1963</v>
      </c>
    </row>
    <row r="1890" spans="1:19" x14ac:dyDescent="0.25">
      <c r="A1890" s="125">
        <v>1884</v>
      </c>
      <c r="B1890" s="102">
        <v>20545071</v>
      </c>
      <c r="C1890" s="21" t="s">
        <v>1652</v>
      </c>
      <c r="D1890" s="21" t="s">
        <v>22139</v>
      </c>
      <c r="E1890" s="21" t="s">
        <v>0</v>
      </c>
      <c r="F1890" s="21" t="s">
        <v>819</v>
      </c>
      <c r="G1890" s="22" t="s">
        <v>23</v>
      </c>
      <c r="H1890" s="80">
        <v>5</v>
      </c>
      <c r="I1890" s="21" t="s">
        <v>657</v>
      </c>
      <c r="J1890" s="96">
        <v>8121</v>
      </c>
      <c r="K1890" s="22" t="s">
        <v>755</v>
      </c>
      <c r="L1890" s="98" t="s">
        <v>25</v>
      </c>
      <c r="M1890" s="89" t="s">
        <v>5</v>
      </c>
      <c r="N1890" s="80" t="s">
        <v>668</v>
      </c>
      <c r="O1890" s="81" t="s">
        <v>668</v>
      </c>
      <c r="P1890" s="24" t="s">
        <v>914</v>
      </c>
      <c r="Q1890" s="87">
        <v>45403</v>
      </c>
      <c r="R1890" s="78" t="s">
        <v>100</v>
      </c>
      <c r="S1890" s="79" t="s">
        <v>1898</v>
      </c>
    </row>
    <row r="1891" spans="1:19" x14ac:dyDescent="0.25">
      <c r="A1891" s="125">
        <v>1885</v>
      </c>
      <c r="B1891" s="102">
        <v>20545091</v>
      </c>
      <c r="C1891" s="21" t="s">
        <v>768</v>
      </c>
      <c r="D1891" s="21" t="s">
        <v>23530</v>
      </c>
      <c r="E1891" s="21" t="s">
        <v>0</v>
      </c>
      <c r="F1891" s="21" t="s">
        <v>674</v>
      </c>
      <c r="G1891" s="22" t="s">
        <v>29</v>
      </c>
      <c r="H1891" s="80">
        <v>2</v>
      </c>
      <c r="I1891" s="21" t="s">
        <v>657</v>
      </c>
      <c r="J1891" s="96">
        <v>12000</v>
      </c>
      <c r="K1891" s="22" t="s">
        <v>23531</v>
      </c>
      <c r="L1891" s="98" t="s">
        <v>4</v>
      </c>
      <c r="M1891" s="89" t="s">
        <v>5</v>
      </c>
      <c r="N1891" s="80" t="s">
        <v>4939</v>
      </c>
      <c r="O1891" s="81" t="s">
        <v>4939</v>
      </c>
      <c r="P1891" s="24" t="s">
        <v>1480</v>
      </c>
      <c r="Q1891" s="87">
        <v>45412</v>
      </c>
      <c r="R1891" s="78" t="s">
        <v>99</v>
      </c>
      <c r="S1891" s="79" t="s">
        <v>1898</v>
      </c>
    </row>
    <row r="1892" spans="1:19" x14ac:dyDescent="0.25">
      <c r="A1892" s="111">
        <v>1886</v>
      </c>
      <c r="B1892" s="102">
        <v>20545093</v>
      </c>
      <c r="C1892" s="21" t="s">
        <v>23763</v>
      </c>
      <c r="D1892" s="21" t="s">
        <v>9554</v>
      </c>
      <c r="E1892" s="21" t="s">
        <v>60</v>
      </c>
      <c r="F1892" s="21" t="s">
        <v>1258</v>
      </c>
      <c r="G1892" s="22" t="s">
        <v>29</v>
      </c>
      <c r="H1892" s="80">
        <v>1</v>
      </c>
      <c r="I1892" s="21" t="s">
        <v>724</v>
      </c>
      <c r="J1892" s="96">
        <v>12900</v>
      </c>
      <c r="K1892" s="22" t="s">
        <v>698</v>
      </c>
      <c r="L1892" s="98" t="s">
        <v>4</v>
      </c>
      <c r="M1892" s="89" t="s">
        <v>9</v>
      </c>
      <c r="N1892" s="80" t="s">
        <v>668</v>
      </c>
      <c r="O1892" s="81" t="s">
        <v>668</v>
      </c>
      <c r="P1892" s="24" t="s">
        <v>2258</v>
      </c>
      <c r="Q1892" s="87">
        <v>45413</v>
      </c>
      <c r="R1892" s="78" t="s">
        <v>100</v>
      </c>
      <c r="S1892" s="79" t="s">
        <v>1963</v>
      </c>
    </row>
    <row r="1893" spans="1:19" x14ac:dyDescent="0.25">
      <c r="A1893" s="111">
        <v>1887</v>
      </c>
      <c r="B1893" s="102">
        <v>20545095</v>
      </c>
      <c r="C1893" s="21" t="s">
        <v>19597</v>
      </c>
      <c r="D1893" s="21" t="s">
        <v>19598</v>
      </c>
      <c r="E1893" s="21" t="s">
        <v>48</v>
      </c>
      <c r="F1893" s="21" t="s">
        <v>1781</v>
      </c>
      <c r="G1893" s="22" t="s">
        <v>21</v>
      </c>
      <c r="H1893" s="80">
        <v>3</v>
      </c>
      <c r="I1893" s="21" t="s">
        <v>657</v>
      </c>
      <c r="J1893" s="96">
        <v>12372</v>
      </c>
      <c r="K1893" s="22" t="s">
        <v>15506</v>
      </c>
      <c r="L1893" s="98" t="s">
        <v>25</v>
      </c>
      <c r="M1893" s="89" t="s">
        <v>5</v>
      </c>
      <c r="N1893" s="80" t="s">
        <v>668</v>
      </c>
      <c r="O1893" s="81" t="s">
        <v>668</v>
      </c>
      <c r="P1893" s="24" t="s">
        <v>1545</v>
      </c>
      <c r="Q1893" s="87">
        <v>45402</v>
      </c>
      <c r="R1893" s="78" t="s">
        <v>100</v>
      </c>
      <c r="S1893" s="79" t="s">
        <v>1963</v>
      </c>
    </row>
    <row r="1894" spans="1:19" x14ac:dyDescent="0.25">
      <c r="A1894" s="125">
        <v>1888</v>
      </c>
      <c r="B1894" s="102">
        <v>20545102</v>
      </c>
      <c r="C1894" s="21" t="s">
        <v>22229</v>
      </c>
      <c r="D1894" s="21" t="s">
        <v>22230</v>
      </c>
      <c r="E1894" s="21" t="s">
        <v>0</v>
      </c>
      <c r="F1894" s="21" t="s">
        <v>703</v>
      </c>
      <c r="G1894" s="22" t="s">
        <v>4939</v>
      </c>
      <c r="H1894" s="80">
        <v>10</v>
      </c>
      <c r="I1894" s="21" t="s">
        <v>657</v>
      </c>
      <c r="J1894" s="96">
        <v>8400</v>
      </c>
      <c r="K1894" s="22" t="s">
        <v>730</v>
      </c>
      <c r="L1894" s="98" t="s">
        <v>4</v>
      </c>
      <c r="M1894" s="89" t="s">
        <v>9</v>
      </c>
      <c r="N1894" s="80" t="s">
        <v>668</v>
      </c>
      <c r="O1894" s="81" t="s">
        <v>668</v>
      </c>
      <c r="P1894" s="24" t="s">
        <v>22231</v>
      </c>
      <c r="Q1894" s="87">
        <v>45396</v>
      </c>
      <c r="R1894" s="78" t="s">
        <v>100</v>
      </c>
      <c r="S1894" s="79" t="s">
        <v>1898</v>
      </c>
    </row>
    <row r="1895" spans="1:19" x14ac:dyDescent="0.25">
      <c r="A1895" s="125">
        <v>1889</v>
      </c>
      <c r="B1895" s="102">
        <v>20545109</v>
      </c>
      <c r="C1895" s="21" t="s">
        <v>19595</v>
      </c>
      <c r="D1895" s="21" t="s">
        <v>19596</v>
      </c>
      <c r="E1895" s="21" t="s">
        <v>48</v>
      </c>
      <c r="F1895" s="21" t="s">
        <v>1781</v>
      </c>
      <c r="G1895" s="22" t="s">
        <v>21</v>
      </c>
      <c r="H1895" s="80">
        <v>2</v>
      </c>
      <c r="I1895" s="21" t="s">
        <v>657</v>
      </c>
      <c r="J1895" s="96">
        <v>12372</v>
      </c>
      <c r="K1895" s="22" t="s">
        <v>15502</v>
      </c>
      <c r="L1895" s="98" t="s">
        <v>25</v>
      </c>
      <c r="M1895" s="89" t="s">
        <v>5</v>
      </c>
      <c r="N1895" s="80" t="s">
        <v>668</v>
      </c>
      <c r="O1895" s="81" t="s">
        <v>668</v>
      </c>
      <c r="P1895" s="24" t="s">
        <v>1003</v>
      </c>
      <c r="Q1895" s="87">
        <v>45402</v>
      </c>
      <c r="R1895" s="78" t="s">
        <v>100</v>
      </c>
      <c r="S1895" s="79" t="s">
        <v>1963</v>
      </c>
    </row>
    <row r="1896" spans="1:19" x14ac:dyDescent="0.25">
      <c r="A1896" s="111">
        <v>1890</v>
      </c>
      <c r="B1896" s="102">
        <v>20545114</v>
      </c>
      <c r="C1896" s="21" t="s">
        <v>19592</v>
      </c>
      <c r="D1896" s="21" t="s">
        <v>19593</v>
      </c>
      <c r="E1896" s="21" t="s">
        <v>48</v>
      </c>
      <c r="F1896" s="21" t="s">
        <v>1781</v>
      </c>
      <c r="G1896" s="22" t="s">
        <v>21</v>
      </c>
      <c r="H1896" s="80">
        <v>1</v>
      </c>
      <c r="I1896" s="21" t="s">
        <v>657</v>
      </c>
      <c r="J1896" s="96">
        <v>12372</v>
      </c>
      <c r="K1896" s="22" t="s">
        <v>19594</v>
      </c>
      <c r="L1896" s="98" t="s">
        <v>25</v>
      </c>
      <c r="M1896" s="89" t="s">
        <v>5</v>
      </c>
      <c r="N1896" s="80" t="s">
        <v>668</v>
      </c>
      <c r="O1896" s="81" t="s">
        <v>668</v>
      </c>
      <c r="P1896" s="24" t="s">
        <v>786</v>
      </c>
      <c r="Q1896" s="87">
        <v>45402</v>
      </c>
      <c r="R1896" s="78" t="s">
        <v>100</v>
      </c>
      <c r="S1896" s="79" t="s">
        <v>1963</v>
      </c>
    </row>
    <row r="1897" spans="1:19" x14ac:dyDescent="0.25">
      <c r="A1897" s="111">
        <v>1891</v>
      </c>
      <c r="B1897" s="102">
        <v>20545120</v>
      </c>
      <c r="C1897" s="21" t="s">
        <v>15504</v>
      </c>
      <c r="D1897" s="21" t="s">
        <v>15505</v>
      </c>
      <c r="E1897" s="21" t="s">
        <v>48</v>
      </c>
      <c r="F1897" s="21" t="s">
        <v>1781</v>
      </c>
      <c r="G1897" s="22" t="s">
        <v>21</v>
      </c>
      <c r="H1897" s="80">
        <v>1</v>
      </c>
      <c r="I1897" s="21" t="s">
        <v>657</v>
      </c>
      <c r="J1897" s="96">
        <v>8000</v>
      </c>
      <c r="K1897" s="22" t="s">
        <v>15506</v>
      </c>
      <c r="L1897" s="98" t="s">
        <v>12</v>
      </c>
      <c r="M1897" s="89" t="s">
        <v>5</v>
      </c>
      <c r="N1897" s="80" t="s">
        <v>668</v>
      </c>
      <c r="O1897" s="81" t="s">
        <v>668</v>
      </c>
      <c r="P1897" s="24" t="s">
        <v>10220</v>
      </c>
      <c r="Q1897" s="87">
        <v>45402</v>
      </c>
      <c r="R1897" s="78" t="s">
        <v>100</v>
      </c>
      <c r="S1897" s="79" t="s">
        <v>1963</v>
      </c>
    </row>
    <row r="1898" spans="1:19" x14ac:dyDescent="0.25">
      <c r="A1898" s="125">
        <v>1892</v>
      </c>
      <c r="B1898" s="102">
        <v>20545127</v>
      </c>
      <c r="C1898" s="21" t="s">
        <v>14935</v>
      </c>
      <c r="D1898" s="21" t="s">
        <v>14936</v>
      </c>
      <c r="E1898" s="21" t="s">
        <v>48</v>
      </c>
      <c r="F1898" s="21" t="s">
        <v>1781</v>
      </c>
      <c r="G1898" s="22" t="s">
        <v>21</v>
      </c>
      <c r="H1898" s="80">
        <v>2</v>
      </c>
      <c r="I1898" s="21" t="s">
        <v>657</v>
      </c>
      <c r="J1898" s="96">
        <v>7800</v>
      </c>
      <c r="K1898" s="22" t="s">
        <v>14937</v>
      </c>
      <c r="L1898" s="98" t="s">
        <v>25</v>
      </c>
      <c r="M1898" s="89" t="s">
        <v>5</v>
      </c>
      <c r="N1898" s="80" t="s">
        <v>668</v>
      </c>
      <c r="O1898" s="81" t="s">
        <v>668</v>
      </c>
      <c r="P1898" s="24" t="s">
        <v>1121</v>
      </c>
      <c r="Q1898" s="87">
        <v>45402</v>
      </c>
      <c r="R1898" s="78" t="s">
        <v>100</v>
      </c>
      <c r="S1898" s="79" t="s">
        <v>1963</v>
      </c>
    </row>
    <row r="1899" spans="1:19" x14ac:dyDescent="0.25">
      <c r="A1899" s="125">
        <v>1893</v>
      </c>
      <c r="B1899" s="102">
        <v>20545128</v>
      </c>
      <c r="C1899" s="21" t="s">
        <v>8961</v>
      </c>
      <c r="D1899" s="21" t="s">
        <v>13317</v>
      </c>
      <c r="E1899" s="21" t="s">
        <v>35</v>
      </c>
      <c r="F1899" s="21" t="s">
        <v>845</v>
      </c>
      <c r="G1899" s="22" t="s">
        <v>61</v>
      </c>
      <c r="H1899" s="80">
        <v>1</v>
      </c>
      <c r="I1899" s="21" t="s">
        <v>657</v>
      </c>
      <c r="J1899" s="96">
        <v>7572</v>
      </c>
      <c r="K1899" s="22" t="s">
        <v>13318</v>
      </c>
      <c r="L1899" s="98" t="s">
        <v>12</v>
      </c>
      <c r="M1899" s="89" t="s">
        <v>5</v>
      </c>
      <c r="N1899" s="80" t="s">
        <v>668</v>
      </c>
      <c r="O1899" s="81" t="s">
        <v>668</v>
      </c>
      <c r="P1899" s="24" t="s">
        <v>1246</v>
      </c>
      <c r="Q1899" s="87">
        <v>45413</v>
      </c>
      <c r="R1899" s="78" t="s">
        <v>100</v>
      </c>
      <c r="S1899" s="79" t="s">
        <v>1898</v>
      </c>
    </row>
    <row r="1900" spans="1:19" x14ac:dyDescent="0.25">
      <c r="A1900" s="111">
        <v>1894</v>
      </c>
      <c r="B1900" s="102">
        <v>20545140</v>
      </c>
      <c r="C1900" s="21" t="s">
        <v>15501</v>
      </c>
      <c r="D1900" s="21" t="s">
        <v>15501</v>
      </c>
      <c r="E1900" s="21" t="s">
        <v>48</v>
      </c>
      <c r="F1900" s="21" t="s">
        <v>1781</v>
      </c>
      <c r="G1900" s="22" t="s">
        <v>21</v>
      </c>
      <c r="H1900" s="80">
        <v>1</v>
      </c>
      <c r="I1900" s="21" t="s">
        <v>657</v>
      </c>
      <c r="J1900" s="96">
        <v>8000</v>
      </c>
      <c r="K1900" s="22" t="s">
        <v>15502</v>
      </c>
      <c r="L1900" s="98" t="s">
        <v>25</v>
      </c>
      <c r="M1900" s="89" t="s">
        <v>5</v>
      </c>
      <c r="N1900" s="80" t="s">
        <v>668</v>
      </c>
      <c r="O1900" s="81" t="s">
        <v>668</v>
      </c>
      <c r="P1900" s="24" t="s">
        <v>1121</v>
      </c>
      <c r="Q1900" s="87">
        <v>45402</v>
      </c>
      <c r="R1900" s="78" t="s">
        <v>100</v>
      </c>
      <c r="S1900" s="79" t="s">
        <v>1963</v>
      </c>
    </row>
    <row r="1901" spans="1:19" x14ac:dyDescent="0.25">
      <c r="A1901" s="111">
        <v>1895</v>
      </c>
      <c r="B1901" s="102">
        <v>20545144</v>
      </c>
      <c r="C1901" s="21" t="s">
        <v>5376</v>
      </c>
      <c r="D1901" s="21" t="s">
        <v>13313</v>
      </c>
      <c r="E1901" s="21" t="s">
        <v>0</v>
      </c>
      <c r="F1901" s="21" t="s">
        <v>906</v>
      </c>
      <c r="G1901" s="22" t="s">
        <v>21</v>
      </c>
      <c r="H1901" s="80">
        <v>5</v>
      </c>
      <c r="I1901" s="21" t="s">
        <v>657</v>
      </c>
      <c r="J1901" s="96">
        <v>7572</v>
      </c>
      <c r="K1901" s="22" t="s">
        <v>9079</v>
      </c>
      <c r="L1901" s="98" t="s">
        <v>25</v>
      </c>
      <c r="M1901" s="89" t="s">
        <v>9</v>
      </c>
      <c r="N1901" s="80" t="s">
        <v>668</v>
      </c>
      <c r="O1901" s="81" t="s">
        <v>668</v>
      </c>
      <c r="P1901" s="24" t="s">
        <v>13314</v>
      </c>
      <c r="Q1901" s="87">
        <v>45402</v>
      </c>
      <c r="R1901" s="78" t="s">
        <v>100</v>
      </c>
      <c r="S1901" s="79" t="s">
        <v>1898</v>
      </c>
    </row>
    <row r="1902" spans="1:19" x14ac:dyDescent="0.25">
      <c r="A1902" s="125">
        <v>1896</v>
      </c>
      <c r="B1902" s="102">
        <v>20545146</v>
      </c>
      <c r="C1902" s="21" t="s">
        <v>19590</v>
      </c>
      <c r="D1902" s="21" t="s">
        <v>19591</v>
      </c>
      <c r="E1902" s="21" t="s">
        <v>48</v>
      </c>
      <c r="F1902" s="21" t="s">
        <v>1781</v>
      </c>
      <c r="G1902" s="22" t="s">
        <v>21</v>
      </c>
      <c r="H1902" s="80">
        <v>1</v>
      </c>
      <c r="I1902" s="21" t="s">
        <v>657</v>
      </c>
      <c r="J1902" s="96">
        <v>12372</v>
      </c>
      <c r="K1902" s="22" t="s">
        <v>15502</v>
      </c>
      <c r="L1902" s="98" t="s">
        <v>25</v>
      </c>
      <c r="M1902" s="89" t="s">
        <v>2</v>
      </c>
      <c r="N1902" s="80" t="s">
        <v>668</v>
      </c>
      <c r="O1902" s="81" t="s">
        <v>668</v>
      </c>
      <c r="P1902" s="24" t="s">
        <v>1683</v>
      </c>
      <c r="Q1902" s="87">
        <v>45402</v>
      </c>
      <c r="R1902" s="78" t="s">
        <v>100</v>
      </c>
      <c r="S1902" s="79" t="s">
        <v>1963</v>
      </c>
    </row>
    <row r="1903" spans="1:19" x14ac:dyDescent="0.25">
      <c r="A1903" s="125">
        <v>1897</v>
      </c>
      <c r="B1903" s="102">
        <v>20545150</v>
      </c>
      <c r="C1903" s="21" t="s">
        <v>1205</v>
      </c>
      <c r="D1903" s="21" t="s">
        <v>20632</v>
      </c>
      <c r="E1903" s="21" t="s">
        <v>48</v>
      </c>
      <c r="F1903" s="21" t="s">
        <v>1781</v>
      </c>
      <c r="G1903" s="22" t="s">
        <v>21</v>
      </c>
      <c r="H1903" s="80">
        <v>1</v>
      </c>
      <c r="I1903" s="21" t="s">
        <v>657</v>
      </c>
      <c r="J1903" s="96">
        <v>30000</v>
      </c>
      <c r="K1903" s="22" t="s">
        <v>20633</v>
      </c>
      <c r="L1903" s="98" t="s">
        <v>4</v>
      </c>
      <c r="M1903" s="89" t="s">
        <v>5</v>
      </c>
      <c r="N1903" s="80" t="s">
        <v>668</v>
      </c>
      <c r="O1903" s="81" t="s">
        <v>760</v>
      </c>
      <c r="P1903" s="24" t="s">
        <v>1683</v>
      </c>
      <c r="Q1903" s="87">
        <v>45402</v>
      </c>
      <c r="R1903" s="78" t="s">
        <v>100</v>
      </c>
      <c r="S1903" s="79" t="s">
        <v>1963</v>
      </c>
    </row>
    <row r="1904" spans="1:19" x14ac:dyDescent="0.25">
      <c r="A1904" s="111">
        <v>1898</v>
      </c>
      <c r="B1904" s="102">
        <v>20545157</v>
      </c>
      <c r="C1904" s="21" t="s">
        <v>20848</v>
      </c>
      <c r="D1904" s="21" t="s">
        <v>20849</v>
      </c>
      <c r="E1904" s="21" t="s">
        <v>0</v>
      </c>
      <c r="F1904" s="21" t="s">
        <v>906</v>
      </c>
      <c r="G1904" s="22" t="s">
        <v>21</v>
      </c>
      <c r="H1904" s="80">
        <v>5</v>
      </c>
      <c r="I1904" s="21" t="s">
        <v>657</v>
      </c>
      <c r="J1904" s="96">
        <v>7572</v>
      </c>
      <c r="K1904" s="22" t="s">
        <v>9079</v>
      </c>
      <c r="L1904" s="98" t="s">
        <v>25</v>
      </c>
      <c r="M1904" s="89" t="s">
        <v>5</v>
      </c>
      <c r="N1904" s="80" t="s">
        <v>668</v>
      </c>
      <c r="O1904" s="81" t="s">
        <v>668</v>
      </c>
      <c r="P1904" s="24" t="s">
        <v>1358</v>
      </c>
      <c r="Q1904" s="87">
        <v>45402</v>
      </c>
      <c r="R1904" s="78" t="s">
        <v>100</v>
      </c>
      <c r="S1904" s="79" t="s">
        <v>1898</v>
      </c>
    </row>
    <row r="1905" spans="1:19" x14ac:dyDescent="0.25">
      <c r="A1905" s="111">
        <v>1899</v>
      </c>
      <c r="B1905" s="102">
        <v>20545158</v>
      </c>
      <c r="C1905" s="21" t="s">
        <v>20367</v>
      </c>
      <c r="D1905" s="21" t="s">
        <v>20368</v>
      </c>
      <c r="E1905" s="21" t="s">
        <v>48</v>
      </c>
      <c r="F1905" s="21" t="s">
        <v>1781</v>
      </c>
      <c r="G1905" s="22" t="s">
        <v>21</v>
      </c>
      <c r="H1905" s="80">
        <v>1</v>
      </c>
      <c r="I1905" s="21" t="s">
        <v>657</v>
      </c>
      <c r="J1905" s="96">
        <v>18000</v>
      </c>
      <c r="K1905" s="22" t="s">
        <v>15502</v>
      </c>
      <c r="L1905" s="98" t="s">
        <v>4</v>
      </c>
      <c r="M1905" s="89" t="s">
        <v>18</v>
      </c>
      <c r="N1905" s="80" t="s">
        <v>665</v>
      </c>
      <c r="O1905" s="81" t="s">
        <v>675</v>
      </c>
      <c r="P1905" s="24" t="s">
        <v>1121</v>
      </c>
      <c r="Q1905" s="87">
        <v>45402</v>
      </c>
      <c r="R1905" s="78" t="s">
        <v>100</v>
      </c>
      <c r="S1905" s="79" t="s">
        <v>1963</v>
      </c>
    </row>
    <row r="1906" spans="1:19" x14ac:dyDescent="0.25">
      <c r="A1906" s="125">
        <v>1900</v>
      </c>
      <c r="B1906" s="102">
        <v>20545178</v>
      </c>
      <c r="C1906" s="21" t="s">
        <v>727</v>
      </c>
      <c r="D1906" s="21" t="s">
        <v>13306</v>
      </c>
      <c r="E1906" s="21" t="s">
        <v>35</v>
      </c>
      <c r="F1906" s="21" t="s">
        <v>845</v>
      </c>
      <c r="G1906" s="22" t="s">
        <v>33</v>
      </c>
      <c r="H1906" s="80">
        <v>1</v>
      </c>
      <c r="I1906" s="21" t="s">
        <v>657</v>
      </c>
      <c r="J1906" s="96">
        <v>7572</v>
      </c>
      <c r="K1906" s="22" t="s">
        <v>13307</v>
      </c>
      <c r="L1906" s="98" t="s">
        <v>25</v>
      </c>
      <c r="M1906" s="89" t="s">
        <v>5</v>
      </c>
      <c r="N1906" s="80" t="s">
        <v>668</v>
      </c>
      <c r="O1906" s="81" t="s">
        <v>668</v>
      </c>
      <c r="P1906" s="24" t="s">
        <v>923</v>
      </c>
      <c r="Q1906" s="87">
        <v>45413</v>
      </c>
      <c r="R1906" s="78" t="s">
        <v>100</v>
      </c>
      <c r="S1906" s="79" t="s">
        <v>1898</v>
      </c>
    </row>
    <row r="1907" spans="1:19" x14ac:dyDescent="0.25">
      <c r="A1907" s="125">
        <v>1901</v>
      </c>
      <c r="B1907" s="102">
        <v>20545181</v>
      </c>
      <c r="C1907" s="21" t="s">
        <v>1107</v>
      </c>
      <c r="D1907" s="21" t="s">
        <v>21720</v>
      </c>
      <c r="E1907" s="21" t="s">
        <v>48</v>
      </c>
      <c r="F1907" s="21" t="s">
        <v>670</v>
      </c>
      <c r="G1907" s="22" t="s">
        <v>29</v>
      </c>
      <c r="H1907" s="80">
        <v>30</v>
      </c>
      <c r="I1907" s="21" t="s">
        <v>657</v>
      </c>
      <c r="J1907" s="96">
        <v>8000</v>
      </c>
      <c r="K1907" s="22" t="s">
        <v>21721</v>
      </c>
      <c r="L1907" s="98" t="s">
        <v>8</v>
      </c>
      <c r="M1907" s="89" t="s">
        <v>2</v>
      </c>
      <c r="N1907" s="80" t="s">
        <v>668</v>
      </c>
      <c r="O1907" s="81" t="s">
        <v>668</v>
      </c>
      <c r="P1907" s="24" t="s">
        <v>4048</v>
      </c>
      <c r="Q1907" s="87">
        <v>45402</v>
      </c>
      <c r="R1907" s="78" t="s">
        <v>100</v>
      </c>
      <c r="S1907" s="79" t="s">
        <v>1898</v>
      </c>
    </row>
    <row r="1908" spans="1:19" x14ac:dyDescent="0.25">
      <c r="A1908" s="111">
        <v>1902</v>
      </c>
      <c r="B1908" s="102">
        <v>20545196</v>
      </c>
      <c r="C1908" s="21" t="s">
        <v>4672</v>
      </c>
      <c r="D1908" s="21" t="s">
        <v>4673</v>
      </c>
      <c r="E1908" s="21" t="s">
        <v>35</v>
      </c>
      <c r="F1908" s="21" t="s">
        <v>1274</v>
      </c>
      <c r="G1908" s="22" t="s">
        <v>10</v>
      </c>
      <c r="H1908" s="80">
        <v>1</v>
      </c>
      <c r="I1908" s="21" t="s">
        <v>657</v>
      </c>
      <c r="J1908" s="96">
        <v>18000</v>
      </c>
      <c r="K1908" s="22" t="s">
        <v>658</v>
      </c>
      <c r="L1908" s="98" t="s">
        <v>4</v>
      </c>
      <c r="M1908" s="89" t="s">
        <v>13</v>
      </c>
      <c r="N1908" s="80" t="s">
        <v>665</v>
      </c>
      <c r="O1908" s="81" t="s">
        <v>675</v>
      </c>
      <c r="P1908" s="24" t="s">
        <v>4674</v>
      </c>
      <c r="Q1908" s="87">
        <v>45413</v>
      </c>
      <c r="R1908" s="78" t="s">
        <v>100</v>
      </c>
      <c r="S1908" s="79" t="s">
        <v>1898</v>
      </c>
    </row>
    <row r="1909" spans="1:19" x14ac:dyDescent="0.25">
      <c r="A1909" s="111">
        <v>1903</v>
      </c>
      <c r="B1909" s="102">
        <v>20545198</v>
      </c>
      <c r="C1909" s="21" t="s">
        <v>10004</v>
      </c>
      <c r="D1909" s="21" t="s">
        <v>10005</v>
      </c>
      <c r="E1909" s="21" t="s">
        <v>0</v>
      </c>
      <c r="F1909" s="21" t="s">
        <v>739</v>
      </c>
      <c r="G1909" s="22" t="s">
        <v>33</v>
      </c>
      <c r="H1909" s="80">
        <v>1</v>
      </c>
      <c r="I1909" s="21" t="s">
        <v>657</v>
      </c>
      <c r="J1909" s="96">
        <v>8000</v>
      </c>
      <c r="K1909" s="22" t="s">
        <v>671</v>
      </c>
      <c r="L1909" s="98" t="s">
        <v>25</v>
      </c>
      <c r="M1909" s="89" t="s">
        <v>9</v>
      </c>
      <c r="N1909" s="80" t="s">
        <v>668</v>
      </c>
      <c r="O1909" s="81" t="s">
        <v>668</v>
      </c>
      <c r="P1909" s="24" t="s">
        <v>10006</v>
      </c>
      <c r="Q1909" s="87">
        <v>45398</v>
      </c>
      <c r="R1909" s="78" t="s">
        <v>100</v>
      </c>
      <c r="S1909" s="79" t="s">
        <v>1898</v>
      </c>
    </row>
    <row r="1910" spans="1:19" x14ac:dyDescent="0.25">
      <c r="A1910" s="125">
        <v>1904</v>
      </c>
      <c r="B1910" s="102">
        <v>20545204</v>
      </c>
      <c r="C1910" s="21" t="s">
        <v>22365</v>
      </c>
      <c r="D1910" s="21" t="s">
        <v>22366</v>
      </c>
      <c r="E1910" s="21" t="s">
        <v>48</v>
      </c>
      <c r="F1910" s="21" t="s">
        <v>1781</v>
      </c>
      <c r="G1910" s="22" t="s">
        <v>21</v>
      </c>
      <c r="H1910" s="80">
        <v>30</v>
      </c>
      <c r="I1910" s="21" t="s">
        <v>657</v>
      </c>
      <c r="J1910" s="96">
        <v>8700</v>
      </c>
      <c r="K1910" s="22" t="s">
        <v>22367</v>
      </c>
      <c r="L1910" s="98" t="s">
        <v>25</v>
      </c>
      <c r="M1910" s="89" t="s">
        <v>2</v>
      </c>
      <c r="N1910" s="80" t="s">
        <v>668</v>
      </c>
      <c r="O1910" s="81" t="s">
        <v>668</v>
      </c>
      <c r="P1910" s="24" t="s">
        <v>3117</v>
      </c>
      <c r="Q1910" s="87">
        <v>45402</v>
      </c>
      <c r="R1910" s="78" t="s">
        <v>100</v>
      </c>
      <c r="S1910" s="79" t="s">
        <v>1898</v>
      </c>
    </row>
    <row r="1911" spans="1:19" x14ac:dyDescent="0.25">
      <c r="A1911" s="125">
        <v>1905</v>
      </c>
      <c r="B1911" s="102">
        <v>20545205</v>
      </c>
      <c r="C1911" s="21" t="s">
        <v>8743</v>
      </c>
      <c r="D1911" s="21" t="s">
        <v>3107</v>
      </c>
      <c r="E1911" s="21" t="s">
        <v>48</v>
      </c>
      <c r="F1911" s="21" t="s">
        <v>2220</v>
      </c>
      <c r="G1911" s="22" t="s">
        <v>21</v>
      </c>
      <c r="H1911" s="80">
        <v>60</v>
      </c>
      <c r="I1911" s="21" t="s">
        <v>657</v>
      </c>
      <c r="J1911" s="96">
        <v>7900</v>
      </c>
      <c r="K1911" s="22" t="s">
        <v>698</v>
      </c>
      <c r="L1911" s="98" t="s">
        <v>25</v>
      </c>
      <c r="M1911" s="89" t="s">
        <v>2</v>
      </c>
      <c r="N1911" s="80" t="s">
        <v>668</v>
      </c>
      <c r="O1911" s="81" t="s">
        <v>668</v>
      </c>
      <c r="P1911" s="24" t="s">
        <v>684</v>
      </c>
      <c r="Q1911" s="87">
        <v>45412</v>
      </c>
      <c r="R1911" s="78" t="s">
        <v>100</v>
      </c>
      <c r="S1911" s="79" t="s">
        <v>1898</v>
      </c>
    </row>
    <row r="1912" spans="1:19" x14ac:dyDescent="0.25">
      <c r="A1912" s="111">
        <v>1906</v>
      </c>
      <c r="B1912" s="102">
        <v>20545209</v>
      </c>
      <c r="C1912" s="21" t="s">
        <v>1736</v>
      </c>
      <c r="D1912" s="21" t="s">
        <v>18778</v>
      </c>
      <c r="E1912" s="21" t="s">
        <v>0</v>
      </c>
      <c r="F1912" s="21" t="s">
        <v>664</v>
      </c>
      <c r="G1912" s="22" t="s">
        <v>21</v>
      </c>
      <c r="H1912" s="80">
        <v>10</v>
      </c>
      <c r="I1912" s="21" t="s">
        <v>657</v>
      </c>
      <c r="J1912" s="96">
        <v>10857</v>
      </c>
      <c r="K1912" s="22" t="s">
        <v>18779</v>
      </c>
      <c r="L1912" s="98" t="s">
        <v>25</v>
      </c>
      <c r="M1912" s="89" t="s">
        <v>5</v>
      </c>
      <c r="N1912" s="80" t="s">
        <v>668</v>
      </c>
      <c r="O1912" s="81" t="s">
        <v>668</v>
      </c>
      <c r="P1912" s="24" t="s">
        <v>1112</v>
      </c>
      <c r="Q1912" s="87">
        <v>45398</v>
      </c>
      <c r="R1912" s="78" t="s">
        <v>100</v>
      </c>
      <c r="S1912" s="79" t="s">
        <v>1898</v>
      </c>
    </row>
    <row r="1913" spans="1:19" x14ac:dyDescent="0.25">
      <c r="A1913" s="111">
        <v>1907</v>
      </c>
      <c r="B1913" s="102">
        <v>20545210</v>
      </c>
      <c r="C1913" s="21" t="s">
        <v>15492</v>
      </c>
      <c r="D1913" s="21" t="s">
        <v>15493</v>
      </c>
      <c r="E1913" s="21" t="s">
        <v>35</v>
      </c>
      <c r="F1913" s="21" t="s">
        <v>1742</v>
      </c>
      <c r="G1913" s="22" t="s">
        <v>3</v>
      </c>
      <c r="H1913" s="80">
        <v>2</v>
      </c>
      <c r="I1913" s="21" t="s">
        <v>657</v>
      </c>
      <c r="J1913" s="96">
        <v>8000</v>
      </c>
      <c r="K1913" s="22" t="s">
        <v>3009</v>
      </c>
      <c r="L1913" s="98" t="s">
        <v>1</v>
      </c>
      <c r="M1913" s="89" t="s">
        <v>5</v>
      </c>
      <c r="N1913" s="80" t="s">
        <v>668</v>
      </c>
      <c r="O1913" s="81" t="s">
        <v>668</v>
      </c>
      <c r="P1913" s="24" t="s">
        <v>15494</v>
      </c>
      <c r="Q1913" s="87">
        <v>45401</v>
      </c>
      <c r="R1913" s="78" t="s">
        <v>100</v>
      </c>
      <c r="S1913" s="79" t="s">
        <v>1898</v>
      </c>
    </row>
    <row r="1914" spans="1:19" x14ac:dyDescent="0.25">
      <c r="A1914" s="125">
        <v>1908</v>
      </c>
      <c r="B1914" s="102">
        <v>20545212</v>
      </c>
      <c r="C1914" s="21" t="s">
        <v>933</v>
      </c>
      <c r="D1914" s="21" t="s">
        <v>8498</v>
      </c>
      <c r="E1914" s="21" t="s">
        <v>35</v>
      </c>
      <c r="F1914" s="21" t="s">
        <v>1742</v>
      </c>
      <c r="G1914" s="22" t="s">
        <v>3</v>
      </c>
      <c r="H1914" s="80">
        <v>1</v>
      </c>
      <c r="I1914" s="21" t="s">
        <v>657</v>
      </c>
      <c r="J1914" s="96">
        <v>7572</v>
      </c>
      <c r="K1914" s="22" t="s">
        <v>698</v>
      </c>
      <c r="L1914" s="98" t="s">
        <v>1</v>
      </c>
      <c r="M1914" s="89" t="s">
        <v>5</v>
      </c>
      <c r="N1914" s="80" t="s">
        <v>668</v>
      </c>
      <c r="O1914" s="81" t="s">
        <v>668</v>
      </c>
      <c r="P1914" s="24" t="s">
        <v>4810</v>
      </c>
      <c r="Q1914" s="87">
        <v>45401</v>
      </c>
      <c r="R1914" s="78" t="s">
        <v>100</v>
      </c>
      <c r="S1914" s="79" t="s">
        <v>1898</v>
      </c>
    </row>
    <row r="1915" spans="1:19" x14ac:dyDescent="0.25">
      <c r="A1915" s="125">
        <v>1909</v>
      </c>
      <c r="B1915" s="102">
        <v>20545215</v>
      </c>
      <c r="C1915" s="21" t="s">
        <v>5544</v>
      </c>
      <c r="D1915" s="21" t="s">
        <v>16818</v>
      </c>
      <c r="E1915" s="21" t="s">
        <v>0</v>
      </c>
      <c r="F1915" s="21" t="s">
        <v>664</v>
      </c>
      <c r="G1915" s="22" t="s">
        <v>21</v>
      </c>
      <c r="H1915" s="80">
        <v>4</v>
      </c>
      <c r="I1915" s="21" t="s">
        <v>657</v>
      </c>
      <c r="J1915" s="96">
        <v>8685</v>
      </c>
      <c r="K1915" s="22" t="s">
        <v>16819</v>
      </c>
      <c r="L1915" s="98" t="s">
        <v>1</v>
      </c>
      <c r="M1915" s="89" t="s">
        <v>9</v>
      </c>
      <c r="N1915" s="80" t="s">
        <v>668</v>
      </c>
      <c r="O1915" s="81" t="s">
        <v>668</v>
      </c>
      <c r="P1915" s="24" t="s">
        <v>16820</v>
      </c>
      <c r="Q1915" s="87">
        <v>45398</v>
      </c>
      <c r="R1915" s="78" t="s">
        <v>100</v>
      </c>
      <c r="S1915" s="79" t="s">
        <v>1898</v>
      </c>
    </row>
    <row r="1916" spans="1:19" x14ac:dyDescent="0.25">
      <c r="A1916" s="111">
        <v>1910</v>
      </c>
      <c r="B1916" s="102">
        <v>20545221</v>
      </c>
      <c r="C1916" s="21" t="s">
        <v>3125</v>
      </c>
      <c r="D1916" s="21" t="s">
        <v>22659</v>
      </c>
      <c r="E1916" s="21" t="s">
        <v>48</v>
      </c>
      <c r="F1916" s="21" t="s">
        <v>1781</v>
      </c>
      <c r="G1916" s="22" t="s">
        <v>21</v>
      </c>
      <c r="H1916" s="80">
        <v>30</v>
      </c>
      <c r="I1916" s="21" t="s">
        <v>657</v>
      </c>
      <c r="J1916" s="96">
        <v>9200</v>
      </c>
      <c r="K1916" s="22" t="s">
        <v>22660</v>
      </c>
      <c r="L1916" s="98" t="s">
        <v>25</v>
      </c>
      <c r="M1916" s="89" t="s">
        <v>5</v>
      </c>
      <c r="N1916" s="80" t="s">
        <v>668</v>
      </c>
      <c r="O1916" s="81" t="s">
        <v>668</v>
      </c>
      <c r="P1916" s="24" t="s">
        <v>1288</v>
      </c>
      <c r="Q1916" s="87">
        <v>45402</v>
      </c>
      <c r="R1916" s="78" t="s">
        <v>100</v>
      </c>
      <c r="S1916" s="79" t="s">
        <v>1898</v>
      </c>
    </row>
    <row r="1917" spans="1:19" x14ac:dyDescent="0.25">
      <c r="A1917" s="111">
        <v>1911</v>
      </c>
      <c r="B1917" s="102">
        <v>20545223</v>
      </c>
      <c r="C1917" s="21" t="s">
        <v>1262</v>
      </c>
      <c r="D1917" s="21" t="s">
        <v>17805</v>
      </c>
      <c r="E1917" s="21" t="s">
        <v>0</v>
      </c>
      <c r="F1917" s="21" t="s">
        <v>664</v>
      </c>
      <c r="G1917" s="22" t="s">
        <v>21</v>
      </c>
      <c r="H1917" s="80">
        <v>2</v>
      </c>
      <c r="I1917" s="21" t="s">
        <v>657</v>
      </c>
      <c r="J1917" s="96">
        <v>9520</v>
      </c>
      <c r="K1917" s="22" t="s">
        <v>17806</v>
      </c>
      <c r="L1917" s="98" t="s">
        <v>25</v>
      </c>
      <c r="M1917" s="89" t="s">
        <v>5</v>
      </c>
      <c r="N1917" s="80" t="s">
        <v>4939</v>
      </c>
      <c r="O1917" s="81" t="s">
        <v>4939</v>
      </c>
      <c r="P1917" s="24" t="s">
        <v>1212</v>
      </c>
      <c r="Q1917" s="87">
        <v>45398</v>
      </c>
      <c r="R1917" s="78" t="s">
        <v>100</v>
      </c>
      <c r="S1917" s="79" t="s">
        <v>1898</v>
      </c>
    </row>
    <row r="1918" spans="1:19" x14ac:dyDescent="0.25">
      <c r="A1918" s="125">
        <v>1912</v>
      </c>
      <c r="B1918" s="102">
        <v>20545227</v>
      </c>
      <c r="C1918" s="21" t="s">
        <v>17802</v>
      </c>
      <c r="D1918" s="21" t="s">
        <v>17803</v>
      </c>
      <c r="E1918" s="21" t="s">
        <v>0</v>
      </c>
      <c r="F1918" s="21" t="s">
        <v>664</v>
      </c>
      <c r="G1918" s="22" t="s">
        <v>21</v>
      </c>
      <c r="H1918" s="80">
        <v>5</v>
      </c>
      <c r="I1918" s="21" t="s">
        <v>657</v>
      </c>
      <c r="J1918" s="96">
        <v>9520</v>
      </c>
      <c r="K1918" s="22" t="s">
        <v>17804</v>
      </c>
      <c r="L1918" s="98" t="s">
        <v>25</v>
      </c>
      <c r="M1918" s="89" t="s">
        <v>5</v>
      </c>
      <c r="N1918" s="80" t="s">
        <v>4939</v>
      </c>
      <c r="O1918" s="81" t="s">
        <v>4939</v>
      </c>
      <c r="P1918" s="24" t="s">
        <v>1212</v>
      </c>
      <c r="Q1918" s="87">
        <v>45398</v>
      </c>
      <c r="R1918" s="78" t="s">
        <v>100</v>
      </c>
      <c r="S1918" s="79" t="s">
        <v>1898</v>
      </c>
    </row>
    <row r="1919" spans="1:19" x14ac:dyDescent="0.25">
      <c r="A1919" s="125">
        <v>1913</v>
      </c>
      <c r="B1919" s="102">
        <v>20545228</v>
      </c>
      <c r="C1919" s="21" t="s">
        <v>9829</v>
      </c>
      <c r="D1919" s="21" t="s">
        <v>9830</v>
      </c>
      <c r="E1919" s="21" t="s">
        <v>0</v>
      </c>
      <c r="F1919" s="21" t="s">
        <v>739</v>
      </c>
      <c r="G1919" s="22" t="s">
        <v>21</v>
      </c>
      <c r="H1919" s="80">
        <v>3</v>
      </c>
      <c r="I1919" s="21" t="s">
        <v>657</v>
      </c>
      <c r="J1919" s="96">
        <v>7575</v>
      </c>
      <c r="K1919" s="22" t="s">
        <v>698</v>
      </c>
      <c r="L1919" s="98" t="s">
        <v>8</v>
      </c>
      <c r="M1919" s="89" t="s">
        <v>2</v>
      </c>
      <c r="N1919" s="80" t="s">
        <v>668</v>
      </c>
      <c r="O1919" s="81" t="s">
        <v>668</v>
      </c>
      <c r="P1919" s="24" t="s">
        <v>811</v>
      </c>
      <c r="Q1919" s="87">
        <v>45398</v>
      </c>
      <c r="R1919" s="78" t="s">
        <v>100</v>
      </c>
      <c r="S1919" s="79" t="s">
        <v>1898</v>
      </c>
    </row>
    <row r="1920" spans="1:19" x14ac:dyDescent="0.25">
      <c r="A1920" s="111">
        <v>1914</v>
      </c>
      <c r="B1920" s="102">
        <v>20545229</v>
      </c>
      <c r="C1920" s="21" t="s">
        <v>22791</v>
      </c>
      <c r="D1920" s="21" t="s">
        <v>22792</v>
      </c>
      <c r="E1920" s="21" t="s">
        <v>48</v>
      </c>
      <c r="F1920" s="21" t="s">
        <v>1781</v>
      </c>
      <c r="G1920" s="22" t="s">
        <v>21</v>
      </c>
      <c r="H1920" s="80">
        <v>2</v>
      </c>
      <c r="I1920" s="21" t="s">
        <v>657</v>
      </c>
      <c r="J1920" s="96">
        <v>9800</v>
      </c>
      <c r="K1920" s="22" t="s">
        <v>22793</v>
      </c>
      <c r="L1920" s="98" t="s">
        <v>4</v>
      </c>
      <c r="M1920" s="89" t="s">
        <v>5</v>
      </c>
      <c r="N1920" s="80" t="s">
        <v>668</v>
      </c>
      <c r="O1920" s="81" t="s">
        <v>668</v>
      </c>
      <c r="P1920" s="24" t="s">
        <v>1807</v>
      </c>
      <c r="Q1920" s="87">
        <v>45402</v>
      </c>
      <c r="R1920" s="78" t="s">
        <v>100</v>
      </c>
      <c r="S1920" s="79" t="s">
        <v>1898</v>
      </c>
    </row>
    <row r="1921" spans="1:19" x14ac:dyDescent="0.25">
      <c r="A1921" s="111">
        <v>1915</v>
      </c>
      <c r="B1921" s="102">
        <v>20545230</v>
      </c>
      <c r="C1921" s="21" t="s">
        <v>17042</v>
      </c>
      <c r="D1921" s="21" t="s">
        <v>17043</v>
      </c>
      <c r="E1921" s="21" t="s">
        <v>35</v>
      </c>
      <c r="F1921" s="21" t="s">
        <v>845</v>
      </c>
      <c r="G1921" s="22" t="s">
        <v>14</v>
      </c>
      <c r="H1921" s="80">
        <v>2</v>
      </c>
      <c r="I1921" s="21" t="s">
        <v>657</v>
      </c>
      <c r="J1921" s="96">
        <v>8925</v>
      </c>
      <c r="K1921" s="22" t="s">
        <v>658</v>
      </c>
      <c r="L1921" s="98" t="s">
        <v>4</v>
      </c>
      <c r="M1921" s="89" t="s">
        <v>9</v>
      </c>
      <c r="N1921" s="80" t="s">
        <v>668</v>
      </c>
      <c r="O1921" s="81" t="s">
        <v>668</v>
      </c>
      <c r="P1921" s="24" t="s">
        <v>1124</v>
      </c>
      <c r="Q1921" s="87">
        <v>45411</v>
      </c>
      <c r="R1921" s="78" t="s">
        <v>100</v>
      </c>
      <c r="S1921" s="79" t="s">
        <v>1898</v>
      </c>
    </row>
    <row r="1922" spans="1:19" x14ac:dyDescent="0.25">
      <c r="A1922" s="125">
        <v>1916</v>
      </c>
      <c r="B1922" s="102">
        <v>20545231</v>
      </c>
      <c r="C1922" s="21" t="s">
        <v>8143</v>
      </c>
      <c r="D1922" s="21" t="s">
        <v>3179</v>
      </c>
      <c r="E1922" s="21" t="s">
        <v>0</v>
      </c>
      <c r="F1922" s="21" t="s">
        <v>739</v>
      </c>
      <c r="G1922" s="22" t="s">
        <v>21</v>
      </c>
      <c r="H1922" s="80">
        <v>1</v>
      </c>
      <c r="I1922" s="21" t="s">
        <v>662</v>
      </c>
      <c r="J1922" s="96">
        <v>7575</v>
      </c>
      <c r="K1922" s="22" t="s">
        <v>730</v>
      </c>
      <c r="L1922" s="98" t="s">
        <v>8</v>
      </c>
      <c r="M1922" s="89" t="s">
        <v>5</v>
      </c>
      <c r="N1922" s="80" t="s">
        <v>668</v>
      </c>
      <c r="O1922" s="81" t="s">
        <v>668</v>
      </c>
      <c r="P1922" s="24" t="s">
        <v>1474</v>
      </c>
      <c r="Q1922" s="87">
        <v>45398</v>
      </c>
      <c r="R1922" s="78" t="s">
        <v>100</v>
      </c>
      <c r="S1922" s="79" t="s">
        <v>1898</v>
      </c>
    </row>
    <row r="1923" spans="1:19" x14ac:dyDescent="0.25">
      <c r="A1923" s="125">
        <v>1917</v>
      </c>
      <c r="B1923" s="102">
        <v>20545241</v>
      </c>
      <c r="C1923" s="21" t="s">
        <v>24328</v>
      </c>
      <c r="D1923" s="21" t="s">
        <v>24329</v>
      </c>
      <c r="E1923" s="21" t="s">
        <v>48</v>
      </c>
      <c r="F1923" s="21" t="s">
        <v>672</v>
      </c>
      <c r="G1923" s="22" t="s">
        <v>10</v>
      </c>
      <c r="H1923" s="80">
        <v>3</v>
      </c>
      <c r="I1923" s="21" t="s">
        <v>657</v>
      </c>
      <c r="J1923" s="96">
        <v>21500</v>
      </c>
      <c r="K1923" s="22" t="s">
        <v>24330</v>
      </c>
      <c r="L1923" s="98" t="s">
        <v>12</v>
      </c>
      <c r="M1923" s="89" t="s">
        <v>18</v>
      </c>
      <c r="N1923" s="80" t="s">
        <v>4939</v>
      </c>
      <c r="O1923" s="81" t="s">
        <v>4939</v>
      </c>
      <c r="P1923" s="24" t="s">
        <v>1493</v>
      </c>
      <c r="Q1923" s="87">
        <v>45402</v>
      </c>
      <c r="R1923" s="78" t="s">
        <v>99</v>
      </c>
      <c r="S1923" s="79" t="s">
        <v>1898</v>
      </c>
    </row>
    <row r="1924" spans="1:19" x14ac:dyDescent="0.25">
      <c r="A1924" s="111">
        <v>1918</v>
      </c>
      <c r="B1924" s="102">
        <v>20545246</v>
      </c>
      <c r="C1924" s="21" t="s">
        <v>21269</v>
      </c>
      <c r="D1924" s="21" t="s">
        <v>4939</v>
      </c>
      <c r="E1924" s="21" t="s">
        <v>0</v>
      </c>
      <c r="F1924" s="21" t="s">
        <v>703</v>
      </c>
      <c r="G1924" s="22" t="s">
        <v>49</v>
      </c>
      <c r="H1924" s="80">
        <v>5</v>
      </c>
      <c r="I1924" s="21" t="s">
        <v>657</v>
      </c>
      <c r="J1924" s="96">
        <v>7600</v>
      </c>
      <c r="K1924" s="22" t="s">
        <v>1062</v>
      </c>
      <c r="L1924" s="98" t="s">
        <v>25</v>
      </c>
      <c r="M1924" s="89" t="s">
        <v>5</v>
      </c>
      <c r="N1924" s="80" t="s">
        <v>668</v>
      </c>
      <c r="O1924" s="81" t="s">
        <v>668</v>
      </c>
      <c r="P1924" s="24" t="s">
        <v>4939</v>
      </c>
      <c r="Q1924" s="87">
        <v>45396</v>
      </c>
      <c r="R1924" s="78" t="s">
        <v>100</v>
      </c>
      <c r="S1924" s="79" t="s">
        <v>1898</v>
      </c>
    </row>
    <row r="1925" spans="1:19" x14ac:dyDescent="0.25">
      <c r="A1925" s="111">
        <v>1919</v>
      </c>
      <c r="B1925" s="102">
        <v>20545259</v>
      </c>
      <c r="C1925" s="21" t="s">
        <v>19693</v>
      </c>
      <c r="D1925" s="21" t="s">
        <v>23527</v>
      </c>
      <c r="E1925" s="21" t="s">
        <v>48</v>
      </c>
      <c r="F1925" s="21" t="s">
        <v>672</v>
      </c>
      <c r="G1925" s="22" t="s">
        <v>10</v>
      </c>
      <c r="H1925" s="80">
        <v>2</v>
      </c>
      <c r="I1925" s="21" t="s">
        <v>657</v>
      </c>
      <c r="J1925" s="96">
        <v>12000</v>
      </c>
      <c r="K1925" s="22" t="s">
        <v>23528</v>
      </c>
      <c r="L1925" s="98" t="s">
        <v>25</v>
      </c>
      <c r="M1925" s="89" t="s">
        <v>18</v>
      </c>
      <c r="N1925" s="80" t="s">
        <v>4939</v>
      </c>
      <c r="O1925" s="81" t="s">
        <v>4939</v>
      </c>
      <c r="P1925" s="24" t="s">
        <v>4168</v>
      </c>
      <c r="Q1925" s="87">
        <v>45402</v>
      </c>
      <c r="R1925" s="78" t="s">
        <v>99</v>
      </c>
      <c r="S1925" s="79" t="s">
        <v>1898</v>
      </c>
    </row>
    <row r="1926" spans="1:19" x14ac:dyDescent="0.25">
      <c r="A1926" s="125">
        <v>1920</v>
      </c>
      <c r="B1926" s="102">
        <v>20545260</v>
      </c>
      <c r="C1926" s="21" t="s">
        <v>4790</v>
      </c>
      <c r="D1926" s="21" t="s">
        <v>25307</v>
      </c>
      <c r="E1926" s="21" t="s">
        <v>0</v>
      </c>
      <c r="F1926" s="21" t="s">
        <v>674</v>
      </c>
      <c r="G1926" s="22" t="s">
        <v>23</v>
      </c>
      <c r="H1926" s="80">
        <v>3</v>
      </c>
      <c r="I1926" s="21" t="s">
        <v>657</v>
      </c>
      <c r="J1926" s="96">
        <v>8000</v>
      </c>
      <c r="K1926" s="22" t="s">
        <v>895</v>
      </c>
      <c r="L1926" s="98" t="s">
        <v>4</v>
      </c>
      <c r="M1926" s="89" t="s">
        <v>9</v>
      </c>
      <c r="N1926" s="80" t="s">
        <v>4939</v>
      </c>
      <c r="O1926" s="81" t="s">
        <v>4939</v>
      </c>
      <c r="P1926" s="24" t="s">
        <v>800</v>
      </c>
      <c r="Q1926" s="87">
        <v>45570</v>
      </c>
      <c r="R1926" s="78" t="s">
        <v>99</v>
      </c>
      <c r="S1926" s="79" t="s">
        <v>1898</v>
      </c>
    </row>
    <row r="1927" spans="1:19" x14ac:dyDescent="0.25">
      <c r="A1927" s="125">
        <v>1921</v>
      </c>
      <c r="B1927" s="102">
        <v>20545266</v>
      </c>
      <c r="C1927" s="21" t="s">
        <v>14554</v>
      </c>
      <c r="D1927" s="21" t="s">
        <v>14555</v>
      </c>
      <c r="E1927" s="21" t="s">
        <v>0</v>
      </c>
      <c r="F1927" s="21" t="s">
        <v>703</v>
      </c>
      <c r="G1927" s="22" t="s">
        <v>49</v>
      </c>
      <c r="H1927" s="80">
        <v>5</v>
      </c>
      <c r="I1927" s="21" t="s">
        <v>657</v>
      </c>
      <c r="J1927" s="96">
        <v>7600</v>
      </c>
      <c r="K1927" s="22" t="s">
        <v>730</v>
      </c>
      <c r="L1927" s="98" t="s">
        <v>25</v>
      </c>
      <c r="M1927" s="89" t="s">
        <v>5</v>
      </c>
      <c r="N1927" s="80" t="s">
        <v>668</v>
      </c>
      <c r="O1927" s="81" t="s">
        <v>668</v>
      </c>
      <c r="P1927" s="24" t="s">
        <v>14556</v>
      </c>
      <c r="Q1927" s="87">
        <v>45396</v>
      </c>
      <c r="R1927" s="78" t="s">
        <v>100</v>
      </c>
      <c r="S1927" s="79" t="s">
        <v>1898</v>
      </c>
    </row>
    <row r="1928" spans="1:19" x14ac:dyDescent="0.25">
      <c r="A1928" s="111">
        <v>1922</v>
      </c>
      <c r="B1928" s="102">
        <v>20545269</v>
      </c>
      <c r="C1928" s="21" t="s">
        <v>25308</v>
      </c>
      <c r="D1928" s="21" t="s">
        <v>25309</v>
      </c>
      <c r="E1928" s="21" t="s">
        <v>0</v>
      </c>
      <c r="F1928" s="21" t="s">
        <v>693</v>
      </c>
      <c r="G1928" s="22" t="s">
        <v>23</v>
      </c>
      <c r="H1928" s="80">
        <v>3</v>
      </c>
      <c r="I1928" s="21" t="s">
        <v>657</v>
      </c>
      <c r="J1928" s="96">
        <v>7800</v>
      </c>
      <c r="K1928" s="22" t="s">
        <v>673</v>
      </c>
      <c r="L1928" s="98" t="s">
        <v>25</v>
      </c>
      <c r="M1928" s="89" t="s">
        <v>18</v>
      </c>
      <c r="N1928" s="80" t="s">
        <v>4939</v>
      </c>
      <c r="O1928" s="81" t="s">
        <v>4939</v>
      </c>
      <c r="P1928" s="24" t="s">
        <v>715</v>
      </c>
      <c r="Q1928" s="87">
        <v>45444</v>
      </c>
      <c r="R1928" s="78" t="s">
        <v>99</v>
      </c>
      <c r="S1928" s="79" t="s">
        <v>1898</v>
      </c>
    </row>
    <row r="1929" spans="1:19" x14ac:dyDescent="0.25">
      <c r="A1929" s="111">
        <v>1923</v>
      </c>
      <c r="B1929" s="102">
        <v>20545272</v>
      </c>
      <c r="C1929" s="21" t="s">
        <v>4987</v>
      </c>
      <c r="D1929" s="21" t="s">
        <v>23525</v>
      </c>
      <c r="E1929" s="21" t="s">
        <v>48</v>
      </c>
      <c r="F1929" s="21" t="s">
        <v>672</v>
      </c>
      <c r="G1929" s="22" t="s">
        <v>10</v>
      </c>
      <c r="H1929" s="80">
        <v>2</v>
      </c>
      <c r="I1929" s="21" t="s">
        <v>657</v>
      </c>
      <c r="J1929" s="96">
        <v>12000</v>
      </c>
      <c r="K1929" s="22" t="s">
        <v>23526</v>
      </c>
      <c r="L1929" s="98" t="s">
        <v>25</v>
      </c>
      <c r="M1929" s="89" t="s">
        <v>18</v>
      </c>
      <c r="N1929" s="80" t="s">
        <v>4939</v>
      </c>
      <c r="O1929" s="81" t="s">
        <v>4939</v>
      </c>
      <c r="P1929" s="24" t="s">
        <v>1493</v>
      </c>
      <c r="Q1929" s="87">
        <v>45402</v>
      </c>
      <c r="R1929" s="78" t="s">
        <v>99</v>
      </c>
      <c r="S1929" s="79" t="s">
        <v>1898</v>
      </c>
    </row>
    <row r="1930" spans="1:19" x14ac:dyDescent="0.25">
      <c r="A1930" s="125">
        <v>1924</v>
      </c>
      <c r="B1930" s="102">
        <v>20545274</v>
      </c>
      <c r="C1930" s="21" t="s">
        <v>21266</v>
      </c>
      <c r="D1930" s="21" t="s">
        <v>3199</v>
      </c>
      <c r="E1930" s="21" t="s">
        <v>0</v>
      </c>
      <c r="F1930" s="21" t="s">
        <v>703</v>
      </c>
      <c r="G1930" s="22" t="s">
        <v>49</v>
      </c>
      <c r="H1930" s="80">
        <v>5</v>
      </c>
      <c r="I1930" s="21" t="s">
        <v>657</v>
      </c>
      <c r="J1930" s="96">
        <v>7600</v>
      </c>
      <c r="K1930" s="22" t="s">
        <v>1062</v>
      </c>
      <c r="L1930" s="98" t="s">
        <v>25</v>
      </c>
      <c r="M1930" s="89" t="s">
        <v>5</v>
      </c>
      <c r="N1930" s="80" t="s">
        <v>668</v>
      </c>
      <c r="O1930" s="81" t="s">
        <v>668</v>
      </c>
      <c r="P1930" s="24" t="s">
        <v>1934</v>
      </c>
      <c r="Q1930" s="87">
        <v>45396</v>
      </c>
      <c r="R1930" s="78" t="s">
        <v>100</v>
      </c>
      <c r="S1930" s="79" t="s">
        <v>1898</v>
      </c>
    </row>
    <row r="1931" spans="1:19" x14ac:dyDescent="0.25">
      <c r="A1931" s="125">
        <v>1925</v>
      </c>
      <c r="B1931" s="102">
        <v>20545276</v>
      </c>
      <c r="C1931" s="21" t="s">
        <v>838</v>
      </c>
      <c r="D1931" s="21" t="s">
        <v>3199</v>
      </c>
      <c r="E1931" s="21" t="s">
        <v>0</v>
      </c>
      <c r="F1931" s="21" t="s">
        <v>703</v>
      </c>
      <c r="G1931" s="22" t="s">
        <v>49</v>
      </c>
      <c r="H1931" s="80">
        <v>5</v>
      </c>
      <c r="I1931" s="21" t="s">
        <v>657</v>
      </c>
      <c r="J1931" s="96">
        <v>7600</v>
      </c>
      <c r="K1931" s="22" t="s">
        <v>1062</v>
      </c>
      <c r="L1931" s="98" t="s">
        <v>25</v>
      </c>
      <c r="M1931" s="89" t="s">
        <v>5</v>
      </c>
      <c r="N1931" s="80" t="s">
        <v>668</v>
      </c>
      <c r="O1931" s="81" t="s">
        <v>668</v>
      </c>
      <c r="P1931" s="24" t="s">
        <v>1934</v>
      </c>
      <c r="Q1931" s="87">
        <v>45396</v>
      </c>
      <c r="R1931" s="78" t="s">
        <v>100</v>
      </c>
      <c r="S1931" s="79" t="s">
        <v>1898</v>
      </c>
    </row>
    <row r="1932" spans="1:19" x14ac:dyDescent="0.25">
      <c r="A1932" s="111">
        <v>1926</v>
      </c>
      <c r="B1932" s="102">
        <v>20545280</v>
      </c>
      <c r="C1932" s="21" t="s">
        <v>21265</v>
      </c>
      <c r="D1932" s="21" t="s">
        <v>21263</v>
      </c>
      <c r="E1932" s="21" t="s">
        <v>0</v>
      </c>
      <c r="F1932" s="21" t="s">
        <v>703</v>
      </c>
      <c r="G1932" s="22" t="s">
        <v>49</v>
      </c>
      <c r="H1932" s="80">
        <v>5</v>
      </c>
      <c r="I1932" s="21" t="s">
        <v>657</v>
      </c>
      <c r="J1932" s="96">
        <v>7600</v>
      </c>
      <c r="K1932" s="22" t="s">
        <v>1062</v>
      </c>
      <c r="L1932" s="98" t="s">
        <v>8</v>
      </c>
      <c r="M1932" s="89" t="s">
        <v>5</v>
      </c>
      <c r="N1932" s="80" t="s">
        <v>668</v>
      </c>
      <c r="O1932" s="81" t="s">
        <v>668</v>
      </c>
      <c r="P1932" s="24" t="s">
        <v>1874</v>
      </c>
      <c r="Q1932" s="87">
        <v>45396</v>
      </c>
      <c r="R1932" s="78" t="s">
        <v>100</v>
      </c>
      <c r="S1932" s="79" t="s">
        <v>1898</v>
      </c>
    </row>
    <row r="1933" spans="1:19" x14ac:dyDescent="0.25">
      <c r="A1933" s="111">
        <v>1927</v>
      </c>
      <c r="B1933" s="102">
        <v>20545281</v>
      </c>
      <c r="C1933" s="21" t="s">
        <v>21264</v>
      </c>
      <c r="D1933" s="21" t="s">
        <v>21263</v>
      </c>
      <c r="E1933" s="21" t="s">
        <v>0</v>
      </c>
      <c r="F1933" s="21" t="s">
        <v>703</v>
      </c>
      <c r="G1933" s="22" t="s">
        <v>49</v>
      </c>
      <c r="H1933" s="80">
        <v>5</v>
      </c>
      <c r="I1933" s="21" t="s">
        <v>657</v>
      </c>
      <c r="J1933" s="96">
        <v>7600</v>
      </c>
      <c r="K1933" s="22" t="s">
        <v>1062</v>
      </c>
      <c r="L1933" s="98" t="s">
        <v>8</v>
      </c>
      <c r="M1933" s="89" t="s">
        <v>5</v>
      </c>
      <c r="N1933" s="80" t="s">
        <v>668</v>
      </c>
      <c r="O1933" s="81" t="s">
        <v>668</v>
      </c>
      <c r="P1933" s="24" t="s">
        <v>1874</v>
      </c>
      <c r="Q1933" s="87">
        <v>45396</v>
      </c>
      <c r="R1933" s="78" t="s">
        <v>100</v>
      </c>
      <c r="S1933" s="79" t="s">
        <v>1898</v>
      </c>
    </row>
    <row r="1934" spans="1:19" x14ac:dyDescent="0.25">
      <c r="A1934" s="125">
        <v>1928</v>
      </c>
      <c r="B1934" s="102">
        <v>20545284</v>
      </c>
      <c r="C1934" s="21" t="s">
        <v>21262</v>
      </c>
      <c r="D1934" s="21" t="s">
        <v>21263</v>
      </c>
      <c r="E1934" s="21" t="s">
        <v>0</v>
      </c>
      <c r="F1934" s="21" t="s">
        <v>703</v>
      </c>
      <c r="G1934" s="22" t="s">
        <v>49</v>
      </c>
      <c r="H1934" s="80">
        <v>5</v>
      </c>
      <c r="I1934" s="21" t="s">
        <v>657</v>
      </c>
      <c r="J1934" s="96">
        <v>7600</v>
      </c>
      <c r="K1934" s="22" t="s">
        <v>1062</v>
      </c>
      <c r="L1934" s="98" t="s">
        <v>8</v>
      </c>
      <c r="M1934" s="89" t="s">
        <v>5</v>
      </c>
      <c r="N1934" s="80" t="s">
        <v>668</v>
      </c>
      <c r="O1934" s="81" t="s">
        <v>668</v>
      </c>
      <c r="P1934" s="24" t="s">
        <v>1874</v>
      </c>
      <c r="Q1934" s="87">
        <v>45396</v>
      </c>
      <c r="R1934" s="78" t="s">
        <v>100</v>
      </c>
      <c r="S1934" s="79" t="s">
        <v>1898</v>
      </c>
    </row>
    <row r="1935" spans="1:19" x14ac:dyDescent="0.25">
      <c r="A1935" s="125">
        <v>1929</v>
      </c>
      <c r="B1935" s="102">
        <v>20545287</v>
      </c>
      <c r="C1935" s="21" t="s">
        <v>805</v>
      </c>
      <c r="D1935" s="21" t="s">
        <v>21261</v>
      </c>
      <c r="E1935" s="21" t="s">
        <v>0</v>
      </c>
      <c r="F1935" s="21" t="s">
        <v>703</v>
      </c>
      <c r="G1935" s="22" t="s">
        <v>49</v>
      </c>
      <c r="H1935" s="80">
        <v>5</v>
      </c>
      <c r="I1935" s="21" t="s">
        <v>657</v>
      </c>
      <c r="J1935" s="96">
        <v>7600</v>
      </c>
      <c r="K1935" s="22" t="s">
        <v>1062</v>
      </c>
      <c r="L1935" s="98" t="s">
        <v>25</v>
      </c>
      <c r="M1935" s="89" t="s">
        <v>5</v>
      </c>
      <c r="N1935" s="80" t="s">
        <v>668</v>
      </c>
      <c r="O1935" s="81" t="s">
        <v>668</v>
      </c>
      <c r="P1935" s="24" t="s">
        <v>1874</v>
      </c>
      <c r="Q1935" s="87">
        <v>45396</v>
      </c>
      <c r="R1935" s="78" t="s">
        <v>100</v>
      </c>
      <c r="S1935" s="79" t="s">
        <v>1898</v>
      </c>
    </row>
    <row r="1936" spans="1:19" x14ac:dyDescent="0.25">
      <c r="A1936" s="111">
        <v>1930</v>
      </c>
      <c r="B1936" s="102">
        <v>20545289</v>
      </c>
      <c r="C1936" s="21" t="s">
        <v>22129</v>
      </c>
      <c r="D1936" s="21" t="s">
        <v>22130</v>
      </c>
      <c r="E1936" s="21" t="s">
        <v>0</v>
      </c>
      <c r="F1936" s="21" t="s">
        <v>703</v>
      </c>
      <c r="G1936" s="22" t="s">
        <v>49</v>
      </c>
      <c r="H1936" s="80">
        <v>5</v>
      </c>
      <c r="I1936" s="21" t="s">
        <v>657</v>
      </c>
      <c r="J1936" s="96">
        <v>8100</v>
      </c>
      <c r="K1936" s="22" t="s">
        <v>755</v>
      </c>
      <c r="L1936" s="98" t="s">
        <v>25</v>
      </c>
      <c r="M1936" s="89" t="s">
        <v>18</v>
      </c>
      <c r="N1936" s="80" t="s">
        <v>4939</v>
      </c>
      <c r="O1936" s="81" t="s">
        <v>4939</v>
      </c>
      <c r="P1936" s="24" t="s">
        <v>4096</v>
      </c>
      <c r="Q1936" s="87">
        <v>45396</v>
      </c>
      <c r="R1936" s="78" t="s">
        <v>100</v>
      </c>
      <c r="S1936" s="79" t="s">
        <v>1898</v>
      </c>
    </row>
    <row r="1937" spans="1:19" x14ac:dyDescent="0.25">
      <c r="A1937" s="111">
        <v>1931</v>
      </c>
      <c r="B1937" s="102">
        <v>20545297</v>
      </c>
      <c r="C1937" s="21" t="s">
        <v>7947</v>
      </c>
      <c r="D1937" s="21" t="s">
        <v>23843</v>
      </c>
      <c r="E1937" s="21" t="s">
        <v>0</v>
      </c>
      <c r="F1937" s="21" t="s">
        <v>703</v>
      </c>
      <c r="G1937" s="22" t="s">
        <v>49</v>
      </c>
      <c r="H1937" s="80">
        <v>15</v>
      </c>
      <c r="I1937" s="21" t="s">
        <v>657</v>
      </c>
      <c r="J1937" s="96">
        <v>13400</v>
      </c>
      <c r="K1937" s="22" t="s">
        <v>730</v>
      </c>
      <c r="L1937" s="98" t="s">
        <v>4</v>
      </c>
      <c r="M1937" s="89" t="s">
        <v>5</v>
      </c>
      <c r="N1937" s="80" t="s">
        <v>668</v>
      </c>
      <c r="O1937" s="81" t="s">
        <v>668</v>
      </c>
      <c r="P1937" s="24" t="s">
        <v>1663</v>
      </c>
      <c r="Q1937" s="87">
        <v>45396</v>
      </c>
      <c r="R1937" s="78" t="s">
        <v>100</v>
      </c>
      <c r="S1937" s="79" t="s">
        <v>1898</v>
      </c>
    </row>
    <row r="1938" spans="1:19" x14ac:dyDescent="0.25">
      <c r="A1938" s="125">
        <v>1932</v>
      </c>
      <c r="B1938" s="102">
        <v>20545302</v>
      </c>
      <c r="C1938" s="21" t="s">
        <v>8143</v>
      </c>
      <c r="D1938" s="21" t="s">
        <v>21171</v>
      </c>
      <c r="E1938" s="21" t="s">
        <v>0</v>
      </c>
      <c r="F1938" s="21" t="s">
        <v>674</v>
      </c>
      <c r="G1938" s="22" t="s">
        <v>49</v>
      </c>
      <c r="H1938" s="80">
        <v>5</v>
      </c>
      <c r="I1938" s="21" t="s">
        <v>657</v>
      </c>
      <c r="J1938" s="96">
        <v>7592</v>
      </c>
      <c r="K1938" s="22" t="s">
        <v>730</v>
      </c>
      <c r="L1938" s="98" t="s">
        <v>25</v>
      </c>
      <c r="M1938" s="89" t="s">
        <v>5</v>
      </c>
      <c r="N1938" s="80" t="s">
        <v>668</v>
      </c>
      <c r="O1938" s="81" t="s">
        <v>668</v>
      </c>
      <c r="P1938" s="24" t="s">
        <v>773</v>
      </c>
      <c r="Q1938" s="87">
        <v>45396</v>
      </c>
      <c r="R1938" s="78" t="s">
        <v>100</v>
      </c>
      <c r="S1938" s="79" t="s">
        <v>1898</v>
      </c>
    </row>
    <row r="1939" spans="1:19" x14ac:dyDescent="0.25">
      <c r="A1939" s="125">
        <v>1933</v>
      </c>
      <c r="B1939" s="102">
        <v>20545306</v>
      </c>
      <c r="C1939" s="21" t="s">
        <v>1073</v>
      </c>
      <c r="D1939" s="21" t="s">
        <v>21716</v>
      </c>
      <c r="E1939" s="21" t="s">
        <v>0</v>
      </c>
      <c r="F1939" s="21" t="s">
        <v>674</v>
      </c>
      <c r="G1939" s="22" t="s">
        <v>49</v>
      </c>
      <c r="H1939" s="80">
        <v>10</v>
      </c>
      <c r="I1939" s="21" t="s">
        <v>657</v>
      </c>
      <c r="J1939" s="96">
        <v>8000</v>
      </c>
      <c r="K1939" s="22" t="s">
        <v>730</v>
      </c>
      <c r="L1939" s="98" t="s">
        <v>32</v>
      </c>
      <c r="M1939" s="89" t="s">
        <v>5</v>
      </c>
      <c r="N1939" s="80" t="s">
        <v>668</v>
      </c>
      <c r="O1939" s="81" t="s">
        <v>668</v>
      </c>
      <c r="P1939" s="24" t="s">
        <v>773</v>
      </c>
      <c r="Q1939" s="87">
        <v>45396</v>
      </c>
      <c r="R1939" s="78" t="s">
        <v>100</v>
      </c>
      <c r="S1939" s="79" t="s">
        <v>1898</v>
      </c>
    </row>
    <row r="1940" spans="1:19" x14ac:dyDescent="0.25">
      <c r="A1940" s="111">
        <v>1934</v>
      </c>
      <c r="B1940" s="102">
        <v>20545311</v>
      </c>
      <c r="C1940" s="21" t="s">
        <v>21714</v>
      </c>
      <c r="D1940" s="21" t="s">
        <v>21715</v>
      </c>
      <c r="E1940" s="21" t="s">
        <v>0</v>
      </c>
      <c r="F1940" s="21" t="s">
        <v>674</v>
      </c>
      <c r="G1940" s="22" t="s">
        <v>49</v>
      </c>
      <c r="H1940" s="80">
        <v>10</v>
      </c>
      <c r="I1940" s="21" t="s">
        <v>657</v>
      </c>
      <c r="J1940" s="96">
        <v>8000</v>
      </c>
      <c r="K1940" s="22" t="s">
        <v>730</v>
      </c>
      <c r="L1940" s="98" t="s">
        <v>4</v>
      </c>
      <c r="M1940" s="89" t="s">
        <v>5</v>
      </c>
      <c r="N1940" s="80" t="s">
        <v>668</v>
      </c>
      <c r="O1940" s="81" t="s">
        <v>668</v>
      </c>
      <c r="P1940" s="24" t="s">
        <v>773</v>
      </c>
      <c r="Q1940" s="87">
        <v>45396</v>
      </c>
      <c r="R1940" s="78" t="s">
        <v>100</v>
      </c>
      <c r="S1940" s="79" t="s">
        <v>1898</v>
      </c>
    </row>
    <row r="1941" spans="1:19" x14ac:dyDescent="0.25">
      <c r="A1941" s="111">
        <v>1935</v>
      </c>
      <c r="B1941" s="102">
        <v>20545316</v>
      </c>
      <c r="C1941" s="21" t="s">
        <v>25310</v>
      </c>
      <c r="D1941" s="21" t="s">
        <v>25311</v>
      </c>
      <c r="E1941" s="21" t="s">
        <v>0</v>
      </c>
      <c r="F1941" s="21" t="s">
        <v>876</v>
      </c>
      <c r="G1941" s="22" t="s">
        <v>33</v>
      </c>
      <c r="H1941" s="80">
        <v>2</v>
      </c>
      <c r="I1941" s="21" t="s">
        <v>657</v>
      </c>
      <c r="J1941" s="96">
        <v>12000</v>
      </c>
      <c r="K1941" s="22" t="s">
        <v>673</v>
      </c>
      <c r="L1941" s="98" t="s">
        <v>25</v>
      </c>
      <c r="M1941" s="89" t="s">
        <v>9</v>
      </c>
      <c r="N1941" s="80" t="s">
        <v>4939</v>
      </c>
      <c r="O1941" s="81" t="s">
        <v>4939</v>
      </c>
      <c r="P1941" s="24" t="s">
        <v>6655</v>
      </c>
      <c r="Q1941" s="87">
        <v>45412</v>
      </c>
      <c r="R1941" s="78" t="s">
        <v>99</v>
      </c>
      <c r="S1941" s="79" t="s">
        <v>1898</v>
      </c>
    </row>
    <row r="1942" spans="1:19" x14ac:dyDescent="0.25">
      <c r="A1942" s="125">
        <v>1936</v>
      </c>
      <c r="B1942" s="102">
        <v>20545318</v>
      </c>
      <c r="C1942" s="21" t="s">
        <v>17018</v>
      </c>
      <c r="D1942" s="21" t="s">
        <v>16044</v>
      </c>
      <c r="E1942" s="21" t="s">
        <v>0</v>
      </c>
      <c r="F1942" s="21" t="s">
        <v>664</v>
      </c>
      <c r="G1942" s="22" t="s">
        <v>49</v>
      </c>
      <c r="H1942" s="80">
        <v>5</v>
      </c>
      <c r="I1942" s="21" t="s">
        <v>657</v>
      </c>
      <c r="J1942" s="96">
        <v>8900</v>
      </c>
      <c r="K1942" s="22" t="s">
        <v>730</v>
      </c>
      <c r="L1942" s="98" t="s">
        <v>25</v>
      </c>
      <c r="M1942" s="89" t="s">
        <v>18</v>
      </c>
      <c r="N1942" s="80" t="s">
        <v>668</v>
      </c>
      <c r="O1942" s="81" t="s">
        <v>668</v>
      </c>
      <c r="P1942" s="24" t="s">
        <v>17019</v>
      </c>
      <c r="Q1942" s="87">
        <v>45396</v>
      </c>
      <c r="R1942" s="78" t="s">
        <v>100</v>
      </c>
      <c r="S1942" s="79" t="s">
        <v>1898</v>
      </c>
    </row>
    <row r="1943" spans="1:19" x14ac:dyDescent="0.25">
      <c r="A1943" s="125">
        <v>1937</v>
      </c>
      <c r="B1943" s="102">
        <v>20545319</v>
      </c>
      <c r="C1943" s="21" t="s">
        <v>881</v>
      </c>
      <c r="D1943" s="21" t="s">
        <v>23744</v>
      </c>
      <c r="E1943" s="21" t="s">
        <v>48</v>
      </c>
      <c r="F1943" s="21" t="s">
        <v>670</v>
      </c>
      <c r="G1943" s="22" t="s">
        <v>3</v>
      </c>
      <c r="H1943" s="80">
        <v>6</v>
      </c>
      <c r="I1943" s="21" t="s">
        <v>657</v>
      </c>
      <c r="J1943" s="96">
        <v>12600</v>
      </c>
      <c r="K1943" s="22" t="s">
        <v>23745</v>
      </c>
      <c r="L1943" s="98" t="s">
        <v>1</v>
      </c>
      <c r="M1943" s="89" t="s">
        <v>5</v>
      </c>
      <c r="N1943" s="80" t="s">
        <v>668</v>
      </c>
      <c r="O1943" s="81" t="s">
        <v>668</v>
      </c>
      <c r="P1943" s="24" t="s">
        <v>10093</v>
      </c>
      <c r="Q1943" s="87">
        <v>45443</v>
      </c>
      <c r="R1943" s="78" t="s">
        <v>99</v>
      </c>
      <c r="S1943" s="79" t="s">
        <v>1898</v>
      </c>
    </row>
    <row r="1944" spans="1:19" x14ac:dyDescent="0.25">
      <c r="A1944" s="111">
        <v>1938</v>
      </c>
      <c r="B1944" s="102">
        <v>20545323</v>
      </c>
      <c r="C1944" s="21" t="s">
        <v>1083</v>
      </c>
      <c r="D1944" s="21" t="s">
        <v>25312</v>
      </c>
      <c r="E1944" s="21" t="s">
        <v>0</v>
      </c>
      <c r="F1944" s="21" t="s">
        <v>876</v>
      </c>
      <c r="G1944" s="22" t="s">
        <v>33</v>
      </c>
      <c r="H1944" s="80">
        <v>2</v>
      </c>
      <c r="I1944" s="21" t="s">
        <v>657</v>
      </c>
      <c r="J1944" s="96">
        <v>7572</v>
      </c>
      <c r="K1944" s="22" t="s">
        <v>25313</v>
      </c>
      <c r="L1944" s="98" t="s">
        <v>25</v>
      </c>
      <c r="M1944" s="89" t="s">
        <v>5</v>
      </c>
      <c r="N1944" s="80" t="s">
        <v>4939</v>
      </c>
      <c r="O1944" s="81" t="s">
        <v>4939</v>
      </c>
      <c r="P1944" s="24" t="s">
        <v>1696</v>
      </c>
      <c r="Q1944" s="87">
        <v>45401</v>
      </c>
      <c r="R1944" s="78" t="s">
        <v>99</v>
      </c>
      <c r="S1944" s="79" t="s">
        <v>1898</v>
      </c>
    </row>
    <row r="1945" spans="1:19" x14ac:dyDescent="0.25">
      <c r="A1945" s="111">
        <v>1939</v>
      </c>
      <c r="B1945" s="102">
        <v>20545351</v>
      </c>
      <c r="C1945" s="21" t="s">
        <v>24437</v>
      </c>
      <c r="D1945" s="21" t="s">
        <v>24438</v>
      </c>
      <c r="E1945" s="21" t="s">
        <v>60</v>
      </c>
      <c r="F1945" s="21" t="s">
        <v>1258</v>
      </c>
      <c r="G1945" s="22" t="s">
        <v>34</v>
      </c>
      <c r="H1945" s="80">
        <v>1</v>
      </c>
      <c r="I1945" s="21" t="s">
        <v>657</v>
      </c>
      <c r="J1945" s="96">
        <v>30000</v>
      </c>
      <c r="K1945" s="22" t="s">
        <v>24439</v>
      </c>
      <c r="L1945" s="98" t="s">
        <v>4</v>
      </c>
      <c r="M1945" s="89" t="s">
        <v>37</v>
      </c>
      <c r="N1945" s="80" t="s">
        <v>668</v>
      </c>
      <c r="O1945" s="81" t="s">
        <v>668</v>
      </c>
      <c r="P1945" s="24" t="s">
        <v>1212</v>
      </c>
      <c r="Q1945" s="87">
        <v>45413</v>
      </c>
      <c r="R1945" s="78" t="s">
        <v>100</v>
      </c>
      <c r="S1945" s="79" t="s">
        <v>1898</v>
      </c>
    </row>
    <row r="1946" spans="1:19" x14ac:dyDescent="0.25">
      <c r="A1946" s="125">
        <v>1940</v>
      </c>
      <c r="B1946" s="102">
        <v>20545352</v>
      </c>
      <c r="C1946" s="21" t="s">
        <v>20573</v>
      </c>
      <c r="D1946" s="21" t="s">
        <v>20574</v>
      </c>
      <c r="E1946" s="21" t="s">
        <v>60</v>
      </c>
      <c r="F1946" s="21" t="s">
        <v>1258</v>
      </c>
      <c r="G1946" s="22" t="s">
        <v>34</v>
      </c>
      <c r="H1946" s="80">
        <v>1</v>
      </c>
      <c r="I1946" s="21" t="s">
        <v>657</v>
      </c>
      <c r="J1946" s="96">
        <v>24000</v>
      </c>
      <c r="K1946" s="22" t="s">
        <v>20575</v>
      </c>
      <c r="L1946" s="98" t="s">
        <v>4</v>
      </c>
      <c r="M1946" s="89" t="s">
        <v>37</v>
      </c>
      <c r="N1946" s="80" t="s">
        <v>668</v>
      </c>
      <c r="O1946" s="81" t="s">
        <v>668</v>
      </c>
      <c r="P1946" s="24" t="s">
        <v>1212</v>
      </c>
      <c r="Q1946" s="87">
        <v>45413</v>
      </c>
      <c r="R1946" s="78" t="s">
        <v>100</v>
      </c>
      <c r="S1946" s="79" t="s">
        <v>1898</v>
      </c>
    </row>
    <row r="1947" spans="1:19" x14ac:dyDescent="0.25">
      <c r="A1947" s="125">
        <v>1941</v>
      </c>
      <c r="B1947" s="102">
        <v>20545353</v>
      </c>
      <c r="C1947" s="21" t="s">
        <v>20364</v>
      </c>
      <c r="D1947" s="21" t="s">
        <v>20365</v>
      </c>
      <c r="E1947" s="21" t="s">
        <v>60</v>
      </c>
      <c r="F1947" s="21" t="s">
        <v>1258</v>
      </c>
      <c r="G1947" s="22" t="s">
        <v>34</v>
      </c>
      <c r="H1947" s="80">
        <v>10</v>
      </c>
      <c r="I1947" s="21" t="s">
        <v>657</v>
      </c>
      <c r="J1947" s="96">
        <v>18000</v>
      </c>
      <c r="K1947" s="22" t="s">
        <v>20366</v>
      </c>
      <c r="L1947" s="98" t="s">
        <v>12</v>
      </c>
      <c r="M1947" s="89" t="s">
        <v>13</v>
      </c>
      <c r="N1947" s="80" t="s">
        <v>668</v>
      </c>
      <c r="O1947" s="81" t="s">
        <v>668</v>
      </c>
      <c r="P1947" s="24" t="s">
        <v>1212</v>
      </c>
      <c r="Q1947" s="87">
        <v>45413</v>
      </c>
      <c r="R1947" s="78" t="s">
        <v>100</v>
      </c>
      <c r="S1947" s="79" t="s">
        <v>1898</v>
      </c>
    </row>
    <row r="1948" spans="1:19" x14ac:dyDescent="0.25">
      <c r="A1948" s="111">
        <v>1942</v>
      </c>
      <c r="B1948" s="102">
        <v>20545354</v>
      </c>
      <c r="C1948" s="21" t="s">
        <v>20527</v>
      </c>
      <c r="D1948" s="21" t="s">
        <v>20525</v>
      </c>
      <c r="E1948" s="21" t="s">
        <v>60</v>
      </c>
      <c r="F1948" s="21" t="s">
        <v>1258</v>
      </c>
      <c r="G1948" s="22" t="s">
        <v>34</v>
      </c>
      <c r="H1948" s="80">
        <v>20</v>
      </c>
      <c r="I1948" s="21" t="s">
        <v>657</v>
      </c>
      <c r="J1948" s="96">
        <v>21700</v>
      </c>
      <c r="K1948" s="22" t="s">
        <v>20528</v>
      </c>
      <c r="L1948" s="98" t="s">
        <v>8</v>
      </c>
      <c r="M1948" s="89" t="s">
        <v>13</v>
      </c>
      <c r="N1948" s="80" t="s">
        <v>668</v>
      </c>
      <c r="O1948" s="81" t="s">
        <v>668</v>
      </c>
      <c r="P1948" s="24" t="s">
        <v>1212</v>
      </c>
      <c r="Q1948" s="87">
        <v>45413</v>
      </c>
      <c r="R1948" s="78" t="s">
        <v>100</v>
      </c>
      <c r="S1948" s="79" t="s">
        <v>1898</v>
      </c>
    </row>
    <row r="1949" spans="1:19" x14ac:dyDescent="0.25">
      <c r="A1949" s="111">
        <v>1943</v>
      </c>
      <c r="B1949" s="102">
        <v>20545364</v>
      </c>
      <c r="C1949" s="21" t="s">
        <v>23903</v>
      </c>
      <c r="D1949" s="21" t="s">
        <v>23904</v>
      </c>
      <c r="E1949" s="21" t="s">
        <v>0</v>
      </c>
      <c r="F1949" s="21" t="s">
        <v>664</v>
      </c>
      <c r="G1949" s="22" t="s">
        <v>29</v>
      </c>
      <c r="H1949" s="80">
        <v>1</v>
      </c>
      <c r="I1949" s="21" t="s">
        <v>657</v>
      </c>
      <c r="J1949" s="96">
        <v>14000</v>
      </c>
      <c r="K1949" s="22" t="s">
        <v>23905</v>
      </c>
      <c r="L1949" s="98" t="s">
        <v>4</v>
      </c>
      <c r="M1949" s="89" t="s">
        <v>18</v>
      </c>
      <c r="N1949" s="80" t="s">
        <v>665</v>
      </c>
      <c r="O1949" s="81" t="s">
        <v>675</v>
      </c>
      <c r="P1949" s="24" t="s">
        <v>23906</v>
      </c>
      <c r="Q1949" s="87">
        <v>45412</v>
      </c>
      <c r="R1949" s="78" t="s">
        <v>99</v>
      </c>
      <c r="S1949" s="79" t="s">
        <v>1898</v>
      </c>
    </row>
    <row r="1950" spans="1:19" x14ac:dyDescent="0.25">
      <c r="A1950" s="125">
        <v>1944</v>
      </c>
      <c r="B1950" s="102">
        <v>20545382</v>
      </c>
      <c r="C1950" s="21" t="s">
        <v>4003</v>
      </c>
      <c r="D1950" s="21" t="s">
        <v>19040</v>
      </c>
      <c r="E1950" s="21" t="s">
        <v>35</v>
      </c>
      <c r="F1950" s="21" t="s">
        <v>1732</v>
      </c>
      <c r="G1950" s="22" t="s">
        <v>23</v>
      </c>
      <c r="H1950" s="80">
        <v>4</v>
      </c>
      <c r="I1950" s="21" t="s">
        <v>657</v>
      </c>
      <c r="J1950" s="96">
        <v>11403</v>
      </c>
      <c r="K1950" s="22" t="s">
        <v>19041</v>
      </c>
      <c r="L1950" s="98" t="s">
        <v>25</v>
      </c>
      <c r="M1950" s="89" t="s">
        <v>9</v>
      </c>
      <c r="N1950" s="80" t="s">
        <v>668</v>
      </c>
      <c r="O1950" s="81" t="s">
        <v>668</v>
      </c>
      <c r="P1950" s="24" t="s">
        <v>1423</v>
      </c>
      <c r="Q1950" s="87">
        <v>45414</v>
      </c>
      <c r="R1950" s="78" t="s">
        <v>100</v>
      </c>
      <c r="S1950" s="79" t="s">
        <v>1898</v>
      </c>
    </row>
    <row r="1951" spans="1:19" x14ac:dyDescent="0.25">
      <c r="A1951" s="125">
        <v>1945</v>
      </c>
      <c r="B1951" s="102">
        <v>20545402</v>
      </c>
      <c r="C1951" s="21" t="s">
        <v>10228</v>
      </c>
      <c r="D1951" s="21" t="s">
        <v>24042</v>
      </c>
      <c r="E1951" s="21" t="s">
        <v>0</v>
      </c>
      <c r="F1951" s="21" t="s">
        <v>876</v>
      </c>
      <c r="G1951" s="22" t="s">
        <v>14</v>
      </c>
      <c r="H1951" s="80">
        <v>1</v>
      </c>
      <c r="I1951" s="21" t="s">
        <v>662</v>
      </c>
      <c r="J1951" s="96">
        <v>15000</v>
      </c>
      <c r="K1951" s="22" t="s">
        <v>8457</v>
      </c>
      <c r="L1951" s="98" t="s">
        <v>4</v>
      </c>
      <c r="M1951" s="89" t="s">
        <v>9</v>
      </c>
      <c r="N1951" s="80" t="s">
        <v>668</v>
      </c>
      <c r="O1951" s="81" t="s">
        <v>668</v>
      </c>
      <c r="P1951" s="24" t="s">
        <v>24043</v>
      </c>
      <c r="Q1951" s="87">
        <v>45412</v>
      </c>
      <c r="R1951" s="78" t="s">
        <v>99</v>
      </c>
      <c r="S1951" s="79" t="s">
        <v>1898</v>
      </c>
    </row>
    <row r="1952" spans="1:19" x14ac:dyDescent="0.25">
      <c r="A1952" s="111">
        <v>1946</v>
      </c>
      <c r="B1952" s="102">
        <v>20545418</v>
      </c>
      <c r="C1952" s="21" t="s">
        <v>17590</v>
      </c>
      <c r="D1952" s="21" t="s">
        <v>17876</v>
      </c>
      <c r="E1952" s="21" t="s">
        <v>0</v>
      </c>
      <c r="F1952" s="21" t="s">
        <v>674</v>
      </c>
      <c r="G1952" s="22" t="s">
        <v>26</v>
      </c>
      <c r="H1952" s="80">
        <v>5</v>
      </c>
      <c r="I1952" s="21" t="s">
        <v>657</v>
      </c>
      <c r="J1952" s="96">
        <v>9615</v>
      </c>
      <c r="K1952" s="22" t="s">
        <v>17877</v>
      </c>
      <c r="L1952" s="98" t="s">
        <v>25</v>
      </c>
      <c r="M1952" s="89" t="s">
        <v>5</v>
      </c>
      <c r="N1952" s="80" t="s">
        <v>4939</v>
      </c>
      <c r="O1952" s="81" t="s">
        <v>4939</v>
      </c>
      <c r="P1952" s="24" t="s">
        <v>17878</v>
      </c>
      <c r="Q1952" s="87">
        <v>45404</v>
      </c>
      <c r="R1952" s="78" t="s">
        <v>99</v>
      </c>
      <c r="S1952" s="79" t="s">
        <v>1898</v>
      </c>
    </row>
    <row r="1953" spans="1:19" x14ac:dyDescent="0.25">
      <c r="A1953" s="111">
        <v>1947</v>
      </c>
      <c r="B1953" s="102">
        <v>20545423</v>
      </c>
      <c r="C1953" s="21" t="s">
        <v>722</v>
      </c>
      <c r="D1953" s="21" t="s">
        <v>21709</v>
      </c>
      <c r="E1953" s="21" t="s">
        <v>35</v>
      </c>
      <c r="F1953" s="21" t="s">
        <v>845</v>
      </c>
      <c r="G1953" s="22" t="s">
        <v>45</v>
      </c>
      <c r="H1953" s="80">
        <v>10</v>
      </c>
      <c r="I1953" s="21" t="s">
        <v>833</v>
      </c>
      <c r="J1953" s="96">
        <v>8000</v>
      </c>
      <c r="K1953" s="22" t="s">
        <v>21710</v>
      </c>
      <c r="L1953" s="98" t="s">
        <v>4</v>
      </c>
      <c r="M1953" s="89" t="s">
        <v>9</v>
      </c>
      <c r="N1953" s="80" t="s">
        <v>668</v>
      </c>
      <c r="O1953" s="81" t="s">
        <v>668</v>
      </c>
      <c r="P1953" s="24" t="s">
        <v>2993</v>
      </c>
      <c r="Q1953" s="87">
        <v>45412</v>
      </c>
      <c r="R1953" s="78" t="s">
        <v>99</v>
      </c>
      <c r="S1953" s="79" t="s">
        <v>1898</v>
      </c>
    </row>
    <row r="1954" spans="1:19" x14ac:dyDescent="0.25">
      <c r="A1954" s="125">
        <v>1948</v>
      </c>
      <c r="B1954" s="102">
        <v>20545427</v>
      </c>
      <c r="C1954" s="21" t="s">
        <v>3593</v>
      </c>
      <c r="D1954" s="21" t="s">
        <v>24041</v>
      </c>
      <c r="E1954" s="21" t="s">
        <v>0</v>
      </c>
      <c r="F1954" s="21" t="s">
        <v>674</v>
      </c>
      <c r="G1954" s="22" t="s">
        <v>29</v>
      </c>
      <c r="H1954" s="80">
        <v>1</v>
      </c>
      <c r="I1954" s="21" t="s">
        <v>657</v>
      </c>
      <c r="J1954" s="96">
        <v>15000</v>
      </c>
      <c r="K1954" s="22" t="s">
        <v>658</v>
      </c>
      <c r="L1954" s="98" t="s">
        <v>4</v>
      </c>
      <c r="M1954" s="89" t="s">
        <v>13</v>
      </c>
      <c r="N1954" s="80" t="s">
        <v>665</v>
      </c>
      <c r="O1954" s="81" t="s">
        <v>675</v>
      </c>
      <c r="P1954" s="24" t="s">
        <v>6861</v>
      </c>
      <c r="Q1954" s="87">
        <v>45412</v>
      </c>
      <c r="R1954" s="78" t="s">
        <v>99</v>
      </c>
      <c r="S1954" s="79" t="s">
        <v>1898</v>
      </c>
    </row>
    <row r="1955" spans="1:19" x14ac:dyDescent="0.25">
      <c r="A1955" s="125">
        <v>1949</v>
      </c>
      <c r="B1955" s="102">
        <v>20545428</v>
      </c>
      <c r="C1955" s="21" t="s">
        <v>7169</v>
      </c>
      <c r="D1955" s="21" t="s">
        <v>7170</v>
      </c>
      <c r="E1955" s="21" t="s">
        <v>60</v>
      </c>
      <c r="F1955" s="21" t="s">
        <v>1258</v>
      </c>
      <c r="G1955" s="22" t="s">
        <v>21</v>
      </c>
      <c r="H1955" s="80">
        <v>1</v>
      </c>
      <c r="I1955" s="21" t="s">
        <v>724</v>
      </c>
      <c r="J1955" s="96">
        <v>30400</v>
      </c>
      <c r="K1955" s="22" t="s">
        <v>24457</v>
      </c>
      <c r="L1955" s="98" t="s">
        <v>4</v>
      </c>
      <c r="M1955" s="89" t="s">
        <v>18</v>
      </c>
      <c r="N1955" s="80" t="s">
        <v>665</v>
      </c>
      <c r="O1955" s="81" t="s">
        <v>760</v>
      </c>
      <c r="P1955" s="24" t="s">
        <v>682</v>
      </c>
      <c r="Q1955" s="87">
        <v>45414</v>
      </c>
      <c r="R1955" s="78" t="s">
        <v>100</v>
      </c>
      <c r="S1955" s="79" t="s">
        <v>1898</v>
      </c>
    </row>
    <row r="1956" spans="1:19" x14ac:dyDescent="0.25">
      <c r="A1956" s="111">
        <v>1950</v>
      </c>
      <c r="B1956" s="102">
        <v>20545436</v>
      </c>
      <c r="C1956" s="21" t="s">
        <v>5446</v>
      </c>
      <c r="D1956" s="21" t="s">
        <v>19664</v>
      </c>
      <c r="E1956" s="21" t="s">
        <v>60</v>
      </c>
      <c r="F1956" s="21" t="s">
        <v>1258</v>
      </c>
      <c r="G1956" s="22" t="s">
        <v>23</v>
      </c>
      <c r="H1956" s="80">
        <v>2</v>
      </c>
      <c r="I1956" s="21" t="s">
        <v>724</v>
      </c>
      <c r="J1956" s="96">
        <v>12800</v>
      </c>
      <c r="K1956" s="22" t="s">
        <v>8018</v>
      </c>
      <c r="L1956" s="98" t="s">
        <v>15</v>
      </c>
      <c r="M1956" s="89" t="s">
        <v>18</v>
      </c>
      <c r="N1956" s="80" t="s">
        <v>668</v>
      </c>
      <c r="O1956" s="81" t="s">
        <v>668</v>
      </c>
      <c r="P1956" s="24" t="s">
        <v>884</v>
      </c>
      <c r="Q1956" s="87">
        <v>45414</v>
      </c>
      <c r="R1956" s="78" t="s">
        <v>100</v>
      </c>
      <c r="S1956" s="79" t="s">
        <v>1898</v>
      </c>
    </row>
    <row r="1957" spans="1:19" x14ac:dyDescent="0.25">
      <c r="A1957" s="111">
        <v>1951</v>
      </c>
      <c r="B1957" s="102">
        <v>20545437</v>
      </c>
      <c r="C1957" s="21" t="s">
        <v>883</v>
      </c>
      <c r="D1957" s="21" t="s">
        <v>22277</v>
      </c>
      <c r="E1957" s="21" t="s">
        <v>35</v>
      </c>
      <c r="F1957" s="21" t="s">
        <v>845</v>
      </c>
      <c r="G1957" s="22" t="s">
        <v>45</v>
      </c>
      <c r="H1957" s="80">
        <v>3</v>
      </c>
      <c r="I1957" s="21" t="s">
        <v>724</v>
      </c>
      <c r="J1957" s="96">
        <v>8500</v>
      </c>
      <c r="K1957" s="22" t="s">
        <v>22278</v>
      </c>
      <c r="L1957" s="98" t="s">
        <v>4</v>
      </c>
      <c r="M1957" s="89" t="s">
        <v>18</v>
      </c>
      <c r="N1957" s="80" t="s">
        <v>668</v>
      </c>
      <c r="O1957" s="81" t="s">
        <v>668</v>
      </c>
      <c r="P1957" s="24" t="s">
        <v>22279</v>
      </c>
      <c r="Q1957" s="87">
        <v>45412</v>
      </c>
      <c r="R1957" s="78" t="s">
        <v>99</v>
      </c>
      <c r="S1957" s="79" t="s">
        <v>1898</v>
      </c>
    </row>
    <row r="1958" spans="1:19" x14ac:dyDescent="0.25">
      <c r="A1958" s="125">
        <v>1952</v>
      </c>
      <c r="B1958" s="102">
        <v>20545446</v>
      </c>
      <c r="C1958" s="21" t="s">
        <v>1994</v>
      </c>
      <c r="D1958" s="21" t="s">
        <v>24461</v>
      </c>
      <c r="E1958" s="21" t="s">
        <v>35</v>
      </c>
      <c r="F1958" s="21" t="s">
        <v>845</v>
      </c>
      <c r="G1958" s="22" t="s">
        <v>45</v>
      </c>
      <c r="H1958" s="80">
        <v>1</v>
      </c>
      <c r="I1958" s="21" t="s">
        <v>833</v>
      </c>
      <c r="J1958" s="96">
        <v>35000</v>
      </c>
      <c r="K1958" s="22" t="s">
        <v>24462</v>
      </c>
      <c r="L1958" s="98" t="s">
        <v>4</v>
      </c>
      <c r="M1958" s="89" t="s">
        <v>27</v>
      </c>
      <c r="N1958" s="80" t="s">
        <v>665</v>
      </c>
      <c r="O1958" s="81" t="s">
        <v>760</v>
      </c>
      <c r="P1958" s="24" t="s">
        <v>24463</v>
      </c>
      <c r="Q1958" s="87">
        <v>45412</v>
      </c>
      <c r="R1958" s="78" t="s">
        <v>99</v>
      </c>
      <c r="S1958" s="79" t="s">
        <v>1898</v>
      </c>
    </row>
    <row r="1959" spans="1:19" x14ac:dyDescent="0.25">
      <c r="A1959" s="125">
        <v>1953</v>
      </c>
      <c r="B1959" s="102">
        <v>20545448</v>
      </c>
      <c r="C1959" s="21" t="s">
        <v>785</v>
      </c>
      <c r="D1959" s="21" t="s">
        <v>21706</v>
      </c>
      <c r="E1959" s="21" t="s">
        <v>0</v>
      </c>
      <c r="F1959" s="21" t="s">
        <v>693</v>
      </c>
      <c r="G1959" s="22" t="s">
        <v>66</v>
      </c>
      <c r="H1959" s="80">
        <v>15</v>
      </c>
      <c r="I1959" s="21" t="s">
        <v>657</v>
      </c>
      <c r="J1959" s="96">
        <v>8000</v>
      </c>
      <c r="K1959" s="22" t="s">
        <v>21707</v>
      </c>
      <c r="L1959" s="98" t="s">
        <v>25</v>
      </c>
      <c r="M1959" s="89" t="s">
        <v>9</v>
      </c>
      <c r="N1959" s="80" t="s">
        <v>4939</v>
      </c>
      <c r="O1959" s="81" t="s">
        <v>4939</v>
      </c>
      <c r="P1959" s="24" t="s">
        <v>1194</v>
      </c>
      <c r="Q1959" s="87">
        <v>45405</v>
      </c>
      <c r="R1959" s="78" t="s">
        <v>99</v>
      </c>
      <c r="S1959" s="79" t="s">
        <v>1898</v>
      </c>
    </row>
    <row r="1960" spans="1:19" x14ac:dyDescent="0.25">
      <c r="A1960" s="111">
        <v>1954</v>
      </c>
      <c r="B1960" s="102">
        <v>20545449</v>
      </c>
      <c r="C1960" s="21" t="s">
        <v>801</v>
      </c>
      <c r="D1960" s="21" t="s">
        <v>20387</v>
      </c>
      <c r="E1960" s="21" t="s">
        <v>48</v>
      </c>
      <c r="F1960" s="21" t="s">
        <v>670</v>
      </c>
      <c r="G1960" s="22" t="s">
        <v>21</v>
      </c>
      <c r="H1960" s="80">
        <v>3</v>
      </c>
      <c r="I1960" s="21" t="s">
        <v>657</v>
      </c>
      <c r="J1960" s="96">
        <v>16000</v>
      </c>
      <c r="K1960" s="22" t="s">
        <v>681</v>
      </c>
      <c r="L1960" s="98" t="s">
        <v>25</v>
      </c>
      <c r="M1960" s="89" t="s">
        <v>5</v>
      </c>
      <c r="N1960" s="80" t="s">
        <v>668</v>
      </c>
      <c r="O1960" s="81" t="s">
        <v>668</v>
      </c>
      <c r="P1960" s="24" t="s">
        <v>2609</v>
      </c>
      <c r="Q1960" s="87">
        <v>45405</v>
      </c>
      <c r="R1960" s="78" t="s">
        <v>100</v>
      </c>
      <c r="S1960" s="79" t="s">
        <v>1898</v>
      </c>
    </row>
    <row r="1961" spans="1:19" x14ac:dyDescent="0.25">
      <c r="A1961" s="111">
        <v>1955</v>
      </c>
      <c r="B1961" s="102">
        <v>20545451</v>
      </c>
      <c r="C1961" s="21" t="s">
        <v>761</v>
      </c>
      <c r="D1961" s="21" t="s">
        <v>22962</v>
      </c>
      <c r="E1961" s="21" t="s">
        <v>48</v>
      </c>
      <c r="F1961" s="21" t="s">
        <v>670</v>
      </c>
      <c r="G1961" s="22" t="s">
        <v>21</v>
      </c>
      <c r="H1961" s="80">
        <v>3</v>
      </c>
      <c r="I1961" s="21" t="s">
        <v>657</v>
      </c>
      <c r="J1961" s="96">
        <v>10000</v>
      </c>
      <c r="K1961" s="22" t="s">
        <v>681</v>
      </c>
      <c r="L1961" s="98" t="s">
        <v>1</v>
      </c>
      <c r="M1961" s="89" t="s">
        <v>9</v>
      </c>
      <c r="N1961" s="80" t="s">
        <v>668</v>
      </c>
      <c r="O1961" s="81" t="s">
        <v>668</v>
      </c>
      <c r="P1961" s="24" t="s">
        <v>2609</v>
      </c>
      <c r="Q1961" s="87">
        <v>45405</v>
      </c>
      <c r="R1961" s="78" t="s">
        <v>100</v>
      </c>
      <c r="S1961" s="79" t="s">
        <v>1898</v>
      </c>
    </row>
    <row r="1962" spans="1:19" x14ac:dyDescent="0.25">
      <c r="A1962" s="125">
        <v>1956</v>
      </c>
      <c r="B1962" s="102">
        <v>20545452</v>
      </c>
      <c r="C1962" s="21" t="s">
        <v>1483</v>
      </c>
      <c r="D1962" s="21" t="s">
        <v>21704</v>
      </c>
      <c r="E1962" s="21" t="s">
        <v>35</v>
      </c>
      <c r="F1962" s="21" t="s">
        <v>845</v>
      </c>
      <c r="G1962" s="22" t="s">
        <v>45</v>
      </c>
      <c r="H1962" s="80">
        <v>2</v>
      </c>
      <c r="I1962" s="21" t="s">
        <v>833</v>
      </c>
      <c r="J1962" s="96">
        <v>8000</v>
      </c>
      <c r="K1962" s="22" t="s">
        <v>21705</v>
      </c>
      <c r="L1962" s="98" t="s">
        <v>4</v>
      </c>
      <c r="M1962" s="89" t="s">
        <v>9</v>
      </c>
      <c r="N1962" s="80" t="s">
        <v>668</v>
      </c>
      <c r="O1962" s="81" t="s">
        <v>668</v>
      </c>
      <c r="P1962" s="24" t="s">
        <v>3805</v>
      </c>
      <c r="Q1962" s="87">
        <v>45412</v>
      </c>
      <c r="R1962" s="78" t="s">
        <v>99</v>
      </c>
      <c r="S1962" s="79" t="s">
        <v>1898</v>
      </c>
    </row>
    <row r="1963" spans="1:19" x14ac:dyDescent="0.25">
      <c r="A1963" s="125">
        <v>1957</v>
      </c>
      <c r="B1963" s="102">
        <v>20545458</v>
      </c>
      <c r="C1963" s="21" t="s">
        <v>3076</v>
      </c>
      <c r="D1963" s="21" t="s">
        <v>4939</v>
      </c>
      <c r="E1963" s="21" t="s">
        <v>60</v>
      </c>
      <c r="F1963" s="21" t="s">
        <v>1258</v>
      </c>
      <c r="G1963" s="22" t="s">
        <v>23</v>
      </c>
      <c r="H1963" s="80">
        <v>3</v>
      </c>
      <c r="I1963" s="21" t="s">
        <v>724</v>
      </c>
      <c r="J1963" s="96">
        <v>12800</v>
      </c>
      <c r="K1963" s="22" t="s">
        <v>19663</v>
      </c>
      <c r="L1963" s="98" t="s">
        <v>1</v>
      </c>
      <c r="M1963" s="89" t="s">
        <v>18</v>
      </c>
      <c r="N1963" s="80" t="s">
        <v>668</v>
      </c>
      <c r="O1963" s="81" t="s">
        <v>668</v>
      </c>
      <c r="P1963" s="24" t="s">
        <v>2349</v>
      </c>
      <c r="Q1963" s="87">
        <v>45414</v>
      </c>
      <c r="R1963" s="78" t="s">
        <v>100</v>
      </c>
      <c r="S1963" s="79" t="s">
        <v>1898</v>
      </c>
    </row>
    <row r="1964" spans="1:19" x14ac:dyDescent="0.25">
      <c r="A1964" s="111">
        <v>1958</v>
      </c>
      <c r="B1964" s="102">
        <v>20545463</v>
      </c>
      <c r="C1964" s="21" t="s">
        <v>776</v>
      </c>
      <c r="D1964" s="21" t="s">
        <v>776</v>
      </c>
      <c r="E1964" s="21" t="s">
        <v>48</v>
      </c>
      <c r="F1964" s="21" t="s">
        <v>670</v>
      </c>
      <c r="G1964" s="22" t="s">
        <v>21</v>
      </c>
      <c r="H1964" s="80">
        <v>1</v>
      </c>
      <c r="I1964" s="21" t="s">
        <v>657</v>
      </c>
      <c r="J1964" s="96">
        <v>10000</v>
      </c>
      <c r="K1964" s="22" t="s">
        <v>687</v>
      </c>
      <c r="L1964" s="98" t="s">
        <v>1</v>
      </c>
      <c r="M1964" s="89" t="s">
        <v>9</v>
      </c>
      <c r="N1964" s="80" t="s">
        <v>4939</v>
      </c>
      <c r="O1964" s="81" t="s">
        <v>4939</v>
      </c>
      <c r="P1964" s="24" t="s">
        <v>1914</v>
      </c>
      <c r="Q1964" s="87">
        <v>45405</v>
      </c>
      <c r="R1964" s="78" t="s">
        <v>100</v>
      </c>
      <c r="S1964" s="79" t="s">
        <v>1898</v>
      </c>
    </row>
    <row r="1965" spans="1:19" x14ac:dyDescent="0.25">
      <c r="A1965" s="111">
        <v>1959</v>
      </c>
      <c r="B1965" s="102">
        <v>20545471</v>
      </c>
      <c r="C1965" s="21" t="s">
        <v>1350</v>
      </c>
      <c r="D1965" s="21" t="s">
        <v>25315</v>
      </c>
      <c r="E1965" s="21" t="s">
        <v>0</v>
      </c>
      <c r="F1965" s="21" t="s">
        <v>754</v>
      </c>
      <c r="G1965" s="22" t="s">
        <v>21</v>
      </c>
      <c r="H1965" s="80">
        <v>4</v>
      </c>
      <c r="I1965" s="21" t="s">
        <v>657</v>
      </c>
      <c r="J1965" s="96">
        <v>7600</v>
      </c>
      <c r="K1965" s="22" t="s">
        <v>2351</v>
      </c>
      <c r="L1965" s="98" t="s">
        <v>25</v>
      </c>
      <c r="M1965" s="89" t="s">
        <v>5</v>
      </c>
      <c r="N1965" s="80" t="s">
        <v>668</v>
      </c>
      <c r="O1965" s="81" t="s">
        <v>668</v>
      </c>
      <c r="P1965" s="24" t="s">
        <v>2145</v>
      </c>
      <c r="Q1965" s="87">
        <v>45405</v>
      </c>
      <c r="R1965" s="78" t="s">
        <v>99</v>
      </c>
      <c r="S1965" s="79" t="s">
        <v>1898</v>
      </c>
    </row>
    <row r="1966" spans="1:19" x14ac:dyDescent="0.25">
      <c r="A1966" s="125">
        <v>1960</v>
      </c>
      <c r="B1966" s="102">
        <v>20545482</v>
      </c>
      <c r="C1966" s="21" t="s">
        <v>1061</v>
      </c>
      <c r="D1966" s="21" t="s">
        <v>13288</v>
      </c>
      <c r="E1966" s="21" t="s">
        <v>35</v>
      </c>
      <c r="F1966" s="21" t="s">
        <v>1800</v>
      </c>
      <c r="G1966" s="22" t="s">
        <v>42</v>
      </c>
      <c r="H1966" s="80">
        <v>3</v>
      </c>
      <c r="I1966" s="21" t="s">
        <v>657</v>
      </c>
      <c r="J1966" s="96">
        <v>7572</v>
      </c>
      <c r="K1966" s="22" t="s">
        <v>658</v>
      </c>
      <c r="L1966" s="98" t="s">
        <v>25</v>
      </c>
      <c r="M1966" s="89" t="s">
        <v>2</v>
      </c>
      <c r="N1966" s="80" t="s">
        <v>668</v>
      </c>
      <c r="O1966" s="81" t="s">
        <v>668</v>
      </c>
      <c r="P1966" s="24" t="s">
        <v>992</v>
      </c>
      <c r="Q1966" s="87">
        <v>45413</v>
      </c>
      <c r="R1966" s="78" t="s">
        <v>100</v>
      </c>
      <c r="S1966" s="79" t="s">
        <v>1898</v>
      </c>
    </row>
    <row r="1967" spans="1:19" x14ac:dyDescent="0.25">
      <c r="A1967" s="125">
        <v>1961</v>
      </c>
      <c r="B1967" s="102">
        <v>20545483</v>
      </c>
      <c r="C1967" s="21" t="s">
        <v>743</v>
      </c>
      <c r="D1967" s="21" t="s">
        <v>7766</v>
      </c>
      <c r="E1967" s="21" t="s">
        <v>48</v>
      </c>
      <c r="F1967" s="21" t="s">
        <v>1781</v>
      </c>
      <c r="G1967" s="22" t="s">
        <v>21</v>
      </c>
      <c r="H1967" s="80">
        <v>10</v>
      </c>
      <c r="I1967" s="21" t="s">
        <v>657</v>
      </c>
      <c r="J1967" s="96">
        <v>10000</v>
      </c>
      <c r="K1967" s="22" t="s">
        <v>698</v>
      </c>
      <c r="L1967" s="98" t="s">
        <v>25</v>
      </c>
      <c r="M1967" s="89" t="s">
        <v>2</v>
      </c>
      <c r="N1967" s="80" t="s">
        <v>4939</v>
      </c>
      <c r="O1967" s="81" t="s">
        <v>4939</v>
      </c>
      <c r="P1967" s="24" t="s">
        <v>920</v>
      </c>
      <c r="Q1967" s="87">
        <v>45405</v>
      </c>
      <c r="R1967" s="78" t="s">
        <v>100</v>
      </c>
      <c r="S1967" s="79" t="s">
        <v>1898</v>
      </c>
    </row>
    <row r="1968" spans="1:19" x14ac:dyDescent="0.25">
      <c r="A1968" s="111">
        <v>1962</v>
      </c>
      <c r="B1968" s="102">
        <v>20545487</v>
      </c>
      <c r="C1968" s="21" t="s">
        <v>750</v>
      </c>
      <c r="D1968" s="21" t="s">
        <v>7756</v>
      </c>
      <c r="E1968" s="21" t="s">
        <v>48</v>
      </c>
      <c r="F1968" s="21" t="s">
        <v>1781</v>
      </c>
      <c r="G1968" s="22" t="s">
        <v>21</v>
      </c>
      <c r="H1968" s="80">
        <v>10</v>
      </c>
      <c r="I1968" s="21" t="s">
        <v>657</v>
      </c>
      <c r="J1968" s="96">
        <v>12000</v>
      </c>
      <c r="K1968" s="22" t="s">
        <v>698</v>
      </c>
      <c r="L1968" s="98" t="s">
        <v>1</v>
      </c>
      <c r="M1968" s="89" t="s">
        <v>5</v>
      </c>
      <c r="N1968" s="80" t="s">
        <v>4939</v>
      </c>
      <c r="O1968" s="81" t="s">
        <v>4939</v>
      </c>
      <c r="P1968" s="24" t="s">
        <v>920</v>
      </c>
      <c r="Q1968" s="87">
        <v>45405</v>
      </c>
      <c r="R1968" s="78" t="s">
        <v>100</v>
      </c>
      <c r="S1968" s="79" t="s">
        <v>1898</v>
      </c>
    </row>
    <row r="1969" spans="1:19" x14ac:dyDescent="0.25">
      <c r="A1969" s="111">
        <v>1963</v>
      </c>
      <c r="B1969" s="102">
        <v>20545506</v>
      </c>
      <c r="C1969" s="21" t="s">
        <v>1000</v>
      </c>
      <c r="D1969" s="21" t="s">
        <v>25316</v>
      </c>
      <c r="E1969" s="21" t="s">
        <v>0</v>
      </c>
      <c r="F1969" s="21" t="s">
        <v>754</v>
      </c>
      <c r="G1969" s="22" t="s">
        <v>21</v>
      </c>
      <c r="H1969" s="80">
        <v>4</v>
      </c>
      <c r="I1969" s="21" t="s">
        <v>657</v>
      </c>
      <c r="J1969" s="96">
        <v>8200</v>
      </c>
      <c r="K1969" s="22" t="s">
        <v>2351</v>
      </c>
      <c r="L1969" s="98" t="s">
        <v>25</v>
      </c>
      <c r="M1969" s="89" t="s">
        <v>9</v>
      </c>
      <c r="N1969" s="80" t="s">
        <v>4939</v>
      </c>
      <c r="O1969" s="81" t="s">
        <v>4939</v>
      </c>
      <c r="P1969" s="24" t="s">
        <v>25317</v>
      </c>
      <c r="Q1969" s="87">
        <v>45409</v>
      </c>
      <c r="R1969" s="78" t="s">
        <v>99</v>
      </c>
      <c r="S1969" s="79" t="s">
        <v>1898</v>
      </c>
    </row>
    <row r="1970" spans="1:19" x14ac:dyDescent="0.25">
      <c r="A1970" s="125">
        <v>1964</v>
      </c>
      <c r="B1970" s="102">
        <v>20545527</v>
      </c>
      <c r="C1970" s="21" t="s">
        <v>1015</v>
      </c>
      <c r="D1970" s="21" t="s">
        <v>14545</v>
      </c>
      <c r="E1970" s="21" t="s">
        <v>35</v>
      </c>
      <c r="F1970" s="21" t="s">
        <v>1800</v>
      </c>
      <c r="G1970" s="22" t="s">
        <v>42</v>
      </c>
      <c r="H1970" s="80">
        <v>3</v>
      </c>
      <c r="I1970" s="21" t="s">
        <v>657</v>
      </c>
      <c r="J1970" s="96">
        <v>7600</v>
      </c>
      <c r="K1970" s="22" t="s">
        <v>658</v>
      </c>
      <c r="L1970" s="98" t="s">
        <v>1</v>
      </c>
      <c r="M1970" s="89" t="s">
        <v>5</v>
      </c>
      <c r="N1970" s="80" t="s">
        <v>668</v>
      </c>
      <c r="O1970" s="81" t="s">
        <v>668</v>
      </c>
      <c r="P1970" s="24" t="s">
        <v>2464</v>
      </c>
      <c r="Q1970" s="87">
        <v>45413</v>
      </c>
      <c r="R1970" s="78" t="s">
        <v>100</v>
      </c>
      <c r="S1970" s="79" t="s">
        <v>1898</v>
      </c>
    </row>
    <row r="1971" spans="1:19" x14ac:dyDescent="0.25">
      <c r="A1971" s="125">
        <v>1965</v>
      </c>
      <c r="B1971" s="102">
        <v>20545529</v>
      </c>
      <c r="C1971" s="21" t="s">
        <v>11261</v>
      </c>
      <c r="D1971" s="21" t="s">
        <v>15478</v>
      </c>
      <c r="E1971" s="21" t="s">
        <v>0</v>
      </c>
      <c r="F1971" s="21" t="s">
        <v>712</v>
      </c>
      <c r="G1971" s="22" t="s">
        <v>26</v>
      </c>
      <c r="H1971" s="80">
        <v>20</v>
      </c>
      <c r="I1971" s="21" t="s">
        <v>657</v>
      </c>
      <c r="J1971" s="96">
        <v>8000</v>
      </c>
      <c r="K1971" s="22" t="s">
        <v>15479</v>
      </c>
      <c r="L1971" s="98" t="s">
        <v>25</v>
      </c>
      <c r="M1971" s="89" t="s">
        <v>2</v>
      </c>
      <c r="N1971" s="80" t="s">
        <v>668</v>
      </c>
      <c r="O1971" s="81" t="s">
        <v>668</v>
      </c>
      <c r="P1971" s="24" t="s">
        <v>15480</v>
      </c>
      <c r="Q1971" s="87">
        <v>45412</v>
      </c>
      <c r="R1971" s="78" t="s">
        <v>100</v>
      </c>
      <c r="S1971" s="79" t="s">
        <v>1898</v>
      </c>
    </row>
    <row r="1972" spans="1:19" x14ac:dyDescent="0.25">
      <c r="A1972" s="111">
        <v>1966</v>
      </c>
      <c r="B1972" s="102">
        <v>20545531</v>
      </c>
      <c r="C1972" s="21" t="s">
        <v>5117</v>
      </c>
      <c r="D1972" s="21" t="s">
        <v>5118</v>
      </c>
      <c r="E1972" s="21" t="s">
        <v>62</v>
      </c>
      <c r="F1972" s="21" t="s">
        <v>1724</v>
      </c>
      <c r="G1972" s="22" t="s">
        <v>66</v>
      </c>
      <c r="H1972" s="80">
        <v>5</v>
      </c>
      <c r="I1972" s="21" t="s">
        <v>657</v>
      </c>
      <c r="J1972" s="96">
        <v>8190</v>
      </c>
      <c r="K1972" s="22" t="s">
        <v>6527</v>
      </c>
      <c r="L1972" s="98" t="s">
        <v>1</v>
      </c>
      <c r="M1972" s="89" t="s">
        <v>5</v>
      </c>
      <c r="N1972" s="80" t="s">
        <v>668</v>
      </c>
      <c r="O1972" s="81" t="s">
        <v>668</v>
      </c>
      <c r="P1972" s="24" t="s">
        <v>1859</v>
      </c>
      <c r="Q1972" s="87">
        <v>45414</v>
      </c>
      <c r="R1972" s="78" t="s">
        <v>100</v>
      </c>
      <c r="S1972" s="79" t="s">
        <v>1898</v>
      </c>
    </row>
    <row r="1973" spans="1:19" x14ac:dyDescent="0.25">
      <c r="A1973" s="111">
        <v>1967</v>
      </c>
      <c r="B1973" s="102">
        <v>20545534</v>
      </c>
      <c r="C1973" s="21" t="s">
        <v>5115</v>
      </c>
      <c r="D1973" s="21" t="s">
        <v>5116</v>
      </c>
      <c r="E1973" s="21" t="s">
        <v>62</v>
      </c>
      <c r="F1973" s="21" t="s">
        <v>1724</v>
      </c>
      <c r="G1973" s="22" t="s">
        <v>66</v>
      </c>
      <c r="H1973" s="80">
        <v>10</v>
      </c>
      <c r="I1973" s="21" t="s">
        <v>657</v>
      </c>
      <c r="J1973" s="96">
        <v>7580</v>
      </c>
      <c r="K1973" s="22" t="s">
        <v>6527</v>
      </c>
      <c r="L1973" s="98" t="s">
        <v>25</v>
      </c>
      <c r="M1973" s="89" t="s">
        <v>5</v>
      </c>
      <c r="N1973" s="80" t="s">
        <v>668</v>
      </c>
      <c r="O1973" s="81" t="s">
        <v>668</v>
      </c>
      <c r="P1973" s="24" t="s">
        <v>1859</v>
      </c>
      <c r="Q1973" s="87">
        <v>45414</v>
      </c>
      <c r="R1973" s="78" t="s">
        <v>100</v>
      </c>
      <c r="S1973" s="79" t="s">
        <v>1898</v>
      </c>
    </row>
    <row r="1974" spans="1:19" x14ac:dyDescent="0.25">
      <c r="A1974" s="125">
        <v>1968</v>
      </c>
      <c r="B1974" s="102">
        <v>20545536</v>
      </c>
      <c r="C1974" s="21" t="s">
        <v>5110</v>
      </c>
      <c r="D1974" s="21" t="s">
        <v>5111</v>
      </c>
      <c r="E1974" s="21" t="s">
        <v>62</v>
      </c>
      <c r="F1974" s="21" t="s">
        <v>1724</v>
      </c>
      <c r="G1974" s="22" t="s">
        <v>66</v>
      </c>
      <c r="H1974" s="80">
        <v>10</v>
      </c>
      <c r="I1974" s="21" t="s">
        <v>657</v>
      </c>
      <c r="J1974" s="96">
        <v>7580</v>
      </c>
      <c r="K1974" s="22" t="s">
        <v>6527</v>
      </c>
      <c r="L1974" s="98" t="s">
        <v>25</v>
      </c>
      <c r="M1974" s="89" t="s">
        <v>5</v>
      </c>
      <c r="N1974" s="80" t="s">
        <v>668</v>
      </c>
      <c r="O1974" s="81" t="s">
        <v>668</v>
      </c>
      <c r="P1974" s="24" t="s">
        <v>1859</v>
      </c>
      <c r="Q1974" s="87">
        <v>45414</v>
      </c>
      <c r="R1974" s="78" t="s">
        <v>100</v>
      </c>
      <c r="S1974" s="79" t="s">
        <v>1898</v>
      </c>
    </row>
    <row r="1975" spans="1:19" x14ac:dyDescent="0.25">
      <c r="A1975" s="125">
        <v>1969</v>
      </c>
      <c r="B1975" s="102">
        <v>20545537</v>
      </c>
      <c r="C1975" s="21" t="s">
        <v>5112</v>
      </c>
      <c r="D1975" s="21" t="s">
        <v>5113</v>
      </c>
      <c r="E1975" s="21" t="s">
        <v>62</v>
      </c>
      <c r="F1975" s="21" t="s">
        <v>1724</v>
      </c>
      <c r="G1975" s="22" t="s">
        <v>66</v>
      </c>
      <c r="H1975" s="80">
        <v>3</v>
      </c>
      <c r="I1975" s="21" t="s">
        <v>657</v>
      </c>
      <c r="J1975" s="96">
        <v>8190</v>
      </c>
      <c r="K1975" s="22" t="s">
        <v>6527</v>
      </c>
      <c r="L1975" s="98" t="s">
        <v>1</v>
      </c>
      <c r="M1975" s="89" t="s">
        <v>5</v>
      </c>
      <c r="N1975" s="80" t="s">
        <v>668</v>
      </c>
      <c r="O1975" s="81" t="s">
        <v>668</v>
      </c>
      <c r="P1975" s="24" t="s">
        <v>1859</v>
      </c>
      <c r="Q1975" s="87">
        <v>45414</v>
      </c>
      <c r="R1975" s="78" t="s">
        <v>100</v>
      </c>
      <c r="S1975" s="79" t="s">
        <v>1898</v>
      </c>
    </row>
    <row r="1976" spans="1:19" x14ac:dyDescent="0.25">
      <c r="A1976" s="111">
        <v>1970</v>
      </c>
      <c r="B1976" s="102">
        <v>20545539</v>
      </c>
      <c r="C1976" s="21" t="s">
        <v>16151</v>
      </c>
      <c r="D1976" s="21" t="s">
        <v>16152</v>
      </c>
      <c r="E1976" s="21" t="s">
        <v>62</v>
      </c>
      <c r="F1976" s="21" t="s">
        <v>1724</v>
      </c>
      <c r="G1976" s="22" t="s">
        <v>66</v>
      </c>
      <c r="H1976" s="80">
        <v>8</v>
      </c>
      <c r="I1976" s="21" t="s">
        <v>657</v>
      </c>
      <c r="J1976" s="96">
        <v>8190</v>
      </c>
      <c r="K1976" s="22" t="s">
        <v>6527</v>
      </c>
      <c r="L1976" s="98" t="s">
        <v>1</v>
      </c>
      <c r="M1976" s="89" t="s">
        <v>5</v>
      </c>
      <c r="N1976" s="80" t="s">
        <v>668</v>
      </c>
      <c r="O1976" s="81" t="s">
        <v>668</v>
      </c>
      <c r="P1976" s="24" t="s">
        <v>1859</v>
      </c>
      <c r="Q1976" s="87">
        <v>45414</v>
      </c>
      <c r="R1976" s="78" t="s">
        <v>100</v>
      </c>
      <c r="S1976" s="79" t="s">
        <v>1898</v>
      </c>
    </row>
    <row r="1977" spans="1:19" x14ac:dyDescent="0.25">
      <c r="A1977" s="111">
        <v>1971</v>
      </c>
      <c r="B1977" s="102">
        <v>20545541</v>
      </c>
      <c r="C1977" s="21" t="s">
        <v>14249</v>
      </c>
      <c r="D1977" s="21" t="s">
        <v>14250</v>
      </c>
      <c r="E1977" s="21" t="s">
        <v>62</v>
      </c>
      <c r="F1977" s="21" t="s">
        <v>1724</v>
      </c>
      <c r="G1977" s="22" t="s">
        <v>66</v>
      </c>
      <c r="H1977" s="80">
        <v>15</v>
      </c>
      <c r="I1977" s="21" t="s">
        <v>657</v>
      </c>
      <c r="J1977" s="96">
        <v>7580</v>
      </c>
      <c r="K1977" s="22" t="s">
        <v>14251</v>
      </c>
      <c r="L1977" s="98" t="s">
        <v>25</v>
      </c>
      <c r="M1977" s="89" t="s">
        <v>5</v>
      </c>
      <c r="N1977" s="80" t="s">
        <v>668</v>
      </c>
      <c r="O1977" s="81" t="s">
        <v>668</v>
      </c>
      <c r="P1977" s="24" t="s">
        <v>1859</v>
      </c>
      <c r="Q1977" s="87">
        <v>45414</v>
      </c>
      <c r="R1977" s="78" t="s">
        <v>100</v>
      </c>
      <c r="S1977" s="79" t="s">
        <v>1898</v>
      </c>
    </row>
    <row r="1978" spans="1:19" x14ac:dyDescent="0.25">
      <c r="A1978" s="125">
        <v>1972</v>
      </c>
      <c r="B1978" s="102">
        <v>20545543</v>
      </c>
      <c r="C1978" s="21" t="s">
        <v>16149</v>
      </c>
      <c r="D1978" s="21" t="s">
        <v>16150</v>
      </c>
      <c r="E1978" s="21" t="s">
        <v>62</v>
      </c>
      <c r="F1978" s="21" t="s">
        <v>1724</v>
      </c>
      <c r="G1978" s="22" t="s">
        <v>66</v>
      </c>
      <c r="H1978" s="80">
        <v>10</v>
      </c>
      <c r="I1978" s="21" t="s">
        <v>657</v>
      </c>
      <c r="J1978" s="96">
        <v>8190</v>
      </c>
      <c r="K1978" s="22" t="s">
        <v>6527</v>
      </c>
      <c r="L1978" s="98" t="s">
        <v>1</v>
      </c>
      <c r="M1978" s="89" t="s">
        <v>5</v>
      </c>
      <c r="N1978" s="80" t="s">
        <v>668</v>
      </c>
      <c r="O1978" s="81" t="s">
        <v>668</v>
      </c>
      <c r="P1978" s="24" t="s">
        <v>1859</v>
      </c>
      <c r="Q1978" s="87">
        <v>45414</v>
      </c>
      <c r="R1978" s="78" t="s">
        <v>100</v>
      </c>
      <c r="S1978" s="79" t="s">
        <v>1898</v>
      </c>
    </row>
    <row r="1979" spans="1:19" x14ac:dyDescent="0.25">
      <c r="A1979" s="125">
        <v>1973</v>
      </c>
      <c r="B1979" s="102">
        <v>20545548</v>
      </c>
      <c r="C1979" s="21" t="s">
        <v>18654</v>
      </c>
      <c r="D1979" s="21" t="s">
        <v>18655</v>
      </c>
      <c r="E1979" s="21" t="s">
        <v>62</v>
      </c>
      <c r="F1979" s="21" t="s">
        <v>1724</v>
      </c>
      <c r="G1979" s="22" t="s">
        <v>66</v>
      </c>
      <c r="H1979" s="80">
        <v>3</v>
      </c>
      <c r="I1979" s="21" t="s">
        <v>657</v>
      </c>
      <c r="J1979" s="96">
        <v>10500</v>
      </c>
      <c r="K1979" s="22" t="s">
        <v>6527</v>
      </c>
      <c r="L1979" s="98" t="s">
        <v>4</v>
      </c>
      <c r="M1979" s="89" t="s">
        <v>5</v>
      </c>
      <c r="N1979" s="80" t="s">
        <v>668</v>
      </c>
      <c r="O1979" s="81" t="s">
        <v>668</v>
      </c>
      <c r="P1979" s="24" t="s">
        <v>1859</v>
      </c>
      <c r="Q1979" s="87">
        <v>45414</v>
      </c>
      <c r="R1979" s="78" t="s">
        <v>100</v>
      </c>
      <c r="S1979" s="79" t="s">
        <v>1898</v>
      </c>
    </row>
    <row r="1980" spans="1:19" x14ac:dyDescent="0.25">
      <c r="A1980" s="111">
        <v>1974</v>
      </c>
      <c r="B1980" s="102">
        <v>20545552</v>
      </c>
      <c r="C1980" s="21" t="s">
        <v>8380</v>
      </c>
      <c r="D1980" s="21" t="s">
        <v>19039</v>
      </c>
      <c r="E1980" s="21" t="s">
        <v>35</v>
      </c>
      <c r="F1980" s="21" t="s">
        <v>1019</v>
      </c>
      <c r="G1980" s="22" t="s">
        <v>16</v>
      </c>
      <c r="H1980" s="80">
        <v>1</v>
      </c>
      <c r="I1980" s="21" t="s">
        <v>657</v>
      </c>
      <c r="J1980" s="96">
        <v>11403</v>
      </c>
      <c r="K1980" s="22" t="s">
        <v>658</v>
      </c>
      <c r="L1980" s="98" t="s">
        <v>8</v>
      </c>
      <c r="M1980" s="89" t="s">
        <v>5</v>
      </c>
      <c r="N1980" s="80" t="s">
        <v>668</v>
      </c>
      <c r="O1980" s="81" t="s">
        <v>668</v>
      </c>
      <c r="P1980" s="24" t="s">
        <v>3020</v>
      </c>
      <c r="Q1980" s="87">
        <v>45414</v>
      </c>
      <c r="R1980" s="78" t="s">
        <v>100</v>
      </c>
      <c r="S1980" s="79" t="s">
        <v>1898</v>
      </c>
    </row>
    <row r="1981" spans="1:19" x14ac:dyDescent="0.25">
      <c r="A1981" s="111">
        <v>1975</v>
      </c>
      <c r="B1981" s="102">
        <v>20545555</v>
      </c>
      <c r="C1981" s="21" t="s">
        <v>1208</v>
      </c>
      <c r="D1981" s="21" t="s">
        <v>15475</v>
      </c>
      <c r="E1981" s="21" t="s">
        <v>35</v>
      </c>
      <c r="F1981" s="21" t="s">
        <v>1800</v>
      </c>
      <c r="G1981" s="22" t="s">
        <v>42</v>
      </c>
      <c r="H1981" s="80">
        <v>1</v>
      </c>
      <c r="I1981" s="21" t="s">
        <v>657</v>
      </c>
      <c r="J1981" s="96">
        <v>8000</v>
      </c>
      <c r="K1981" s="22" t="s">
        <v>658</v>
      </c>
      <c r="L1981" s="98" t="s">
        <v>25</v>
      </c>
      <c r="M1981" s="89" t="s">
        <v>5</v>
      </c>
      <c r="N1981" s="80" t="s">
        <v>668</v>
      </c>
      <c r="O1981" s="81" t="s">
        <v>668</v>
      </c>
      <c r="P1981" s="24" t="s">
        <v>1875</v>
      </c>
      <c r="Q1981" s="87">
        <v>45413</v>
      </c>
      <c r="R1981" s="78" t="s">
        <v>100</v>
      </c>
      <c r="S1981" s="79" t="s">
        <v>1898</v>
      </c>
    </row>
    <row r="1982" spans="1:19" x14ac:dyDescent="0.25">
      <c r="A1982" s="125">
        <v>1976</v>
      </c>
      <c r="B1982" s="102">
        <v>20545564</v>
      </c>
      <c r="C1982" s="21" t="s">
        <v>19136</v>
      </c>
      <c r="D1982" s="21" t="s">
        <v>19137</v>
      </c>
      <c r="E1982" s="21" t="s">
        <v>48</v>
      </c>
      <c r="F1982" s="21" t="s">
        <v>670</v>
      </c>
      <c r="G1982" s="22" t="s">
        <v>21</v>
      </c>
      <c r="H1982" s="80">
        <v>1</v>
      </c>
      <c r="I1982" s="21" t="s">
        <v>657</v>
      </c>
      <c r="J1982" s="96">
        <v>11530</v>
      </c>
      <c r="K1982" s="22" t="s">
        <v>19138</v>
      </c>
      <c r="L1982" s="98" t="s">
        <v>25</v>
      </c>
      <c r="M1982" s="89" t="s">
        <v>9</v>
      </c>
      <c r="N1982" s="80" t="s">
        <v>668</v>
      </c>
      <c r="O1982" s="81" t="s">
        <v>668</v>
      </c>
      <c r="P1982" s="24" t="s">
        <v>1355</v>
      </c>
      <c r="Q1982" s="87">
        <v>45405</v>
      </c>
      <c r="R1982" s="78" t="s">
        <v>100</v>
      </c>
      <c r="S1982" s="79" t="s">
        <v>1898</v>
      </c>
    </row>
    <row r="1983" spans="1:19" x14ac:dyDescent="0.25">
      <c r="A1983" s="125">
        <v>1977</v>
      </c>
      <c r="B1983" s="102">
        <v>20545584</v>
      </c>
      <c r="C1983" s="21" t="s">
        <v>19037</v>
      </c>
      <c r="D1983" s="21" t="s">
        <v>19038</v>
      </c>
      <c r="E1983" s="21" t="s">
        <v>35</v>
      </c>
      <c r="F1983" s="21" t="s">
        <v>1019</v>
      </c>
      <c r="G1983" s="22" t="s">
        <v>23</v>
      </c>
      <c r="H1983" s="80">
        <v>3</v>
      </c>
      <c r="I1983" s="21" t="s">
        <v>657</v>
      </c>
      <c r="J1983" s="96">
        <v>11403</v>
      </c>
      <c r="K1983" s="22" t="s">
        <v>658</v>
      </c>
      <c r="L1983" s="98" t="s">
        <v>25</v>
      </c>
      <c r="M1983" s="89" t="s">
        <v>5</v>
      </c>
      <c r="N1983" s="80" t="s">
        <v>668</v>
      </c>
      <c r="O1983" s="81" t="s">
        <v>668</v>
      </c>
      <c r="P1983" s="24" t="s">
        <v>3020</v>
      </c>
      <c r="Q1983" s="87">
        <v>45414</v>
      </c>
      <c r="R1983" s="78" t="s">
        <v>100</v>
      </c>
      <c r="S1983" s="79" t="s">
        <v>1898</v>
      </c>
    </row>
    <row r="1984" spans="1:19" x14ac:dyDescent="0.25">
      <c r="A1984" s="111">
        <v>1978</v>
      </c>
      <c r="B1984" s="102">
        <v>20545589</v>
      </c>
      <c r="C1984" s="21" t="s">
        <v>1308</v>
      </c>
      <c r="D1984" s="21" t="s">
        <v>22167</v>
      </c>
      <c r="E1984" s="21" t="s">
        <v>0</v>
      </c>
      <c r="F1984" s="21" t="s">
        <v>712</v>
      </c>
      <c r="G1984" s="22" t="s">
        <v>26</v>
      </c>
      <c r="H1984" s="80">
        <v>1</v>
      </c>
      <c r="I1984" s="21" t="s">
        <v>657</v>
      </c>
      <c r="J1984" s="96">
        <v>8200</v>
      </c>
      <c r="K1984" s="22" t="s">
        <v>671</v>
      </c>
      <c r="L1984" s="98" t="s">
        <v>25</v>
      </c>
      <c r="M1984" s="89" t="s">
        <v>5</v>
      </c>
      <c r="N1984" s="80" t="s">
        <v>4939</v>
      </c>
      <c r="O1984" s="81" t="s">
        <v>4939</v>
      </c>
      <c r="P1984" s="24" t="s">
        <v>1194</v>
      </c>
      <c r="Q1984" s="87">
        <v>45417</v>
      </c>
      <c r="R1984" s="78" t="s">
        <v>100</v>
      </c>
      <c r="S1984" s="79" t="s">
        <v>1898</v>
      </c>
    </row>
    <row r="1985" spans="1:19" x14ac:dyDescent="0.25">
      <c r="A1985" s="111">
        <v>1979</v>
      </c>
      <c r="B1985" s="102">
        <v>20545596</v>
      </c>
      <c r="C1985" s="21" t="s">
        <v>17611</v>
      </c>
      <c r="D1985" s="21" t="s">
        <v>17612</v>
      </c>
      <c r="E1985" s="21" t="s">
        <v>48</v>
      </c>
      <c r="F1985" s="21" t="s">
        <v>670</v>
      </c>
      <c r="G1985" s="22" t="s">
        <v>21</v>
      </c>
      <c r="H1985" s="80">
        <v>5</v>
      </c>
      <c r="I1985" s="21" t="s">
        <v>657</v>
      </c>
      <c r="J1985" s="96">
        <v>9300</v>
      </c>
      <c r="K1985" s="22" t="s">
        <v>17613</v>
      </c>
      <c r="L1985" s="98" t="s">
        <v>12</v>
      </c>
      <c r="M1985" s="89" t="s">
        <v>9</v>
      </c>
      <c r="N1985" s="80" t="s">
        <v>668</v>
      </c>
      <c r="O1985" s="81" t="s">
        <v>668</v>
      </c>
      <c r="P1985" s="24" t="s">
        <v>1355</v>
      </c>
      <c r="Q1985" s="87">
        <v>45405</v>
      </c>
      <c r="R1985" s="78" t="s">
        <v>100</v>
      </c>
      <c r="S1985" s="79" t="s">
        <v>1898</v>
      </c>
    </row>
    <row r="1986" spans="1:19" x14ac:dyDescent="0.25">
      <c r="A1986" s="125">
        <v>1980</v>
      </c>
      <c r="B1986" s="102">
        <v>20545595</v>
      </c>
      <c r="C1986" s="21" t="s">
        <v>655</v>
      </c>
      <c r="D1986" s="21" t="s">
        <v>4149</v>
      </c>
      <c r="E1986" s="21" t="s">
        <v>54</v>
      </c>
      <c r="F1986" s="21" t="s">
        <v>1153</v>
      </c>
      <c r="G1986" s="22" t="s">
        <v>26</v>
      </c>
      <c r="H1986" s="80">
        <v>4</v>
      </c>
      <c r="I1986" s="21" t="s">
        <v>657</v>
      </c>
      <c r="J1986" s="96">
        <v>12000</v>
      </c>
      <c r="K1986" s="22" t="s">
        <v>1190</v>
      </c>
      <c r="L1986" s="98" t="s">
        <v>25</v>
      </c>
      <c r="M1986" s="89" t="s">
        <v>5</v>
      </c>
      <c r="N1986" s="80" t="s">
        <v>668</v>
      </c>
      <c r="O1986" s="81" t="s">
        <v>668</v>
      </c>
      <c r="P1986" s="24" t="s">
        <v>684</v>
      </c>
      <c r="Q1986" s="87">
        <v>45416</v>
      </c>
      <c r="R1986" s="78" t="s">
        <v>100</v>
      </c>
      <c r="S1986" s="79" t="s">
        <v>1898</v>
      </c>
    </row>
    <row r="1987" spans="1:19" x14ac:dyDescent="0.25">
      <c r="A1987" s="125">
        <v>1981</v>
      </c>
      <c r="B1987" s="102">
        <v>20545597</v>
      </c>
      <c r="C1987" s="21" t="s">
        <v>1291</v>
      </c>
      <c r="D1987" s="21" t="s">
        <v>16294</v>
      </c>
      <c r="E1987" s="21" t="s">
        <v>35</v>
      </c>
      <c r="F1987" s="21" t="s">
        <v>1800</v>
      </c>
      <c r="G1987" s="22" t="s">
        <v>42</v>
      </c>
      <c r="H1987" s="80">
        <v>1</v>
      </c>
      <c r="I1987" s="21" t="s">
        <v>657</v>
      </c>
      <c r="J1987" s="96">
        <v>8288</v>
      </c>
      <c r="K1987" s="22" t="s">
        <v>658</v>
      </c>
      <c r="L1987" s="98" t="s">
        <v>12</v>
      </c>
      <c r="M1987" s="89" t="s">
        <v>5</v>
      </c>
      <c r="N1987" s="80" t="s">
        <v>668</v>
      </c>
      <c r="O1987" s="81" t="s">
        <v>668</v>
      </c>
      <c r="P1987" s="24" t="s">
        <v>1192</v>
      </c>
      <c r="Q1987" s="87">
        <v>45413</v>
      </c>
      <c r="R1987" s="78" t="s">
        <v>100</v>
      </c>
      <c r="S1987" s="79" t="s">
        <v>1898</v>
      </c>
    </row>
    <row r="1988" spans="1:19" x14ac:dyDescent="0.25">
      <c r="A1988" s="111">
        <v>1982</v>
      </c>
      <c r="B1988" s="102">
        <v>20545616</v>
      </c>
      <c r="C1988" s="21" t="s">
        <v>4150</v>
      </c>
      <c r="D1988" s="21" t="s">
        <v>4151</v>
      </c>
      <c r="E1988" s="21" t="s">
        <v>54</v>
      </c>
      <c r="F1988" s="21" t="s">
        <v>1153</v>
      </c>
      <c r="G1988" s="22" t="s">
        <v>26</v>
      </c>
      <c r="H1988" s="80">
        <v>1</v>
      </c>
      <c r="I1988" s="21" t="s">
        <v>657</v>
      </c>
      <c r="J1988" s="96">
        <v>16000</v>
      </c>
      <c r="K1988" s="22" t="s">
        <v>698</v>
      </c>
      <c r="L1988" s="98" t="s">
        <v>1</v>
      </c>
      <c r="M1988" s="89" t="s">
        <v>5</v>
      </c>
      <c r="N1988" s="80" t="s">
        <v>668</v>
      </c>
      <c r="O1988" s="81" t="s">
        <v>668</v>
      </c>
      <c r="P1988" s="24" t="s">
        <v>684</v>
      </c>
      <c r="Q1988" s="87">
        <v>45416</v>
      </c>
      <c r="R1988" s="78" t="s">
        <v>100</v>
      </c>
      <c r="S1988" s="79" t="s">
        <v>1898</v>
      </c>
    </row>
    <row r="1989" spans="1:19" x14ac:dyDescent="0.25">
      <c r="A1989" s="111">
        <v>1983</v>
      </c>
      <c r="B1989" s="102">
        <v>20545618</v>
      </c>
      <c r="C1989" s="21" t="s">
        <v>691</v>
      </c>
      <c r="D1989" s="21" t="s">
        <v>8841</v>
      </c>
      <c r="E1989" s="21" t="s">
        <v>48</v>
      </c>
      <c r="F1989" s="21" t="s">
        <v>1733</v>
      </c>
      <c r="G1989" s="22" t="s">
        <v>26</v>
      </c>
      <c r="H1989" s="80">
        <v>2</v>
      </c>
      <c r="I1989" s="21" t="s">
        <v>657</v>
      </c>
      <c r="J1989" s="96">
        <v>8000</v>
      </c>
      <c r="K1989" s="22" t="s">
        <v>698</v>
      </c>
      <c r="L1989" s="98" t="s">
        <v>1</v>
      </c>
      <c r="M1989" s="89" t="s">
        <v>5</v>
      </c>
      <c r="N1989" s="80" t="s">
        <v>668</v>
      </c>
      <c r="O1989" s="81" t="s">
        <v>668</v>
      </c>
      <c r="P1989" s="24" t="s">
        <v>1096</v>
      </c>
      <c r="Q1989" s="87">
        <v>45414</v>
      </c>
      <c r="R1989" s="78" t="s">
        <v>100</v>
      </c>
      <c r="S1989" s="79" t="s">
        <v>1898</v>
      </c>
    </row>
    <row r="1990" spans="1:19" x14ac:dyDescent="0.25">
      <c r="A1990" s="125">
        <v>1984</v>
      </c>
      <c r="B1990" s="102">
        <v>20545622</v>
      </c>
      <c r="C1990" s="21" t="s">
        <v>1308</v>
      </c>
      <c r="D1990" s="21" t="s">
        <v>22167</v>
      </c>
      <c r="E1990" s="21" t="s">
        <v>0</v>
      </c>
      <c r="F1990" s="21" t="s">
        <v>712</v>
      </c>
      <c r="G1990" s="22" t="s">
        <v>26</v>
      </c>
      <c r="H1990" s="80">
        <v>1</v>
      </c>
      <c r="I1990" s="21" t="s">
        <v>657</v>
      </c>
      <c r="J1990" s="96">
        <v>8200</v>
      </c>
      <c r="K1990" s="22" t="s">
        <v>671</v>
      </c>
      <c r="L1990" s="98" t="s">
        <v>25</v>
      </c>
      <c r="M1990" s="89" t="s">
        <v>5</v>
      </c>
      <c r="N1990" s="80" t="s">
        <v>668</v>
      </c>
      <c r="O1990" s="81" t="s">
        <v>668</v>
      </c>
      <c r="P1990" s="24" t="s">
        <v>1194</v>
      </c>
      <c r="Q1990" s="87">
        <v>45422</v>
      </c>
      <c r="R1990" s="78" t="s">
        <v>100</v>
      </c>
      <c r="S1990" s="79" t="s">
        <v>1898</v>
      </c>
    </row>
    <row r="1991" spans="1:19" x14ac:dyDescent="0.25">
      <c r="A1991" s="125">
        <v>1985</v>
      </c>
      <c r="B1991" s="102">
        <v>20545623</v>
      </c>
      <c r="C1991" s="21" t="s">
        <v>4152</v>
      </c>
      <c r="D1991" s="21" t="s">
        <v>4153</v>
      </c>
      <c r="E1991" s="21" t="s">
        <v>54</v>
      </c>
      <c r="F1991" s="21" t="s">
        <v>1153</v>
      </c>
      <c r="G1991" s="22" t="s">
        <v>26</v>
      </c>
      <c r="H1991" s="80">
        <v>2</v>
      </c>
      <c r="I1991" s="21" t="s">
        <v>657</v>
      </c>
      <c r="J1991" s="96">
        <v>19000</v>
      </c>
      <c r="K1991" s="22" t="s">
        <v>698</v>
      </c>
      <c r="L1991" s="98" t="s">
        <v>4</v>
      </c>
      <c r="M1991" s="89" t="s">
        <v>5</v>
      </c>
      <c r="N1991" s="80" t="s">
        <v>668</v>
      </c>
      <c r="O1991" s="81" t="s">
        <v>668</v>
      </c>
      <c r="P1991" s="24" t="s">
        <v>684</v>
      </c>
      <c r="Q1991" s="87">
        <v>45416</v>
      </c>
      <c r="R1991" s="78" t="s">
        <v>100</v>
      </c>
      <c r="S1991" s="79" t="s">
        <v>1898</v>
      </c>
    </row>
    <row r="1992" spans="1:19" x14ac:dyDescent="0.25">
      <c r="A1992" s="111">
        <v>1986</v>
      </c>
      <c r="B1992" s="102">
        <v>20545624</v>
      </c>
      <c r="C1992" s="21" t="s">
        <v>20818</v>
      </c>
      <c r="D1992" s="21" t="s">
        <v>20816</v>
      </c>
      <c r="E1992" s="21" t="s">
        <v>0</v>
      </c>
      <c r="F1992" s="21" t="s">
        <v>664</v>
      </c>
      <c r="G1992" s="22" t="s">
        <v>3</v>
      </c>
      <c r="H1992" s="80">
        <v>10</v>
      </c>
      <c r="I1992" s="21" t="s">
        <v>657</v>
      </c>
      <c r="J1992" s="96">
        <v>7572</v>
      </c>
      <c r="K1992" s="22" t="s">
        <v>3196</v>
      </c>
      <c r="L1992" s="98" t="s">
        <v>25</v>
      </c>
      <c r="M1992" s="89" t="s">
        <v>2</v>
      </c>
      <c r="N1992" s="80" t="s">
        <v>668</v>
      </c>
      <c r="O1992" s="81" t="s">
        <v>668</v>
      </c>
      <c r="P1992" s="24" t="s">
        <v>1857</v>
      </c>
      <c r="Q1992" s="87">
        <v>45401</v>
      </c>
      <c r="R1992" s="78" t="s">
        <v>100</v>
      </c>
      <c r="S1992" s="79" t="s">
        <v>1898</v>
      </c>
    </row>
    <row r="1993" spans="1:19" x14ac:dyDescent="0.25">
      <c r="A1993" s="111">
        <v>1987</v>
      </c>
      <c r="B1993" s="102">
        <v>20545626</v>
      </c>
      <c r="C1993" s="21" t="s">
        <v>714</v>
      </c>
      <c r="D1993" s="21" t="s">
        <v>16831</v>
      </c>
      <c r="E1993" s="21" t="s">
        <v>48</v>
      </c>
      <c r="F1993" s="21" t="s">
        <v>670</v>
      </c>
      <c r="G1993" s="22" t="s">
        <v>21</v>
      </c>
      <c r="H1993" s="80">
        <v>10</v>
      </c>
      <c r="I1993" s="21" t="s">
        <v>657</v>
      </c>
      <c r="J1993" s="96">
        <v>8700</v>
      </c>
      <c r="K1993" s="22" t="s">
        <v>16832</v>
      </c>
      <c r="L1993" s="98" t="s">
        <v>25</v>
      </c>
      <c r="M1993" s="89" t="s">
        <v>2</v>
      </c>
      <c r="N1993" s="80" t="s">
        <v>668</v>
      </c>
      <c r="O1993" s="81" t="s">
        <v>668</v>
      </c>
      <c r="P1993" s="24" t="s">
        <v>1379</v>
      </c>
      <c r="Q1993" s="87">
        <v>45405</v>
      </c>
      <c r="R1993" s="78" t="s">
        <v>100</v>
      </c>
      <c r="S1993" s="79" t="s">
        <v>1898</v>
      </c>
    </row>
    <row r="1994" spans="1:19" x14ac:dyDescent="0.25">
      <c r="A1994" s="125">
        <v>1988</v>
      </c>
      <c r="B1994" s="102">
        <v>20545627</v>
      </c>
      <c r="C1994" s="21" t="s">
        <v>1468</v>
      </c>
      <c r="D1994" s="21" t="s">
        <v>4154</v>
      </c>
      <c r="E1994" s="21" t="s">
        <v>54</v>
      </c>
      <c r="F1994" s="21" t="s">
        <v>1153</v>
      </c>
      <c r="G1994" s="22" t="s">
        <v>26</v>
      </c>
      <c r="H1994" s="80">
        <v>5</v>
      </c>
      <c r="I1994" s="21" t="s">
        <v>657</v>
      </c>
      <c r="J1994" s="96">
        <v>11500</v>
      </c>
      <c r="K1994" s="22" t="s">
        <v>1190</v>
      </c>
      <c r="L1994" s="98" t="s">
        <v>25</v>
      </c>
      <c r="M1994" s="89" t="s">
        <v>5</v>
      </c>
      <c r="N1994" s="80" t="s">
        <v>668</v>
      </c>
      <c r="O1994" s="81" t="s">
        <v>668</v>
      </c>
      <c r="P1994" s="24" t="s">
        <v>684</v>
      </c>
      <c r="Q1994" s="87">
        <v>45416</v>
      </c>
      <c r="R1994" s="78" t="s">
        <v>100</v>
      </c>
      <c r="S1994" s="79" t="s">
        <v>1898</v>
      </c>
    </row>
    <row r="1995" spans="1:19" x14ac:dyDescent="0.25">
      <c r="A1995" s="125">
        <v>1989</v>
      </c>
      <c r="B1995" s="102">
        <v>20545629</v>
      </c>
      <c r="C1995" s="21" t="s">
        <v>20817</v>
      </c>
      <c r="D1995" s="21" t="s">
        <v>20816</v>
      </c>
      <c r="E1995" s="21" t="s">
        <v>0</v>
      </c>
      <c r="F1995" s="21" t="s">
        <v>664</v>
      </c>
      <c r="G1995" s="22" t="s">
        <v>3</v>
      </c>
      <c r="H1995" s="80">
        <v>10</v>
      </c>
      <c r="I1995" s="21" t="s">
        <v>657</v>
      </c>
      <c r="J1995" s="96">
        <v>7572</v>
      </c>
      <c r="K1995" s="22" t="s">
        <v>3196</v>
      </c>
      <c r="L1995" s="98" t="s">
        <v>25</v>
      </c>
      <c r="M1995" s="89" t="s">
        <v>2</v>
      </c>
      <c r="N1995" s="80" t="s">
        <v>668</v>
      </c>
      <c r="O1995" s="81" t="s">
        <v>668</v>
      </c>
      <c r="P1995" s="24" t="s">
        <v>1857</v>
      </c>
      <c r="Q1995" s="87">
        <v>45401</v>
      </c>
      <c r="R1995" s="78" t="s">
        <v>100</v>
      </c>
      <c r="S1995" s="79" t="s">
        <v>1898</v>
      </c>
    </row>
    <row r="1996" spans="1:19" x14ac:dyDescent="0.25">
      <c r="A1996" s="111">
        <v>1990</v>
      </c>
      <c r="B1996" s="102">
        <v>20545636</v>
      </c>
      <c r="C1996" s="21" t="s">
        <v>20815</v>
      </c>
      <c r="D1996" s="21" t="s">
        <v>20816</v>
      </c>
      <c r="E1996" s="21" t="s">
        <v>0</v>
      </c>
      <c r="F1996" s="21" t="s">
        <v>664</v>
      </c>
      <c r="G1996" s="22" t="s">
        <v>3</v>
      </c>
      <c r="H1996" s="80">
        <v>10</v>
      </c>
      <c r="I1996" s="21" t="s">
        <v>657</v>
      </c>
      <c r="J1996" s="96">
        <v>7572</v>
      </c>
      <c r="K1996" s="22" t="s">
        <v>3196</v>
      </c>
      <c r="L1996" s="98" t="s">
        <v>25</v>
      </c>
      <c r="M1996" s="89" t="s">
        <v>2</v>
      </c>
      <c r="N1996" s="80" t="s">
        <v>668</v>
      </c>
      <c r="O1996" s="81" t="s">
        <v>668</v>
      </c>
      <c r="P1996" s="24" t="s">
        <v>1857</v>
      </c>
      <c r="Q1996" s="87">
        <v>45401</v>
      </c>
      <c r="R1996" s="78" t="s">
        <v>100</v>
      </c>
      <c r="S1996" s="79" t="s">
        <v>1898</v>
      </c>
    </row>
    <row r="1997" spans="1:19" x14ac:dyDescent="0.25">
      <c r="A1997" s="111">
        <v>1991</v>
      </c>
      <c r="B1997" s="102">
        <v>20545638</v>
      </c>
      <c r="C1997" s="21" t="s">
        <v>1308</v>
      </c>
      <c r="D1997" s="21" t="s">
        <v>22167</v>
      </c>
      <c r="E1997" s="21" t="s">
        <v>0</v>
      </c>
      <c r="F1997" s="21" t="s">
        <v>712</v>
      </c>
      <c r="G1997" s="22" t="s">
        <v>26</v>
      </c>
      <c r="H1997" s="80">
        <v>1</v>
      </c>
      <c r="I1997" s="21" t="s">
        <v>657</v>
      </c>
      <c r="J1997" s="96">
        <v>8200</v>
      </c>
      <c r="K1997" s="22" t="s">
        <v>671</v>
      </c>
      <c r="L1997" s="98" t="s">
        <v>25</v>
      </c>
      <c r="M1997" s="89" t="s">
        <v>5</v>
      </c>
      <c r="N1997" s="80" t="s">
        <v>668</v>
      </c>
      <c r="O1997" s="81" t="s">
        <v>668</v>
      </c>
      <c r="P1997" s="24" t="s">
        <v>1639</v>
      </c>
      <c r="Q1997" s="87">
        <v>45427</v>
      </c>
      <c r="R1997" s="78" t="s">
        <v>100</v>
      </c>
      <c r="S1997" s="79" t="s">
        <v>1898</v>
      </c>
    </row>
    <row r="1998" spans="1:19" x14ac:dyDescent="0.25">
      <c r="A1998" s="125">
        <v>1992</v>
      </c>
      <c r="B1998" s="102">
        <v>20545642</v>
      </c>
      <c r="C1998" s="21" t="s">
        <v>8566</v>
      </c>
      <c r="D1998" s="21" t="s">
        <v>8563</v>
      </c>
      <c r="E1998" s="21" t="s">
        <v>0</v>
      </c>
      <c r="F1998" s="21" t="s">
        <v>855</v>
      </c>
      <c r="G1998" s="22" t="s">
        <v>34</v>
      </c>
      <c r="H1998" s="80">
        <v>5</v>
      </c>
      <c r="I1998" s="21" t="s">
        <v>657</v>
      </c>
      <c r="J1998" s="96">
        <v>7582</v>
      </c>
      <c r="K1998" s="22" t="s">
        <v>14326</v>
      </c>
      <c r="L1998" s="98" t="s">
        <v>25</v>
      </c>
      <c r="M1998" s="89" t="s">
        <v>5</v>
      </c>
      <c r="N1998" s="80" t="s">
        <v>668</v>
      </c>
      <c r="O1998" s="81" t="s">
        <v>668</v>
      </c>
      <c r="P1998" s="24" t="s">
        <v>4855</v>
      </c>
      <c r="Q1998" s="87">
        <v>45401</v>
      </c>
      <c r="R1998" s="78" t="s">
        <v>100</v>
      </c>
      <c r="S1998" s="79" t="s">
        <v>1898</v>
      </c>
    </row>
    <row r="1999" spans="1:19" x14ac:dyDescent="0.25">
      <c r="A1999" s="125">
        <v>1993</v>
      </c>
      <c r="B1999" s="102">
        <v>20545647</v>
      </c>
      <c r="C1999" s="21" t="s">
        <v>20070</v>
      </c>
      <c r="D1999" s="21" t="s">
        <v>20071</v>
      </c>
      <c r="E1999" s="21" t="s">
        <v>48</v>
      </c>
      <c r="F1999" s="21" t="s">
        <v>1490</v>
      </c>
      <c r="G1999" s="22" t="s">
        <v>26</v>
      </c>
      <c r="H1999" s="80">
        <v>1</v>
      </c>
      <c r="I1999" s="21" t="s">
        <v>657</v>
      </c>
      <c r="J1999" s="96">
        <v>15000</v>
      </c>
      <c r="K1999" s="22" t="s">
        <v>698</v>
      </c>
      <c r="L1999" s="98" t="s">
        <v>12</v>
      </c>
      <c r="M1999" s="89" t="s">
        <v>5</v>
      </c>
      <c r="N1999" s="80" t="s">
        <v>668</v>
      </c>
      <c r="O1999" s="81" t="s">
        <v>668</v>
      </c>
      <c r="P1999" s="24" t="s">
        <v>1346</v>
      </c>
      <c r="Q1999" s="87">
        <v>45414</v>
      </c>
      <c r="R1999" s="78" t="s">
        <v>100</v>
      </c>
      <c r="S1999" s="79" t="s">
        <v>1898</v>
      </c>
    </row>
    <row r="2000" spans="1:19" x14ac:dyDescent="0.25">
      <c r="A2000" s="111">
        <v>1994</v>
      </c>
      <c r="B2000" s="102">
        <v>20545648</v>
      </c>
      <c r="C2000" s="21" t="s">
        <v>8629</v>
      </c>
      <c r="D2000" s="21" t="s">
        <v>7474</v>
      </c>
      <c r="E2000" s="21" t="s">
        <v>0</v>
      </c>
      <c r="F2000" s="21" t="s">
        <v>674</v>
      </c>
      <c r="G2000" s="22" t="s">
        <v>42</v>
      </c>
      <c r="H2000" s="80">
        <v>10</v>
      </c>
      <c r="I2000" s="21" t="s">
        <v>657</v>
      </c>
      <c r="J2000" s="96">
        <v>7600</v>
      </c>
      <c r="K2000" s="22" t="s">
        <v>730</v>
      </c>
      <c r="L2000" s="98" t="s">
        <v>25</v>
      </c>
      <c r="M2000" s="89" t="s">
        <v>2</v>
      </c>
      <c r="N2000" s="80" t="s">
        <v>668</v>
      </c>
      <c r="O2000" s="81" t="s">
        <v>668</v>
      </c>
      <c r="P2000" s="24" t="s">
        <v>1358</v>
      </c>
      <c r="Q2000" s="87">
        <v>45401</v>
      </c>
      <c r="R2000" s="78" t="s">
        <v>100</v>
      </c>
      <c r="S2000" s="79" t="s">
        <v>1898</v>
      </c>
    </row>
    <row r="2001" spans="1:19" x14ac:dyDescent="0.25">
      <c r="A2001" s="111">
        <v>1995</v>
      </c>
      <c r="B2001" s="102">
        <v>20545649</v>
      </c>
      <c r="C2001" s="21" t="s">
        <v>1308</v>
      </c>
      <c r="D2001" s="21" t="s">
        <v>22167</v>
      </c>
      <c r="E2001" s="21" t="s">
        <v>0</v>
      </c>
      <c r="F2001" s="21" t="s">
        <v>712</v>
      </c>
      <c r="G2001" s="22" t="s">
        <v>26</v>
      </c>
      <c r="H2001" s="80">
        <v>1</v>
      </c>
      <c r="I2001" s="21" t="s">
        <v>657</v>
      </c>
      <c r="J2001" s="96">
        <v>8200</v>
      </c>
      <c r="K2001" s="22" t="s">
        <v>671</v>
      </c>
      <c r="L2001" s="98" t="s">
        <v>25</v>
      </c>
      <c r="M2001" s="89" t="s">
        <v>5</v>
      </c>
      <c r="N2001" s="80" t="s">
        <v>668</v>
      </c>
      <c r="O2001" s="81" t="s">
        <v>668</v>
      </c>
      <c r="P2001" s="24" t="s">
        <v>1639</v>
      </c>
      <c r="Q2001" s="87">
        <v>45432</v>
      </c>
      <c r="R2001" s="78" t="s">
        <v>100</v>
      </c>
      <c r="S2001" s="79" t="s">
        <v>1898</v>
      </c>
    </row>
    <row r="2002" spans="1:19" x14ac:dyDescent="0.25">
      <c r="A2002" s="125">
        <v>1996</v>
      </c>
      <c r="B2002" s="102">
        <v>20545651</v>
      </c>
      <c r="C2002" s="21" t="s">
        <v>655</v>
      </c>
      <c r="D2002" s="21" t="s">
        <v>4149</v>
      </c>
      <c r="E2002" s="21" t="s">
        <v>54</v>
      </c>
      <c r="F2002" s="21" t="s">
        <v>1153</v>
      </c>
      <c r="G2002" s="22" t="s">
        <v>26</v>
      </c>
      <c r="H2002" s="80">
        <v>4</v>
      </c>
      <c r="I2002" s="21" t="s">
        <v>657</v>
      </c>
      <c r="J2002" s="96">
        <v>12000</v>
      </c>
      <c r="K2002" s="22" t="s">
        <v>1190</v>
      </c>
      <c r="L2002" s="98" t="s">
        <v>25</v>
      </c>
      <c r="M2002" s="89" t="s">
        <v>5</v>
      </c>
      <c r="N2002" s="80" t="s">
        <v>668</v>
      </c>
      <c r="O2002" s="81" t="s">
        <v>668</v>
      </c>
      <c r="P2002" s="24" t="s">
        <v>684</v>
      </c>
      <c r="Q2002" s="87">
        <v>45416</v>
      </c>
      <c r="R2002" s="78" t="s">
        <v>100</v>
      </c>
      <c r="S2002" s="79" t="s">
        <v>1898</v>
      </c>
    </row>
    <row r="2003" spans="1:19" x14ac:dyDescent="0.25">
      <c r="A2003" s="125">
        <v>1997</v>
      </c>
      <c r="B2003" s="102">
        <v>20545654</v>
      </c>
      <c r="C2003" s="21" t="s">
        <v>8565</v>
      </c>
      <c r="D2003" s="21" t="s">
        <v>8563</v>
      </c>
      <c r="E2003" s="21" t="s">
        <v>0</v>
      </c>
      <c r="F2003" s="21" t="s">
        <v>855</v>
      </c>
      <c r="G2003" s="22" t="s">
        <v>34</v>
      </c>
      <c r="H2003" s="80">
        <v>4</v>
      </c>
      <c r="I2003" s="21" t="s">
        <v>657</v>
      </c>
      <c r="J2003" s="96">
        <v>7582</v>
      </c>
      <c r="K2003" s="22" t="s">
        <v>14325</v>
      </c>
      <c r="L2003" s="98" t="s">
        <v>25</v>
      </c>
      <c r="M2003" s="89" t="s">
        <v>5</v>
      </c>
      <c r="N2003" s="80" t="s">
        <v>668</v>
      </c>
      <c r="O2003" s="81" t="s">
        <v>668</v>
      </c>
      <c r="P2003" s="24" t="s">
        <v>4855</v>
      </c>
      <c r="Q2003" s="87">
        <v>45401</v>
      </c>
      <c r="R2003" s="78" t="s">
        <v>100</v>
      </c>
      <c r="S2003" s="79" t="s">
        <v>1898</v>
      </c>
    </row>
    <row r="2004" spans="1:19" x14ac:dyDescent="0.25">
      <c r="A2004" s="111">
        <v>1998</v>
      </c>
      <c r="B2004" s="102">
        <v>20545656</v>
      </c>
      <c r="C2004" s="21" t="s">
        <v>918</v>
      </c>
      <c r="D2004" s="21" t="s">
        <v>1533</v>
      </c>
      <c r="E2004" s="21" t="s">
        <v>48</v>
      </c>
      <c r="F2004" s="21" t="s">
        <v>1733</v>
      </c>
      <c r="G2004" s="22" t="s">
        <v>26</v>
      </c>
      <c r="H2004" s="80">
        <v>1</v>
      </c>
      <c r="I2004" s="21" t="s">
        <v>657</v>
      </c>
      <c r="J2004" s="96">
        <v>7572</v>
      </c>
      <c r="K2004" s="22" t="s">
        <v>730</v>
      </c>
      <c r="L2004" s="98" t="s">
        <v>25</v>
      </c>
      <c r="M2004" s="89" t="s">
        <v>5</v>
      </c>
      <c r="N2004" s="80" t="s">
        <v>668</v>
      </c>
      <c r="O2004" s="81" t="s">
        <v>668</v>
      </c>
      <c r="P2004" s="24" t="s">
        <v>1096</v>
      </c>
      <c r="Q2004" s="87">
        <v>45414</v>
      </c>
      <c r="R2004" s="78" t="s">
        <v>100</v>
      </c>
      <c r="S2004" s="79" t="s">
        <v>1898</v>
      </c>
    </row>
    <row r="2005" spans="1:19" x14ac:dyDescent="0.25">
      <c r="A2005" s="111">
        <v>1999</v>
      </c>
      <c r="B2005" s="102">
        <v>20545657</v>
      </c>
      <c r="C2005" s="21" t="s">
        <v>1459</v>
      </c>
      <c r="D2005" s="21" t="s">
        <v>13269</v>
      </c>
      <c r="E2005" s="21" t="s">
        <v>48</v>
      </c>
      <c r="F2005" s="21" t="s">
        <v>1733</v>
      </c>
      <c r="G2005" s="22" t="s">
        <v>26</v>
      </c>
      <c r="H2005" s="80">
        <v>1</v>
      </c>
      <c r="I2005" s="21" t="s">
        <v>657</v>
      </c>
      <c r="J2005" s="96">
        <v>7572</v>
      </c>
      <c r="K2005" s="22" t="s">
        <v>730</v>
      </c>
      <c r="L2005" s="98" t="s">
        <v>25</v>
      </c>
      <c r="M2005" s="89" t="s">
        <v>5</v>
      </c>
      <c r="N2005" s="80" t="s">
        <v>668</v>
      </c>
      <c r="O2005" s="81" t="s">
        <v>668</v>
      </c>
      <c r="P2005" s="24" t="s">
        <v>1096</v>
      </c>
      <c r="Q2005" s="87">
        <v>45414</v>
      </c>
      <c r="R2005" s="78" t="s">
        <v>100</v>
      </c>
      <c r="S2005" s="79" t="s">
        <v>1898</v>
      </c>
    </row>
    <row r="2006" spans="1:19" x14ac:dyDescent="0.25">
      <c r="A2006" s="125">
        <v>2000</v>
      </c>
      <c r="B2006" s="102">
        <v>20545658</v>
      </c>
      <c r="C2006" s="21" t="s">
        <v>8972</v>
      </c>
      <c r="D2006" s="21" t="s">
        <v>8973</v>
      </c>
      <c r="E2006" s="21" t="s">
        <v>0</v>
      </c>
      <c r="F2006" s="21" t="s">
        <v>674</v>
      </c>
      <c r="G2006" s="22" t="s">
        <v>42</v>
      </c>
      <c r="H2006" s="80">
        <v>2</v>
      </c>
      <c r="I2006" s="21" t="s">
        <v>657</v>
      </c>
      <c r="J2006" s="96">
        <v>8300</v>
      </c>
      <c r="K2006" s="22" t="s">
        <v>730</v>
      </c>
      <c r="L2006" s="98" t="s">
        <v>1</v>
      </c>
      <c r="M2006" s="89" t="s">
        <v>9</v>
      </c>
      <c r="N2006" s="80" t="s">
        <v>668</v>
      </c>
      <c r="O2006" s="81" t="s">
        <v>668</v>
      </c>
      <c r="P2006" s="24" t="s">
        <v>1273</v>
      </c>
      <c r="Q2006" s="87">
        <v>45401</v>
      </c>
      <c r="R2006" s="78" t="s">
        <v>100</v>
      </c>
      <c r="S2006" s="79" t="s">
        <v>1898</v>
      </c>
    </row>
    <row r="2007" spans="1:19" x14ac:dyDescent="0.25">
      <c r="A2007" s="125">
        <v>2001</v>
      </c>
      <c r="B2007" s="102">
        <v>20545659</v>
      </c>
      <c r="C2007" s="21" t="s">
        <v>20418</v>
      </c>
      <c r="D2007" s="21" t="s">
        <v>2477</v>
      </c>
      <c r="E2007" s="21" t="s">
        <v>48</v>
      </c>
      <c r="F2007" s="21" t="s">
        <v>1733</v>
      </c>
      <c r="G2007" s="22" t="s">
        <v>26</v>
      </c>
      <c r="H2007" s="80">
        <v>3</v>
      </c>
      <c r="I2007" s="21" t="s">
        <v>657</v>
      </c>
      <c r="J2007" s="96">
        <v>19000</v>
      </c>
      <c r="K2007" s="22" t="s">
        <v>730</v>
      </c>
      <c r="L2007" s="98" t="s">
        <v>1</v>
      </c>
      <c r="M2007" s="89" t="s">
        <v>5</v>
      </c>
      <c r="N2007" s="80" t="s">
        <v>668</v>
      </c>
      <c r="O2007" s="81" t="s">
        <v>668</v>
      </c>
      <c r="P2007" s="24" t="s">
        <v>1096</v>
      </c>
      <c r="Q2007" s="87">
        <v>45414</v>
      </c>
      <c r="R2007" s="78" t="s">
        <v>100</v>
      </c>
      <c r="S2007" s="79" t="s">
        <v>1898</v>
      </c>
    </row>
    <row r="2008" spans="1:19" x14ac:dyDescent="0.25">
      <c r="A2008" s="111">
        <v>2002</v>
      </c>
      <c r="B2008" s="102">
        <v>20545662</v>
      </c>
      <c r="C2008" s="21" t="s">
        <v>1291</v>
      </c>
      <c r="D2008" s="21" t="s">
        <v>810</v>
      </c>
      <c r="E2008" s="21" t="s">
        <v>48</v>
      </c>
      <c r="F2008" s="21" t="s">
        <v>1733</v>
      </c>
      <c r="G2008" s="22" t="s">
        <v>26</v>
      </c>
      <c r="H2008" s="80">
        <v>1</v>
      </c>
      <c r="I2008" s="21" t="s">
        <v>657</v>
      </c>
      <c r="J2008" s="96">
        <v>7572</v>
      </c>
      <c r="K2008" s="22" t="s">
        <v>730</v>
      </c>
      <c r="L2008" s="98" t="s">
        <v>1</v>
      </c>
      <c r="M2008" s="89" t="s">
        <v>5</v>
      </c>
      <c r="N2008" s="80" t="s">
        <v>668</v>
      </c>
      <c r="O2008" s="81" t="s">
        <v>668</v>
      </c>
      <c r="P2008" s="24" t="s">
        <v>1096</v>
      </c>
      <c r="Q2008" s="87">
        <v>45414</v>
      </c>
      <c r="R2008" s="78" t="s">
        <v>100</v>
      </c>
      <c r="S2008" s="79" t="s">
        <v>1898</v>
      </c>
    </row>
    <row r="2009" spans="1:19" x14ac:dyDescent="0.25">
      <c r="A2009" s="111">
        <v>2003</v>
      </c>
      <c r="B2009" s="102">
        <v>20545663</v>
      </c>
      <c r="C2009" s="21" t="s">
        <v>4527</v>
      </c>
      <c r="D2009" s="21" t="s">
        <v>8563</v>
      </c>
      <c r="E2009" s="21" t="s">
        <v>0</v>
      </c>
      <c r="F2009" s="21" t="s">
        <v>855</v>
      </c>
      <c r="G2009" s="22" t="s">
        <v>34</v>
      </c>
      <c r="H2009" s="80">
        <v>8</v>
      </c>
      <c r="I2009" s="21" t="s">
        <v>657</v>
      </c>
      <c r="J2009" s="96">
        <v>7582</v>
      </c>
      <c r="K2009" s="22" t="s">
        <v>8564</v>
      </c>
      <c r="L2009" s="98" t="s">
        <v>25</v>
      </c>
      <c r="M2009" s="89" t="s">
        <v>5</v>
      </c>
      <c r="N2009" s="80" t="s">
        <v>668</v>
      </c>
      <c r="O2009" s="81" t="s">
        <v>668</v>
      </c>
      <c r="P2009" s="24" t="s">
        <v>4855</v>
      </c>
      <c r="Q2009" s="87">
        <v>45401</v>
      </c>
      <c r="R2009" s="78" t="s">
        <v>100</v>
      </c>
      <c r="S2009" s="79" t="s">
        <v>1898</v>
      </c>
    </row>
    <row r="2010" spans="1:19" x14ac:dyDescent="0.25">
      <c r="A2010" s="125">
        <v>2004</v>
      </c>
      <c r="B2010" s="102">
        <v>20545665</v>
      </c>
      <c r="C2010" s="21" t="s">
        <v>1023</v>
      </c>
      <c r="D2010" s="21" t="s">
        <v>18955</v>
      </c>
      <c r="E2010" s="21" t="s">
        <v>62</v>
      </c>
      <c r="F2010" s="21" t="s">
        <v>2071</v>
      </c>
      <c r="G2010" s="22" t="s">
        <v>16</v>
      </c>
      <c r="H2010" s="80">
        <v>2</v>
      </c>
      <c r="I2010" s="21" t="s">
        <v>657</v>
      </c>
      <c r="J2010" s="96">
        <v>11250</v>
      </c>
      <c r="K2010" s="22" t="s">
        <v>18956</v>
      </c>
      <c r="L2010" s="98" t="s">
        <v>25</v>
      </c>
      <c r="M2010" s="89" t="s">
        <v>5</v>
      </c>
      <c r="N2010" s="80" t="s">
        <v>4939</v>
      </c>
      <c r="O2010" s="81" t="s">
        <v>4939</v>
      </c>
      <c r="P2010" s="24" t="s">
        <v>791</v>
      </c>
      <c r="Q2010" s="87">
        <v>45412</v>
      </c>
      <c r="R2010" s="78" t="s">
        <v>99</v>
      </c>
      <c r="S2010" s="79" t="s">
        <v>1963</v>
      </c>
    </row>
    <row r="2011" spans="1:19" x14ac:dyDescent="0.25">
      <c r="A2011" s="125">
        <v>2005</v>
      </c>
      <c r="B2011" s="102">
        <v>20545666</v>
      </c>
      <c r="C2011" s="21" t="s">
        <v>1189</v>
      </c>
      <c r="D2011" s="21" t="s">
        <v>686</v>
      </c>
      <c r="E2011" s="21" t="s">
        <v>0</v>
      </c>
      <c r="F2011" s="21" t="s">
        <v>876</v>
      </c>
      <c r="G2011" s="22" t="s">
        <v>26</v>
      </c>
      <c r="H2011" s="80">
        <v>1</v>
      </c>
      <c r="I2011" s="21" t="s">
        <v>657</v>
      </c>
      <c r="J2011" s="96">
        <v>8400</v>
      </c>
      <c r="K2011" s="22" t="s">
        <v>7278</v>
      </c>
      <c r="L2011" s="98" t="s">
        <v>25</v>
      </c>
      <c r="M2011" s="89" t="s">
        <v>5</v>
      </c>
      <c r="N2011" s="80" t="s">
        <v>668</v>
      </c>
      <c r="O2011" s="81" t="s">
        <v>668</v>
      </c>
      <c r="P2011" s="24" t="s">
        <v>948</v>
      </c>
      <c r="Q2011" s="87">
        <v>45401</v>
      </c>
      <c r="R2011" s="78" t="s">
        <v>100</v>
      </c>
      <c r="S2011" s="79" t="s">
        <v>1898</v>
      </c>
    </row>
    <row r="2012" spans="1:19" x14ac:dyDescent="0.25">
      <c r="A2012" s="111">
        <v>2006</v>
      </c>
      <c r="B2012" s="102">
        <v>20545670</v>
      </c>
      <c r="C2012" s="21" t="s">
        <v>691</v>
      </c>
      <c r="D2012" s="21" t="s">
        <v>4962</v>
      </c>
      <c r="E2012" s="21" t="s">
        <v>48</v>
      </c>
      <c r="F2012" s="21" t="s">
        <v>1751</v>
      </c>
      <c r="G2012" s="22" t="s">
        <v>26</v>
      </c>
      <c r="H2012" s="80">
        <v>1</v>
      </c>
      <c r="I2012" s="21" t="s">
        <v>657</v>
      </c>
      <c r="J2012" s="96">
        <v>7600</v>
      </c>
      <c r="K2012" s="22" t="s">
        <v>698</v>
      </c>
      <c r="L2012" s="98" t="s">
        <v>1</v>
      </c>
      <c r="M2012" s="89" t="s">
        <v>5</v>
      </c>
      <c r="N2012" s="80" t="s">
        <v>4939</v>
      </c>
      <c r="O2012" s="81" t="s">
        <v>4939</v>
      </c>
      <c r="P2012" s="24" t="s">
        <v>1096</v>
      </c>
      <c r="Q2012" s="87">
        <v>45414</v>
      </c>
      <c r="R2012" s="78" t="s">
        <v>100</v>
      </c>
      <c r="S2012" s="79" t="s">
        <v>1898</v>
      </c>
    </row>
    <row r="2013" spans="1:19" x14ac:dyDescent="0.25">
      <c r="A2013" s="111">
        <v>2007</v>
      </c>
      <c r="B2013" s="102">
        <v>20545671</v>
      </c>
      <c r="C2013" s="21" t="s">
        <v>9949</v>
      </c>
      <c r="D2013" s="21" t="s">
        <v>9950</v>
      </c>
      <c r="E2013" s="21" t="s">
        <v>0</v>
      </c>
      <c r="F2013" s="21" t="s">
        <v>876</v>
      </c>
      <c r="G2013" s="22" t="s">
        <v>26</v>
      </c>
      <c r="H2013" s="80">
        <v>1</v>
      </c>
      <c r="I2013" s="21" t="s">
        <v>657</v>
      </c>
      <c r="J2013" s="96">
        <v>7572</v>
      </c>
      <c r="K2013" s="22" t="s">
        <v>13268</v>
      </c>
      <c r="L2013" s="98" t="s">
        <v>25</v>
      </c>
      <c r="M2013" s="89" t="s">
        <v>2</v>
      </c>
      <c r="N2013" s="80" t="s">
        <v>668</v>
      </c>
      <c r="O2013" s="81" t="s">
        <v>668</v>
      </c>
      <c r="P2013" s="24" t="s">
        <v>3510</v>
      </c>
      <c r="Q2013" s="87">
        <v>45401</v>
      </c>
      <c r="R2013" s="78" t="s">
        <v>100</v>
      </c>
      <c r="S2013" s="79" t="s">
        <v>1898</v>
      </c>
    </row>
    <row r="2014" spans="1:19" x14ac:dyDescent="0.25">
      <c r="A2014" s="125">
        <v>2008</v>
      </c>
      <c r="B2014" s="102">
        <v>20545678</v>
      </c>
      <c r="C2014" s="21" t="s">
        <v>1541</v>
      </c>
      <c r="D2014" s="21" t="s">
        <v>16827</v>
      </c>
      <c r="E2014" s="21" t="s">
        <v>0</v>
      </c>
      <c r="F2014" s="21" t="s">
        <v>906</v>
      </c>
      <c r="G2014" s="22" t="s">
        <v>34</v>
      </c>
      <c r="H2014" s="80">
        <v>15</v>
      </c>
      <c r="I2014" s="21" t="s">
        <v>657</v>
      </c>
      <c r="J2014" s="96">
        <v>8699</v>
      </c>
      <c r="K2014" s="22" t="s">
        <v>658</v>
      </c>
      <c r="L2014" s="98" t="s">
        <v>25</v>
      </c>
      <c r="M2014" s="89" t="s">
        <v>13</v>
      </c>
      <c r="N2014" s="80" t="s">
        <v>668</v>
      </c>
      <c r="O2014" s="81" t="s">
        <v>668</v>
      </c>
      <c r="P2014" s="24" t="s">
        <v>1993</v>
      </c>
      <c r="Q2014" s="87">
        <v>45412</v>
      </c>
      <c r="R2014" s="78" t="s">
        <v>100</v>
      </c>
      <c r="S2014" s="79" t="s">
        <v>1898</v>
      </c>
    </row>
    <row r="2015" spans="1:19" x14ac:dyDescent="0.25">
      <c r="A2015" s="125">
        <v>2009</v>
      </c>
      <c r="B2015" s="102">
        <v>20545679</v>
      </c>
      <c r="C2015" s="21" t="s">
        <v>2232</v>
      </c>
      <c r="D2015" s="21" t="s">
        <v>24177</v>
      </c>
      <c r="E2015" s="21" t="s">
        <v>60</v>
      </c>
      <c r="F2015" s="21" t="s">
        <v>1258</v>
      </c>
      <c r="G2015" s="22" t="s">
        <v>26</v>
      </c>
      <c r="H2015" s="80">
        <v>1</v>
      </c>
      <c r="I2015" s="21" t="s">
        <v>662</v>
      </c>
      <c r="J2015" s="96">
        <v>17000</v>
      </c>
      <c r="K2015" s="22" t="s">
        <v>698</v>
      </c>
      <c r="L2015" s="98" t="s">
        <v>4</v>
      </c>
      <c r="M2015" s="89" t="s">
        <v>9</v>
      </c>
      <c r="N2015" s="80" t="s">
        <v>668</v>
      </c>
      <c r="O2015" s="81" t="s">
        <v>668</v>
      </c>
      <c r="P2015" s="24" t="s">
        <v>24178</v>
      </c>
      <c r="Q2015" s="87">
        <v>45413</v>
      </c>
      <c r="R2015" s="78" t="s">
        <v>100</v>
      </c>
      <c r="S2015" s="79" t="s">
        <v>1898</v>
      </c>
    </row>
    <row r="2016" spans="1:19" x14ac:dyDescent="0.25">
      <c r="A2016" s="111">
        <v>2010</v>
      </c>
      <c r="B2016" s="102">
        <v>20545680</v>
      </c>
      <c r="C2016" s="21" t="s">
        <v>22246</v>
      </c>
      <c r="D2016" s="21" t="s">
        <v>22247</v>
      </c>
      <c r="E2016" s="21" t="s">
        <v>0</v>
      </c>
      <c r="F2016" s="21" t="s">
        <v>819</v>
      </c>
      <c r="G2016" s="22" t="s">
        <v>16</v>
      </c>
      <c r="H2016" s="80">
        <v>2</v>
      </c>
      <c r="I2016" s="21" t="s">
        <v>657</v>
      </c>
      <c r="J2016" s="96">
        <v>8450</v>
      </c>
      <c r="K2016" s="22" t="s">
        <v>671</v>
      </c>
      <c r="L2016" s="98" t="s">
        <v>25</v>
      </c>
      <c r="M2016" s="89" t="s">
        <v>5</v>
      </c>
      <c r="N2016" s="80" t="s">
        <v>668</v>
      </c>
      <c r="O2016" s="81" t="s">
        <v>668</v>
      </c>
      <c r="P2016" s="24" t="s">
        <v>1739</v>
      </c>
      <c r="Q2016" s="87">
        <v>45427</v>
      </c>
      <c r="R2016" s="78" t="s">
        <v>100</v>
      </c>
      <c r="S2016" s="79" t="s">
        <v>1898</v>
      </c>
    </row>
    <row r="2017" spans="1:19" x14ac:dyDescent="0.25">
      <c r="A2017" s="111">
        <v>2011</v>
      </c>
      <c r="B2017" s="102">
        <v>20545684</v>
      </c>
      <c r="C2017" s="21" t="s">
        <v>3839</v>
      </c>
      <c r="D2017" s="21" t="s">
        <v>14540</v>
      </c>
      <c r="E2017" s="21" t="s">
        <v>0</v>
      </c>
      <c r="F2017" s="21" t="s">
        <v>906</v>
      </c>
      <c r="G2017" s="22" t="s">
        <v>34</v>
      </c>
      <c r="H2017" s="80">
        <v>15</v>
      </c>
      <c r="I2017" s="21" t="s">
        <v>657</v>
      </c>
      <c r="J2017" s="96">
        <v>7600</v>
      </c>
      <c r="K2017" s="22" t="s">
        <v>658</v>
      </c>
      <c r="L2017" s="98" t="s">
        <v>25</v>
      </c>
      <c r="M2017" s="89" t="s">
        <v>2</v>
      </c>
      <c r="N2017" s="80" t="s">
        <v>668</v>
      </c>
      <c r="O2017" s="81" t="s">
        <v>668</v>
      </c>
      <c r="P2017" s="24" t="s">
        <v>3825</v>
      </c>
      <c r="Q2017" s="87">
        <v>45412</v>
      </c>
      <c r="R2017" s="78" t="s">
        <v>100</v>
      </c>
      <c r="S2017" s="79" t="s">
        <v>1898</v>
      </c>
    </row>
    <row r="2018" spans="1:19" x14ac:dyDescent="0.25">
      <c r="A2018" s="125">
        <v>2012</v>
      </c>
      <c r="B2018" s="102">
        <v>20545693</v>
      </c>
      <c r="C2018" s="21" t="s">
        <v>1011</v>
      </c>
      <c r="D2018" s="21" t="s">
        <v>16189</v>
      </c>
      <c r="E2018" s="21" t="s">
        <v>48</v>
      </c>
      <c r="F2018" s="21" t="s">
        <v>672</v>
      </c>
      <c r="G2018" s="22" t="s">
        <v>3</v>
      </c>
      <c r="H2018" s="80">
        <v>1</v>
      </c>
      <c r="I2018" s="21" t="s">
        <v>657</v>
      </c>
      <c r="J2018" s="96">
        <v>8200</v>
      </c>
      <c r="K2018" s="22" t="s">
        <v>16199</v>
      </c>
      <c r="L2018" s="98" t="s">
        <v>4</v>
      </c>
      <c r="M2018" s="89" t="s">
        <v>18</v>
      </c>
      <c r="N2018" s="80" t="s">
        <v>4939</v>
      </c>
      <c r="O2018" s="81" t="s">
        <v>4939</v>
      </c>
      <c r="P2018" s="24" t="s">
        <v>16191</v>
      </c>
      <c r="Q2018" s="87">
        <v>45414</v>
      </c>
      <c r="R2018" s="78" t="s">
        <v>100</v>
      </c>
      <c r="S2018" s="79" t="s">
        <v>1898</v>
      </c>
    </row>
    <row r="2019" spans="1:19" x14ac:dyDescent="0.25">
      <c r="A2019" s="125">
        <v>2013</v>
      </c>
      <c r="B2019" s="102">
        <v>20545695</v>
      </c>
      <c r="C2019" s="21" t="s">
        <v>14401</v>
      </c>
      <c r="D2019" s="21" t="s">
        <v>14402</v>
      </c>
      <c r="E2019" s="21" t="s">
        <v>0</v>
      </c>
      <c r="F2019" s="21" t="s">
        <v>855</v>
      </c>
      <c r="G2019" s="22" t="s">
        <v>34</v>
      </c>
      <c r="H2019" s="80">
        <v>5</v>
      </c>
      <c r="I2019" s="21" t="s">
        <v>657</v>
      </c>
      <c r="J2019" s="96">
        <v>7597</v>
      </c>
      <c r="K2019" s="22" t="s">
        <v>730</v>
      </c>
      <c r="L2019" s="98" t="s">
        <v>25</v>
      </c>
      <c r="M2019" s="89" t="s">
        <v>5</v>
      </c>
      <c r="N2019" s="80" t="s">
        <v>668</v>
      </c>
      <c r="O2019" s="81" t="s">
        <v>668</v>
      </c>
      <c r="P2019" s="24" t="s">
        <v>14403</v>
      </c>
      <c r="Q2019" s="87">
        <v>45401</v>
      </c>
      <c r="R2019" s="78" t="s">
        <v>100</v>
      </c>
      <c r="S2019" s="79" t="s">
        <v>1898</v>
      </c>
    </row>
    <row r="2020" spans="1:19" x14ac:dyDescent="0.25">
      <c r="A2020" s="111">
        <v>2014</v>
      </c>
      <c r="B2020" s="102">
        <v>20545696</v>
      </c>
      <c r="C2020" s="21" t="s">
        <v>1256</v>
      </c>
      <c r="D2020" s="21" t="s">
        <v>14248</v>
      </c>
      <c r="E2020" s="21" t="s">
        <v>62</v>
      </c>
      <c r="F2020" s="21" t="s">
        <v>1724</v>
      </c>
      <c r="G2020" s="22" t="s">
        <v>16</v>
      </c>
      <c r="H2020" s="80">
        <v>2</v>
      </c>
      <c r="I2020" s="21" t="s">
        <v>657</v>
      </c>
      <c r="J2020" s="96">
        <v>7580</v>
      </c>
      <c r="K2020" s="22" t="s">
        <v>1710</v>
      </c>
      <c r="L2020" s="98" t="s">
        <v>25</v>
      </c>
      <c r="M2020" s="89" t="s">
        <v>5</v>
      </c>
      <c r="N2020" s="80" t="s">
        <v>668</v>
      </c>
      <c r="O2020" s="81" t="s">
        <v>668</v>
      </c>
      <c r="P2020" s="24" t="s">
        <v>1278</v>
      </c>
      <c r="Q2020" s="87">
        <v>45414</v>
      </c>
      <c r="R2020" s="78" t="s">
        <v>100</v>
      </c>
      <c r="S2020" s="79" t="s">
        <v>1898</v>
      </c>
    </row>
    <row r="2021" spans="1:19" x14ac:dyDescent="0.25">
      <c r="A2021" s="111">
        <v>2015</v>
      </c>
      <c r="B2021" s="102">
        <v>20545703</v>
      </c>
      <c r="C2021" s="21" t="s">
        <v>19034</v>
      </c>
      <c r="D2021" s="21" t="s">
        <v>19035</v>
      </c>
      <c r="E2021" s="21" t="s">
        <v>35</v>
      </c>
      <c r="F2021" s="21" t="s">
        <v>1732</v>
      </c>
      <c r="G2021" s="22" t="s">
        <v>23</v>
      </c>
      <c r="H2021" s="80">
        <v>1</v>
      </c>
      <c r="I2021" s="21" t="s">
        <v>657</v>
      </c>
      <c r="J2021" s="96">
        <v>11403</v>
      </c>
      <c r="K2021" s="22" t="s">
        <v>19036</v>
      </c>
      <c r="L2021" s="98" t="s">
        <v>25</v>
      </c>
      <c r="M2021" s="89" t="s">
        <v>9</v>
      </c>
      <c r="N2021" s="80" t="s">
        <v>668</v>
      </c>
      <c r="O2021" s="81" t="s">
        <v>668</v>
      </c>
      <c r="P2021" s="24" t="s">
        <v>784</v>
      </c>
      <c r="Q2021" s="87">
        <v>45414</v>
      </c>
      <c r="R2021" s="78" t="s">
        <v>100</v>
      </c>
      <c r="S2021" s="79" t="s">
        <v>1898</v>
      </c>
    </row>
    <row r="2022" spans="1:19" x14ac:dyDescent="0.25">
      <c r="A2022" s="125">
        <v>2016</v>
      </c>
      <c r="B2022" s="102">
        <v>20545704</v>
      </c>
      <c r="C2022" s="21" t="s">
        <v>14246</v>
      </c>
      <c r="D2022" s="21" t="s">
        <v>14247</v>
      </c>
      <c r="E2022" s="21" t="s">
        <v>62</v>
      </c>
      <c r="F2022" s="21" t="s">
        <v>1724</v>
      </c>
      <c r="G2022" s="22" t="s">
        <v>16</v>
      </c>
      <c r="H2022" s="80">
        <v>2</v>
      </c>
      <c r="I2022" s="21" t="s">
        <v>657</v>
      </c>
      <c r="J2022" s="96">
        <v>7580</v>
      </c>
      <c r="K2022" s="22" t="s">
        <v>1710</v>
      </c>
      <c r="L2022" s="98" t="s">
        <v>25</v>
      </c>
      <c r="M2022" s="89" t="s">
        <v>5</v>
      </c>
      <c r="N2022" s="80" t="s">
        <v>668</v>
      </c>
      <c r="O2022" s="81" t="s">
        <v>668</v>
      </c>
      <c r="P2022" s="24" t="s">
        <v>1278</v>
      </c>
      <c r="Q2022" s="87">
        <v>45414</v>
      </c>
      <c r="R2022" s="78" t="s">
        <v>100</v>
      </c>
      <c r="S2022" s="79" t="s">
        <v>1898</v>
      </c>
    </row>
    <row r="2023" spans="1:19" x14ac:dyDescent="0.25">
      <c r="A2023" s="125">
        <v>2017</v>
      </c>
      <c r="B2023" s="102">
        <v>20545706</v>
      </c>
      <c r="C2023" s="21" t="s">
        <v>1272</v>
      </c>
      <c r="D2023" s="21" t="s">
        <v>16809</v>
      </c>
      <c r="E2023" s="21" t="s">
        <v>0</v>
      </c>
      <c r="F2023" s="21" t="s">
        <v>906</v>
      </c>
      <c r="G2023" s="22" t="s">
        <v>34</v>
      </c>
      <c r="H2023" s="80">
        <v>5</v>
      </c>
      <c r="I2023" s="21" t="s">
        <v>657</v>
      </c>
      <c r="J2023" s="96">
        <v>8660</v>
      </c>
      <c r="K2023" s="22" t="s">
        <v>658</v>
      </c>
      <c r="L2023" s="98" t="s">
        <v>25</v>
      </c>
      <c r="M2023" s="89" t="s">
        <v>5</v>
      </c>
      <c r="N2023" s="80" t="s">
        <v>668</v>
      </c>
      <c r="O2023" s="81" t="s">
        <v>668</v>
      </c>
      <c r="P2023" s="24" t="s">
        <v>1091</v>
      </c>
      <c r="Q2023" s="87">
        <v>45412</v>
      </c>
      <c r="R2023" s="78" t="s">
        <v>100</v>
      </c>
      <c r="S2023" s="79" t="s">
        <v>1898</v>
      </c>
    </row>
    <row r="2024" spans="1:19" x14ac:dyDescent="0.25">
      <c r="A2024" s="111">
        <v>2018</v>
      </c>
      <c r="B2024" s="102">
        <v>20545714</v>
      </c>
      <c r="C2024" s="21" t="s">
        <v>22688</v>
      </c>
      <c r="D2024" s="21" t="s">
        <v>22689</v>
      </c>
      <c r="E2024" s="21" t="s">
        <v>0</v>
      </c>
      <c r="F2024" s="21" t="s">
        <v>819</v>
      </c>
      <c r="G2024" s="22" t="s">
        <v>16</v>
      </c>
      <c r="H2024" s="80">
        <v>2</v>
      </c>
      <c r="I2024" s="21" t="s">
        <v>657</v>
      </c>
      <c r="J2024" s="96">
        <v>9300</v>
      </c>
      <c r="K2024" s="22" t="s">
        <v>671</v>
      </c>
      <c r="L2024" s="98" t="s">
        <v>25</v>
      </c>
      <c r="M2024" s="89" t="s">
        <v>5</v>
      </c>
      <c r="N2024" s="80" t="s">
        <v>668</v>
      </c>
      <c r="O2024" s="81" t="s">
        <v>668</v>
      </c>
      <c r="P2024" s="24" t="s">
        <v>1639</v>
      </c>
      <c r="Q2024" s="87">
        <v>45427</v>
      </c>
      <c r="R2024" s="78" t="s">
        <v>100</v>
      </c>
      <c r="S2024" s="79" t="s">
        <v>1898</v>
      </c>
    </row>
    <row r="2025" spans="1:19" x14ac:dyDescent="0.25">
      <c r="A2025" s="111">
        <v>2019</v>
      </c>
      <c r="B2025" s="102">
        <v>20545722</v>
      </c>
      <c r="C2025" s="21" t="s">
        <v>851</v>
      </c>
      <c r="D2025" s="21" t="s">
        <v>14867</v>
      </c>
      <c r="E2025" s="21" t="s">
        <v>0</v>
      </c>
      <c r="F2025" s="21" t="s">
        <v>754</v>
      </c>
      <c r="G2025" s="22" t="s">
        <v>16</v>
      </c>
      <c r="H2025" s="80">
        <v>10</v>
      </c>
      <c r="I2025" s="21" t="s">
        <v>662</v>
      </c>
      <c r="J2025" s="96">
        <v>7748</v>
      </c>
      <c r="K2025" s="22" t="s">
        <v>14868</v>
      </c>
      <c r="L2025" s="98" t="s">
        <v>1</v>
      </c>
      <c r="M2025" s="89" t="s">
        <v>2</v>
      </c>
      <c r="N2025" s="80" t="s">
        <v>668</v>
      </c>
      <c r="O2025" s="81" t="s">
        <v>668</v>
      </c>
      <c r="P2025" s="24" t="s">
        <v>10062</v>
      </c>
      <c r="Q2025" s="87">
        <v>45412</v>
      </c>
      <c r="R2025" s="78" t="s">
        <v>100</v>
      </c>
      <c r="S2025" s="79" t="s">
        <v>1963</v>
      </c>
    </row>
    <row r="2026" spans="1:19" x14ac:dyDescent="0.25">
      <c r="A2026" s="125">
        <v>2020</v>
      </c>
      <c r="B2026" s="102">
        <v>20545728</v>
      </c>
      <c r="C2026" s="21" t="s">
        <v>2375</v>
      </c>
      <c r="D2026" s="21" t="s">
        <v>9434</v>
      </c>
      <c r="E2026" s="21" t="s">
        <v>60</v>
      </c>
      <c r="F2026" s="21" t="s">
        <v>8589</v>
      </c>
      <c r="G2026" s="22" t="s">
        <v>3</v>
      </c>
      <c r="H2026" s="80">
        <v>2</v>
      </c>
      <c r="I2026" s="21" t="s">
        <v>657</v>
      </c>
      <c r="J2026" s="96">
        <v>11000</v>
      </c>
      <c r="K2026" s="22" t="s">
        <v>18837</v>
      </c>
      <c r="L2026" s="98" t="s">
        <v>32</v>
      </c>
      <c r="M2026" s="89" t="s">
        <v>5</v>
      </c>
      <c r="N2026" s="80" t="s">
        <v>668</v>
      </c>
      <c r="O2026" s="81" t="s">
        <v>668</v>
      </c>
      <c r="P2026" s="24" t="s">
        <v>3447</v>
      </c>
      <c r="Q2026" s="87">
        <v>45412</v>
      </c>
      <c r="R2026" s="78" t="s">
        <v>100</v>
      </c>
      <c r="S2026" s="79" t="s">
        <v>1898</v>
      </c>
    </row>
    <row r="2027" spans="1:19" x14ac:dyDescent="0.25">
      <c r="A2027" s="125">
        <v>2021</v>
      </c>
      <c r="B2027" s="102">
        <v>20545734</v>
      </c>
      <c r="C2027" s="21" t="s">
        <v>19032</v>
      </c>
      <c r="D2027" s="21" t="s">
        <v>19033</v>
      </c>
      <c r="E2027" s="21" t="s">
        <v>35</v>
      </c>
      <c r="F2027" s="21" t="s">
        <v>1019</v>
      </c>
      <c r="G2027" s="22" t="s">
        <v>33</v>
      </c>
      <c r="H2027" s="80">
        <v>1</v>
      </c>
      <c r="I2027" s="21" t="s">
        <v>657</v>
      </c>
      <c r="J2027" s="96">
        <v>11403</v>
      </c>
      <c r="K2027" s="22" t="s">
        <v>658</v>
      </c>
      <c r="L2027" s="98" t="s">
        <v>1</v>
      </c>
      <c r="M2027" s="89" t="s">
        <v>9</v>
      </c>
      <c r="N2027" s="80" t="s">
        <v>668</v>
      </c>
      <c r="O2027" s="81" t="s">
        <v>668</v>
      </c>
      <c r="P2027" s="24" t="s">
        <v>737</v>
      </c>
      <c r="Q2027" s="87">
        <v>45414</v>
      </c>
      <c r="R2027" s="78" t="s">
        <v>100</v>
      </c>
      <c r="S2027" s="79" t="s">
        <v>1898</v>
      </c>
    </row>
    <row r="2028" spans="1:19" x14ac:dyDescent="0.25">
      <c r="A2028" s="111">
        <v>2022</v>
      </c>
      <c r="B2028" s="102">
        <v>20545736</v>
      </c>
      <c r="C2028" s="21" t="s">
        <v>2375</v>
      </c>
      <c r="D2028" s="21" t="s">
        <v>9434</v>
      </c>
      <c r="E2028" s="21" t="s">
        <v>60</v>
      </c>
      <c r="F2028" s="21" t="s">
        <v>2374</v>
      </c>
      <c r="G2028" s="22" t="s">
        <v>3</v>
      </c>
      <c r="H2028" s="80">
        <v>2</v>
      </c>
      <c r="I2028" s="21" t="s">
        <v>657</v>
      </c>
      <c r="J2028" s="96">
        <v>11000</v>
      </c>
      <c r="K2028" s="22" t="s">
        <v>18836</v>
      </c>
      <c r="L2028" s="98" t="s">
        <v>32</v>
      </c>
      <c r="M2028" s="89" t="s">
        <v>5</v>
      </c>
      <c r="N2028" s="80" t="s">
        <v>668</v>
      </c>
      <c r="O2028" s="81" t="s">
        <v>668</v>
      </c>
      <c r="P2028" s="24" t="s">
        <v>3447</v>
      </c>
      <c r="Q2028" s="87">
        <v>45412</v>
      </c>
      <c r="R2028" s="78" t="s">
        <v>100</v>
      </c>
      <c r="S2028" s="79" t="s">
        <v>1898</v>
      </c>
    </row>
    <row r="2029" spans="1:19" x14ac:dyDescent="0.25">
      <c r="A2029" s="111">
        <v>2023</v>
      </c>
      <c r="B2029" s="102">
        <v>20545738</v>
      </c>
      <c r="C2029" s="21" t="s">
        <v>16177</v>
      </c>
      <c r="D2029" s="21" t="s">
        <v>16178</v>
      </c>
      <c r="E2029" s="21" t="s">
        <v>48</v>
      </c>
      <c r="F2029" s="21" t="s">
        <v>670</v>
      </c>
      <c r="G2029" s="22" t="s">
        <v>3</v>
      </c>
      <c r="H2029" s="80">
        <v>1</v>
      </c>
      <c r="I2029" s="21" t="s">
        <v>657</v>
      </c>
      <c r="J2029" s="96">
        <v>8200</v>
      </c>
      <c r="K2029" s="22" t="s">
        <v>16188</v>
      </c>
      <c r="L2029" s="98" t="s">
        <v>4</v>
      </c>
      <c r="M2029" s="89" t="s">
        <v>9</v>
      </c>
      <c r="N2029" s="80" t="s">
        <v>4939</v>
      </c>
      <c r="O2029" s="81" t="s">
        <v>4939</v>
      </c>
      <c r="P2029" s="24" t="s">
        <v>6555</v>
      </c>
      <c r="Q2029" s="87">
        <v>45414</v>
      </c>
      <c r="R2029" s="78" t="s">
        <v>100</v>
      </c>
      <c r="S2029" s="79" t="s">
        <v>1898</v>
      </c>
    </row>
    <row r="2030" spans="1:19" x14ac:dyDescent="0.25">
      <c r="A2030" s="125">
        <v>2024</v>
      </c>
      <c r="B2030" s="102">
        <v>20545739</v>
      </c>
      <c r="C2030" s="21" t="s">
        <v>14534</v>
      </c>
      <c r="D2030" s="21" t="s">
        <v>14535</v>
      </c>
      <c r="E2030" s="21" t="s">
        <v>0</v>
      </c>
      <c r="F2030" s="21" t="s">
        <v>754</v>
      </c>
      <c r="G2030" s="22" t="s">
        <v>16</v>
      </c>
      <c r="H2030" s="80">
        <v>5</v>
      </c>
      <c r="I2030" s="21" t="s">
        <v>662</v>
      </c>
      <c r="J2030" s="96">
        <v>7600</v>
      </c>
      <c r="K2030" s="22" t="s">
        <v>14536</v>
      </c>
      <c r="L2030" s="98" t="s">
        <v>1</v>
      </c>
      <c r="M2030" s="89" t="s">
        <v>2</v>
      </c>
      <c r="N2030" s="80" t="s">
        <v>668</v>
      </c>
      <c r="O2030" s="81" t="s">
        <v>668</v>
      </c>
      <c r="P2030" s="24" t="s">
        <v>10062</v>
      </c>
      <c r="Q2030" s="87">
        <v>45412</v>
      </c>
      <c r="R2030" s="78" t="s">
        <v>100</v>
      </c>
      <c r="S2030" s="79" t="s">
        <v>1963</v>
      </c>
    </row>
    <row r="2031" spans="1:19" x14ac:dyDescent="0.25">
      <c r="A2031" s="125">
        <v>2025</v>
      </c>
      <c r="B2031" s="102">
        <v>20545742</v>
      </c>
      <c r="C2031" s="21" t="s">
        <v>1821</v>
      </c>
      <c r="D2031" s="21" t="s">
        <v>10105</v>
      </c>
      <c r="E2031" s="21" t="s">
        <v>0</v>
      </c>
      <c r="F2031" s="21" t="s">
        <v>664</v>
      </c>
      <c r="G2031" s="22" t="s">
        <v>45</v>
      </c>
      <c r="H2031" s="80">
        <v>2</v>
      </c>
      <c r="I2031" s="21" t="s">
        <v>657</v>
      </c>
      <c r="J2031" s="96">
        <v>15000</v>
      </c>
      <c r="K2031" s="22" t="s">
        <v>698</v>
      </c>
      <c r="L2031" s="98" t="s">
        <v>4</v>
      </c>
      <c r="M2031" s="89" t="s">
        <v>5</v>
      </c>
      <c r="N2031" s="80" t="s">
        <v>668</v>
      </c>
      <c r="O2031" s="81" t="s">
        <v>668</v>
      </c>
      <c r="P2031" s="24" t="s">
        <v>811</v>
      </c>
      <c r="Q2031" s="87">
        <v>45398</v>
      </c>
      <c r="R2031" s="78" t="s">
        <v>100</v>
      </c>
      <c r="S2031" s="79" t="s">
        <v>1898</v>
      </c>
    </row>
    <row r="2032" spans="1:19" x14ac:dyDescent="0.25">
      <c r="A2032" s="111">
        <v>2026</v>
      </c>
      <c r="B2032" s="102">
        <v>20545747</v>
      </c>
      <c r="C2032" s="21" t="s">
        <v>1441</v>
      </c>
      <c r="D2032" s="21" t="s">
        <v>10109</v>
      </c>
      <c r="E2032" s="21" t="s">
        <v>60</v>
      </c>
      <c r="F2032" s="21" t="s">
        <v>2374</v>
      </c>
      <c r="G2032" s="22" t="s">
        <v>16</v>
      </c>
      <c r="H2032" s="80">
        <v>2</v>
      </c>
      <c r="I2032" s="21" t="s">
        <v>657</v>
      </c>
      <c r="J2032" s="96">
        <v>16000</v>
      </c>
      <c r="K2032" s="22" t="s">
        <v>20221</v>
      </c>
      <c r="L2032" s="98" t="s">
        <v>4</v>
      </c>
      <c r="M2032" s="89" t="s">
        <v>18</v>
      </c>
      <c r="N2032" s="80" t="s">
        <v>4939</v>
      </c>
      <c r="O2032" s="81" t="s">
        <v>4939</v>
      </c>
      <c r="P2032" s="24" t="s">
        <v>10110</v>
      </c>
      <c r="Q2032" s="87">
        <v>45412</v>
      </c>
      <c r="R2032" s="78" t="s">
        <v>100</v>
      </c>
      <c r="S2032" s="79" t="s">
        <v>1898</v>
      </c>
    </row>
    <row r="2033" spans="1:19" x14ac:dyDescent="0.25">
      <c r="A2033" s="111">
        <v>2027</v>
      </c>
      <c r="B2033" s="102">
        <v>20545751</v>
      </c>
      <c r="C2033" s="21" t="s">
        <v>1082</v>
      </c>
      <c r="D2033" s="21" t="s">
        <v>4947</v>
      </c>
      <c r="E2033" s="21" t="s">
        <v>0</v>
      </c>
      <c r="F2033" s="21" t="s">
        <v>754</v>
      </c>
      <c r="G2033" s="22" t="s">
        <v>16</v>
      </c>
      <c r="H2033" s="80">
        <v>5</v>
      </c>
      <c r="I2033" s="21" t="s">
        <v>662</v>
      </c>
      <c r="J2033" s="96">
        <v>7600</v>
      </c>
      <c r="K2033" s="22" t="s">
        <v>14531</v>
      </c>
      <c r="L2033" s="98" t="s">
        <v>1</v>
      </c>
      <c r="M2033" s="89" t="s">
        <v>2</v>
      </c>
      <c r="N2033" s="80" t="s">
        <v>668</v>
      </c>
      <c r="O2033" s="81" t="s">
        <v>668</v>
      </c>
      <c r="P2033" s="24" t="s">
        <v>10062</v>
      </c>
      <c r="Q2033" s="87">
        <v>45412</v>
      </c>
      <c r="R2033" s="78" t="s">
        <v>100</v>
      </c>
      <c r="S2033" s="79" t="s">
        <v>1963</v>
      </c>
    </row>
    <row r="2034" spans="1:19" x14ac:dyDescent="0.25">
      <c r="A2034" s="125">
        <v>2028</v>
      </c>
      <c r="B2034" s="102">
        <v>20545753</v>
      </c>
      <c r="C2034" s="21" t="s">
        <v>933</v>
      </c>
      <c r="D2034" s="21" t="s">
        <v>23350</v>
      </c>
      <c r="E2034" s="21" t="s">
        <v>35</v>
      </c>
      <c r="F2034" s="21" t="s">
        <v>1439</v>
      </c>
      <c r="G2034" s="22" t="s">
        <v>21</v>
      </c>
      <c r="H2034" s="80">
        <v>1</v>
      </c>
      <c r="I2034" s="21" t="s">
        <v>657</v>
      </c>
      <c r="J2034" s="96">
        <v>11410</v>
      </c>
      <c r="K2034" s="22" t="s">
        <v>23351</v>
      </c>
      <c r="L2034" s="98" t="s">
        <v>1</v>
      </c>
      <c r="M2034" s="89" t="s">
        <v>5</v>
      </c>
      <c r="N2034" s="80" t="s">
        <v>668</v>
      </c>
      <c r="O2034" s="81" t="s">
        <v>668</v>
      </c>
      <c r="P2034" s="24" t="s">
        <v>825</v>
      </c>
      <c r="Q2034" s="87">
        <v>45414</v>
      </c>
      <c r="R2034" s="78" t="s">
        <v>100</v>
      </c>
      <c r="S2034" s="79" t="s">
        <v>1898</v>
      </c>
    </row>
    <row r="2035" spans="1:19" x14ac:dyDescent="0.25">
      <c r="A2035" s="125">
        <v>2029</v>
      </c>
      <c r="B2035" s="102">
        <v>20545757</v>
      </c>
      <c r="C2035" s="21" t="s">
        <v>989</v>
      </c>
      <c r="D2035" s="21" t="s">
        <v>17704</v>
      </c>
      <c r="E2035" s="21" t="s">
        <v>0</v>
      </c>
      <c r="F2035" s="21" t="s">
        <v>906</v>
      </c>
      <c r="G2035" s="22" t="s">
        <v>34</v>
      </c>
      <c r="H2035" s="80">
        <v>2</v>
      </c>
      <c r="I2035" s="21" t="s">
        <v>657</v>
      </c>
      <c r="J2035" s="96">
        <v>9450</v>
      </c>
      <c r="K2035" s="22" t="s">
        <v>658</v>
      </c>
      <c r="L2035" s="98" t="s">
        <v>25</v>
      </c>
      <c r="M2035" s="89" t="s">
        <v>5</v>
      </c>
      <c r="N2035" s="80" t="s">
        <v>668</v>
      </c>
      <c r="O2035" s="81" t="s">
        <v>668</v>
      </c>
      <c r="P2035" s="24" t="s">
        <v>2264</v>
      </c>
      <c r="Q2035" s="87">
        <v>45412</v>
      </c>
      <c r="R2035" s="78" t="s">
        <v>100</v>
      </c>
      <c r="S2035" s="79" t="s">
        <v>1898</v>
      </c>
    </row>
    <row r="2036" spans="1:19" x14ac:dyDescent="0.25">
      <c r="A2036" s="111">
        <v>2030</v>
      </c>
      <c r="B2036" s="102">
        <v>20545758</v>
      </c>
      <c r="C2036" s="21" t="s">
        <v>14528</v>
      </c>
      <c r="D2036" s="21" t="s">
        <v>14529</v>
      </c>
      <c r="E2036" s="21" t="s">
        <v>0</v>
      </c>
      <c r="F2036" s="21" t="s">
        <v>754</v>
      </c>
      <c r="G2036" s="22" t="s">
        <v>16</v>
      </c>
      <c r="H2036" s="80">
        <v>5</v>
      </c>
      <c r="I2036" s="21" t="s">
        <v>662</v>
      </c>
      <c r="J2036" s="96">
        <v>7600</v>
      </c>
      <c r="K2036" s="22" t="s">
        <v>14530</v>
      </c>
      <c r="L2036" s="98" t="s">
        <v>1</v>
      </c>
      <c r="M2036" s="89" t="s">
        <v>2</v>
      </c>
      <c r="N2036" s="80" t="s">
        <v>668</v>
      </c>
      <c r="O2036" s="81" t="s">
        <v>668</v>
      </c>
      <c r="P2036" s="24" t="s">
        <v>10062</v>
      </c>
      <c r="Q2036" s="87">
        <v>45412</v>
      </c>
      <c r="R2036" s="78" t="s">
        <v>100</v>
      </c>
      <c r="S2036" s="79" t="s">
        <v>1963</v>
      </c>
    </row>
    <row r="2037" spans="1:19" x14ac:dyDescent="0.25">
      <c r="A2037" s="111">
        <v>2031</v>
      </c>
      <c r="B2037" s="102">
        <v>20545771</v>
      </c>
      <c r="C2037" s="21" t="s">
        <v>741</v>
      </c>
      <c r="D2037" s="21" t="s">
        <v>18166</v>
      </c>
      <c r="E2037" s="21" t="s">
        <v>60</v>
      </c>
      <c r="F2037" s="21" t="s">
        <v>60</v>
      </c>
      <c r="G2037" s="22" t="s">
        <v>61</v>
      </c>
      <c r="H2037" s="80">
        <v>1</v>
      </c>
      <c r="I2037" s="21" t="s">
        <v>657</v>
      </c>
      <c r="J2037" s="96">
        <v>10000</v>
      </c>
      <c r="K2037" s="22" t="s">
        <v>18167</v>
      </c>
      <c r="L2037" s="98" t="s">
        <v>25</v>
      </c>
      <c r="M2037" s="89" t="s">
        <v>9</v>
      </c>
      <c r="N2037" s="80" t="s">
        <v>668</v>
      </c>
      <c r="O2037" s="81" t="s">
        <v>668</v>
      </c>
      <c r="P2037" s="24" t="s">
        <v>929</v>
      </c>
      <c r="Q2037" s="87">
        <v>45414</v>
      </c>
      <c r="R2037" s="78" t="s">
        <v>100</v>
      </c>
      <c r="S2037" s="79" t="s">
        <v>1898</v>
      </c>
    </row>
    <row r="2038" spans="1:19" x14ac:dyDescent="0.25">
      <c r="A2038" s="125">
        <v>2032</v>
      </c>
      <c r="B2038" s="102">
        <v>20545773</v>
      </c>
      <c r="C2038" s="21" t="s">
        <v>1064</v>
      </c>
      <c r="D2038" s="21" t="s">
        <v>14244</v>
      </c>
      <c r="E2038" s="21" t="s">
        <v>62</v>
      </c>
      <c r="F2038" s="21" t="s">
        <v>1724</v>
      </c>
      <c r="G2038" s="22" t="s">
        <v>16</v>
      </c>
      <c r="H2038" s="80">
        <v>2</v>
      </c>
      <c r="I2038" s="21" t="s">
        <v>657</v>
      </c>
      <c r="J2038" s="96">
        <v>7580</v>
      </c>
      <c r="K2038" s="22" t="s">
        <v>14245</v>
      </c>
      <c r="L2038" s="98" t="s">
        <v>1</v>
      </c>
      <c r="M2038" s="89" t="s">
        <v>2</v>
      </c>
      <c r="N2038" s="80" t="s">
        <v>668</v>
      </c>
      <c r="O2038" s="81" t="s">
        <v>668</v>
      </c>
      <c r="P2038" s="24" t="s">
        <v>4420</v>
      </c>
      <c r="Q2038" s="87">
        <v>45414</v>
      </c>
      <c r="R2038" s="78" t="s">
        <v>100</v>
      </c>
      <c r="S2038" s="79" t="s">
        <v>1898</v>
      </c>
    </row>
    <row r="2039" spans="1:19" x14ac:dyDescent="0.25">
      <c r="A2039" s="125">
        <v>2033</v>
      </c>
      <c r="B2039" s="102">
        <v>20545776</v>
      </c>
      <c r="C2039" s="21" t="s">
        <v>16177</v>
      </c>
      <c r="D2039" s="21" t="s">
        <v>16178</v>
      </c>
      <c r="E2039" s="21" t="s">
        <v>35</v>
      </c>
      <c r="F2039" s="21" t="s">
        <v>845</v>
      </c>
      <c r="G2039" s="22" t="s">
        <v>3</v>
      </c>
      <c r="H2039" s="80">
        <v>1</v>
      </c>
      <c r="I2039" s="21" t="s">
        <v>657</v>
      </c>
      <c r="J2039" s="96">
        <v>8200</v>
      </c>
      <c r="K2039" s="22" t="s">
        <v>16180</v>
      </c>
      <c r="L2039" s="98" t="s">
        <v>4</v>
      </c>
      <c r="M2039" s="89" t="s">
        <v>9</v>
      </c>
      <c r="N2039" s="80" t="s">
        <v>4939</v>
      </c>
      <c r="O2039" s="81" t="s">
        <v>4939</v>
      </c>
      <c r="P2039" s="24" t="s">
        <v>6555</v>
      </c>
      <c r="Q2039" s="87">
        <v>45414</v>
      </c>
      <c r="R2039" s="78" t="s">
        <v>100</v>
      </c>
      <c r="S2039" s="79" t="s">
        <v>1898</v>
      </c>
    </row>
    <row r="2040" spans="1:19" x14ac:dyDescent="0.25">
      <c r="A2040" s="111">
        <v>2034</v>
      </c>
      <c r="B2040" s="102">
        <v>20545778</v>
      </c>
      <c r="C2040" s="21" t="s">
        <v>5335</v>
      </c>
      <c r="D2040" s="21" t="s">
        <v>7945</v>
      </c>
      <c r="E2040" s="21" t="s">
        <v>35</v>
      </c>
      <c r="F2040" s="21" t="s">
        <v>1607</v>
      </c>
      <c r="G2040" s="22" t="s">
        <v>3</v>
      </c>
      <c r="H2040" s="80">
        <v>1</v>
      </c>
      <c r="I2040" s="21" t="s">
        <v>657</v>
      </c>
      <c r="J2040" s="96">
        <v>7572</v>
      </c>
      <c r="K2040" s="22" t="s">
        <v>698</v>
      </c>
      <c r="L2040" s="98" t="s">
        <v>1</v>
      </c>
      <c r="M2040" s="89" t="s">
        <v>2</v>
      </c>
      <c r="N2040" s="80" t="s">
        <v>668</v>
      </c>
      <c r="O2040" s="81" t="s">
        <v>668</v>
      </c>
      <c r="P2040" s="24" t="s">
        <v>941</v>
      </c>
      <c r="Q2040" s="87">
        <v>45415</v>
      </c>
      <c r="R2040" s="78" t="s">
        <v>100</v>
      </c>
      <c r="S2040" s="79" t="s">
        <v>1898</v>
      </c>
    </row>
    <row r="2041" spans="1:19" x14ac:dyDescent="0.25">
      <c r="A2041" s="111">
        <v>2035</v>
      </c>
      <c r="B2041" s="102">
        <v>20545786</v>
      </c>
      <c r="C2041" s="21" t="s">
        <v>738</v>
      </c>
      <c r="D2041" s="21" t="s">
        <v>19031</v>
      </c>
      <c r="E2041" s="21" t="s">
        <v>35</v>
      </c>
      <c r="F2041" s="21" t="s">
        <v>1019</v>
      </c>
      <c r="G2041" s="22" t="s">
        <v>33</v>
      </c>
      <c r="H2041" s="80">
        <v>1</v>
      </c>
      <c r="I2041" s="21" t="s">
        <v>657</v>
      </c>
      <c r="J2041" s="96">
        <v>11403</v>
      </c>
      <c r="K2041" s="22" t="s">
        <v>658</v>
      </c>
      <c r="L2041" s="98" t="s">
        <v>1</v>
      </c>
      <c r="M2041" s="89" t="s">
        <v>5</v>
      </c>
      <c r="N2041" s="80" t="s">
        <v>668</v>
      </c>
      <c r="O2041" s="81" t="s">
        <v>668</v>
      </c>
      <c r="P2041" s="24" t="s">
        <v>4336</v>
      </c>
      <c r="Q2041" s="87">
        <v>45414</v>
      </c>
      <c r="R2041" s="78" t="s">
        <v>100</v>
      </c>
      <c r="S2041" s="79" t="s">
        <v>1898</v>
      </c>
    </row>
    <row r="2042" spans="1:19" x14ac:dyDescent="0.25">
      <c r="A2042" s="125">
        <v>2036</v>
      </c>
      <c r="B2042" s="102">
        <v>20545788</v>
      </c>
      <c r="C2042" s="21" t="s">
        <v>3781</v>
      </c>
      <c r="D2042" s="21" t="s">
        <v>3781</v>
      </c>
      <c r="E2042" s="21" t="s">
        <v>54</v>
      </c>
      <c r="F2042" s="21" t="s">
        <v>1153</v>
      </c>
      <c r="G2042" s="22" t="s">
        <v>16</v>
      </c>
      <c r="H2042" s="80">
        <v>1</v>
      </c>
      <c r="I2042" s="21" t="s">
        <v>657</v>
      </c>
      <c r="J2042" s="96">
        <v>15662</v>
      </c>
      <c r="K2042" s="22" t="s">
        <v>671</v>
      </c>
      <c r="L2042" s="98" t="s">
        <v>1</v>
      </c>
      <c r="M2042" s="89" t="s">
        <v>2</v>
      </c>
      <c r="N2042" s="80" t="s">
        <v>668</v>
      </c>
      <c r="O2042" s="81" t="s">
        <v>668</v>
      </c>
      <c r="P2042" s="24" t="s">
        <v>684</v>
      </c>
      <c r="Q2042" s="87">
        <v>45416</v>
      </c>
      <c r="R2042" s="78" t="s">
        <v>100</v>
      </c>
      <c r="S2042" s="79" t="s">
        <v>1898</v>
      </c>
    </row>
    <row r="2043" spans="1:19" x14ac:dyDescent="0.25">
      <c r="A2043" s="125">
        <v>2037</v>
      </c>
      <c r="B2043" s="102">
        <v>20545789</v>
      </c>
      <c r="C2043" s="21" t="s">
        <v>10041</v>
      </c>
      <c r="D2043" s="21" t="s">
        <v>17226</v>
      </c>
      <c r="E2043" s="21" t="s">
        <v>0</v>
      </c>
      <c r="F2043" s="21" t="s">
        <v>906</v>
      </c>
      <c r="G2043" s="22" t="s">
        <v>34</v>
      </c>
      <c r="H2043" s="80">
        <v>5</v>
      </c>
      <c r="I2043" s="21" t="s">
        <v>657</v>
      </c>
      <c r="J2043" s="96">
        <v>9000</v>
      </c>
      <c r="K2043" s="22" t="s">
        <v>658</v>
      </c>
      <c r="L2043" s="98" t="s">
        <v>12</v>
      </c>
      <c r="M2043" s="89" t="s">
        <v>5</v>
      </c>
      <c r="N2043" s="80" t="s">
        <v>668</v>
      </c>
      <c r="O2043" s="81" t="s">
        <v>668</v>
      </c>
      <c r="P2043" s="24" t="s">
        <v>1993</v>
      </c>
      <c r="Q2043" s="87">
        <v>45412</v>
      </c>
      <c r="R2043" s="78" t="s">
        <v>100</v>
      </c>
      <c r="S2043" s="79" t="s">
        <v>1898</v>
      </c>
    </row>
    <row r="2044" spans="1:19" x14ac:dyDescent="0.25">
      <c r="A2044" s="111">
        <v>2038</v>
      </c>
      <c r="B2044" s="102">
        <v>20545791</v>
      </c>
      <c r="C2044" s="21" t="s">
        <v>933</v>
      </c>
      <c r="D2044" s="21" t="s">
        <v>13256</v>
      </c>
      <c r="E2044" s="21" t="s">
        <v>0</v>
      </c>
      <c r="F2044" s="21" t="s">
        <v>664</v>
      </c>
      <c r="G2044" s="22" t="s">
        <v>45</v>
      </c>
      <c r="H2044" s="80">
        <v>2</v>
      </c>
      <c r="I2044" s="21" t="s">
        <v>657</v>
      </c>
      <c r="J2044" s="96">
        <v>7572</v>
      </c>
      <c r="K2044" s="22" t="s">
        <v>698</v>
      </c>
      <c r="L2044" s="98" t="s">
        <v>1</v>
      </c>
      <c r="M2044" s="89" t="s">
        <v>5</v>
      </c>
      <c r="N2044" s="80" t="s">
        <v>668</v>
      </c>
      <c r="O2044" s="81" t="s">
        <v>668</v>
      </c>
      <c r="P2044" s="24" t="s">
        <v>1276</v>
      </c>
      <c r="Q2044" s="87">
        <v>45398</v>
      </c>
      <c r="R2044" s="78" t="s">
        <v>100</v>
      </c>
      <c r="S2044" s="79" t="s">
        <v>1898</v>
      </c>
    </row>
    <row r="2045" spans="1:19" x14ac:dyDescent="0.25">
      <c r="A2045" s="111">
        <v>2039</v>
      </c>
      <c r="B2045" s="102">
        <v>20545798</v>
      </c>
      <c r="C2045" s="21" t="s">
        <v>4140</v>
      </c>
      <c r="D2045" s="21" t="s">
        <v>4140</v>
      </c>
      <c r="E2045" s="21" t="s">
        <v>54</v>
      </c>
      <c r="F2045" s="21" t="s">
        <v>1153</v>
      </c>
      <c r="G2045" s="22" t="s">
        <v>16</v>
      </c>
      <c r="H2045" s="80">
        <v>1</v>
      </c>
      <c r="I2045" s="21" t="s">
        <v>657</v>
      </c>
      <c r="J2045" s="96">
        <v>19000</v>
      </c>
      <c r="K2045" s="22" t="s">
        <v>671</v>
      </c>
      <c r="L2045" s="98" t="s">
        <v>25</v>
      </c>
      <c r="M2045" s="89" t="s">
        <v>2</v>
      </c>
      <c r="N2045" s="80" t="s">
        <v>668</v>
      </c>
      <c r="O2045" s="81" t="s">
        <v>668</v>
      </c>
      <c r="P2045" s="24" t="s">
        <v>684</v>
      </c>
      <c r="Q2045" s="87">
        <v>45416</v>
      </c>
      <c r="R2045" s="78" t="s">
        <v>100</v>
      </c>
      <c r="S2045" s="79" t="s">
        <v>1898</v>
      </c>
    </row>
    <row r="2046" spans="1:19" x14ac:dyDescent="0.25">
      <c r="A2046" s="125">
        <v>2040</v>
      </c>
      <c r="B2046" s="102">
        <v>20545800</v>
      </c>
      <c r="C2046" s="21" t="s">
        <v>1444</v>
      </c>
      <c r="D2046" s="21" t="s">
        <v>21700</v>
      </c>
      <c r="E2046" s="21" t="s">
        <v>0</v>
      </c>
      <c r="F2046" s="21" t="s">
        <v>712</v>
      </c>
      <c r="G2046" s="22" t="s">
        <v>3</v>
      </c>
      <c r="H2046" s="80">
        <v>1</v>
      </c>
      <c r="I2046" s="21" t="s">
        <v>657</v>
      </c>
      <c r="J2046" s="96">
        <v>8000</v>
      </c>
      <c r="K2046" s="22" t="s">
        <v>21701</v>
      </c>
      <c r="L2046" s="98" t="s">
        <v>25</v>
      </c>
      <c r="M2046" s="89" t="s">
        <v>5</v>
      </c>
      <c r="N2046" s="80" t="s">
        <v>4939</v>
      </c>
      <c r="O2046" s="81" t="s">
        <v>4939</v>
      </c>
      <c r="P2046" s="24" t="s">
        <v>1112</v>
      </c>
      <c r="Q2046" s="87">
        <v>45412</v>
      </c>
      <c r="R2046" s="78" t="s">
        <v>99</v>
      </c>
      <c r="S2046" s="79" t="s">
        <v>1898</v>
      </c>
    </row>
    <row r="2047" spans="1:19" x14ac:dyDescent="0.25">
      <c r="A2047" s="125">
        <v>2041</v>
      </c>
      <c r="B2047" s="102">
        <v>20545803</v>
      </c>
      <c r="C2047" s="21" t="s">
        <v>4136</v>
      </c>
      <c r="D2047" s="21" t="s">
        <v>1793</v>
      </c>
      <c r="E2047" s="21" t="s">
        <v>54</v>
      </c>
      <c r="F2047" s="21" t="s">
        <v>1153</v>
      </c>
      <c r="G2047" s="22" t="s">
        <v>16</v>
      </c>
      <c r="H2047" s="80">
        <v>2</v>
      </c>
      <c r="I2047" s="21" t="s">
        <v>657</v>
      </c>
      <c r="J2047" s="96">
        <v>19000</v>
      </c>
      <c r="K2047" s="22" t="s">
        <v>671</v>
      </c>
      <c r="L2047" s="98" t="s">
        <v>25</v>
      </c>
      <c r="M2047" s="89" t="s">
        <v>2</v>
      </c>
      <c r="N2047" s="80" t="s">
        <v>668</v>
      </c>
      <c r="O2047" s="81" t="s">
        <v>668</v>
      </c>
      <c r="P2047" s="24" t="s">
        <v>684</v>
      </c>
      <c r="Q2047" s="87">
        <v>45416</v>
      </c>
      <c r="R2047" s="78" t="s">
        <v>100</v>
      </c>
      <c r="S2047" s="79" t="s">
        <v>1898</v>
      </c>
    </row>
    <row r="2048" spans="1:19" x14ac:dyDescent="0.25">
      <c r="A2048" s="111">
        <v>2042</v>
      </c>
      <c r="B2048" s="102">
        <v>20545808</v>
      </c>
      <c r="C2048" s="21" t="s">
        <v>4141</v>
      </c>
      <c r="D2048" s="21" t="s">
        <v>4141</v>
      </c>
      <c r="E2048" s="21" t="s">
        <v>54</v>
      </c>
      <c r="F2048" s="21" t="s">
        <v>1153</v>
      </c>
      <c r="G2048" s="22" t="s">
        <v>16</v>
      </c>
      <c r="H2048" s="80">
        <v>1</v>
      </c>
      <c r="I2048" s="21" t="s">
        <v>657</v>
      </c>
      <c r="J2048" s="96">
        <v>18500</v>
      </c>
      <c r="K2048" s="22" t="s">
        <v>671</v>
      </c>
      <c r="L2048" s="98" t="s">
        <v>25</v>
      </c>
      <c r="M2048" s="89" t="s">
        <v>2</v>
      </c>
      <c r="N2048" s="80" t="s">
        <v>668</v>
      </c>
      <c r="O2048" s="81" t="s">
        <v>668</v>
      </c>
      <c r="P2048" s="24" t="s">
        <v>684</v>
      </c>
      <c r="Q2048" s="87">
        <v>45416</v>
      </c>
      <c r="R2048" s="78" t="s">
        <v>100</v>
      </c>
      <c r="S2048" s="79" t="s">
        <v>1898</v>
      </c>
    </row>
    <row r="2049" spans="1:19" x14ac:dyDescent="0.25">
      <c r="A2049" s="111">
        <v>2043</v>
      </c>
      <c r="B2049" s="102">
        <v>20545810</v>
      </c>
      <c r="C2049" s="21" t="s">
        <v>3551</v>
      </c>
      <c r="D2049" s="21" t="s">
        <v>686</v>
      </c>
      <c r="E2049" s="21" t="s">
        <v>54</v>
      </c>
      <c r="F2049" s="21" t="s">
        <v>1153</v>
      </c>
      <c r="G2049" s="22" t="s">
        <v>16</v>
      </c>
      <c r="H2049" s="80">
        <v>2</v>
      </c>
      <c r="I2049" s="21" t="s">
        <v>657</v>
      </c>
      <c r="J2049" s="96">
        <v>11500</v>
      </c>
      <c r="K2049" s="22" t="s">
        <v>671</v>
      </c>
      <c r="L2049" s="98" t="s">
        <v>25</v>
      </c>
      <c r="M2049" s="89" t="s">
        <v>2</v>
      </c>
      <c r="N2049" s="80" t="s">
        <v>668</v>
      </c>
      <c r="O2049" s="81" t="s">
        <v>668</v>
      </c>
      <c r="P2049" s="24" t="s">
        <v>684</v>
      </c>
      <c r="Q2049" s="87">
        <v>45416</v>
      </c>
      <c r="R2049" s="78" t="s">
        <v>100</v>
      </c>
      <c r="S2049" s="79" t="s">
        <v>1898</v>
      </c>
    </row>
    <row r="2050" spans="1:19" x14ac:dyDescent="0.25">
      <c r="A2050" s="125">
        <v>2044</v>
      </c>
      <c r="B2050" s="102">
        <v>20545813</v>
      </c>
      <c r="C2050" s="21" t="s">
        <v>4131</v>
      </c>
      <c r="D2050" s="21" t="s">
        <v>1308</v>
      </c>
      <c r="E2050" s="21" t="s">
        <v>54</v>
      </c>
      <c r="F2050" s="21" t="s">
        <v>1153</v>
      </c>
      <c r="G2050" s="22" t="s">
        <v>16</v>
      </c>
      <c r="H2050" s="80">
        <v>1</v>
      </c>
      <c r="I2050" s="21" t="s">
        <v>657</v>
      </c>
      <c r="J2050" s="96">
        <v>12700</v>
      </c>
      <c r="K2050" s="22" t="s">
        <v>671</v>
      </c>
      <c r="L2050" s="98" t="s">
        <v>25</v>
      </c>
      <c r="M2050" s="89" t="s">
        <v>2</v>
      </c>
      <c r="N2050" s="80" t="s">
        <v>668</v>
      </c>
      <c r="O2050" s="81" t="s">
        <v>668</v>
      </c>
      <c r="P2050" s="24" t="s">
        <v>684</v>
      </c>
      <c r="Q2050" s="87">
        <v>45416</v>
      </c>
      <c r="R2050" s="78" t="s">
        <v>100</v>
      </c>
      <c r="S2050" s="79" t="s">
        <v>1898</v>
      </c>
    </row>
    <row r="2051" spans="1:19" x14ac:dyDescent="0.25">
      <c r="A2051" s="125">
        <v>2045</v>
      </c>
      <c r="B2051" s="102">
        <v>20545824</v>
      </c>
      <c r="C2051" s="21" t="s">
        <v>19029</v>
      </c>
      <c r="D2051" s="21" t="s">
        <v>19030</v>
      </c>
      <c r="E2051" s="21" t="s">
        <v>35</v>
      </c>
      <c r="F2051" s="21" t="s">
        <v>1019</v>
      </c>
      <c r="G2051" s="22" t="s">
        <v>4939</v>
      </c>
      <c r="H2051" s="80">
        <v>3</v>
      </c>
      <c r="I2051" s="21" t="s">
        <v>657</v>
      </c>
      <c r="J2051" s="96">
        <v>11403</v>
      </c>
      <c r="K2051" s="22" t="s">
        <v>658</v>
      </c>
      <c r="L2051" s="98" t="s">
        <v>25</v>
      </c>
      <c r="M2051" s="89" t="s">
        <v>5</v>
      </c>
      <c r="N2051" s="80" t="s">
        <v>668</v>
      </c>
      <c r="O2051" s="81" t="s">
        <v>668</v>
      </c>
      <c r="P2051" s="24" t="s">
        <v>1729</v>
      </c>
      <c r="Q2051" s="87">
        <v>45414</v>
      </c>
      <c r="R2051" s="78" t="s">
        <v>100</v>
      </c>
      <c r="S2051" s="79" t="s">
        <v>1898</v>
      </c>
    </row>
    <row r="2052" spans="1:19" x14ac:dyDescent="0.25">
      <c r="A2052" s="111">
        <v>2046</v>
      </c>
      <c r="B2052" s="102">
        <v>20545827</v>
      </c>
      <c r="C2052" s="21" t="s">
        <v>741</v>
      </c>
      <c r="D2052" s="21" t="s">
        <v>15464</v>
      </c>
      <c r="E2052" s="21" t="s">
        <v>0</v>
      </c>
      <c r="F2052" s="21" t="s">
        <v>664</v>
      </c>
      <c r="G2052" s="22" t="s">
        <v>45</v>
      </c>
      <c r="H2052" s="80">
        <v>10</v>
      </c>
      <c r="I2052" s="21" t="s">
        <v>657</v>
      </c>
      <c r="J2052" s="96">
        <v>8000</v>
      </c>
      <c r="K2052" s="22" t="s">
        <v>698</v>
      </c>
      <c r="L2052" s="98" t="s">
        <v>25</v>
      </c>
      <c r="M2052" s="89" t="s">
        <v>2</v>
      </c>
      <c r="N2052" s="80" t="s">
        <v>4939</v>
      </c>
      <c r="O2052" s="81" t="s">
        <v>4939</v>
      </c>
      <c r="P2052" s="24" t="s">
        <v>2961</v>
      </c>
      <c r="Q2052" s="87">
        <v>45404</v>
      </c>
      <c r="R2052" s="78" t="s">
        <v>100</v>
      </c>
      <c r="S2052" s="79" t="s">
        <v>1898</v>
      </c>
    </row>
    <row r="2053" spans="1:19" x14ac:dyDescent="0.25">
      <c r="A2053" s="111">
        <v>2047</v>
      </c>
      <c r="B2053" s="102">
        <v>20545831</v>
      </c>
      <c r="C2053" s="21" t="s">
        <v>1687</v>
      </c>
      <c r="D2053" s="21" t="s">
        <v>4127</v>
      </c>
      <c r="E2053" s="21" t="s">
        <v>54</v>
      </c>
      <c r="F2053" s="21" t="s">
        <v>1153</v>
      </c>
      <c r="G2053" s="22" t="s">
        <v>26</v>
      </c>
      <c r="H2053" s="80">
        <v>2</v>
      </c>
      <c r="I2053" s="21" t="s">
        <v>657</v>
      </c>
      <c r="J2053" s="96">
        <v>14732</v>
      </c>
      <c r="K2053" s="22" t="s">
        <v>671</v>
      </c>
      <c r="L2053" s="98" t="s">
        <v>25</v>
      </c>
      <c r="M2053" s="89" t="s">
        <v>5</v>
      </c>
      <c r="N2053" s="80" t="s">
        <v>668</v>
      </c>
      <c r="O2053" s="81" t="s">
        <v>668</v>
      </c>
      <c r="P2053" s="24" t="s">
        <v>684</v>
      </c>
      <c r="Q2053" s="87">
        <v>45416</v>
      </c>
      <c r="R2053" s="78" t="s">
        <v>100</v>
      </c>
      <c r="S2053" s="79" t="s">
        <v>1898</v>
      </c>
    </row>
    <row r="2054" spans="1:19" x14ac:dyDescent="0.25">
      <c r="A2054" s="125">
        <v>2048</v>
      </c>
      <c r="B2054" s="102">
        <v>20545835</v>
      </c>
      <c r="C2054" s="21" t="s">
        <v>4120</v>
      </c>
      <c r="D2054" s="21" t="s">
        <v>4121</v>
      </c>
      <c r="E2054" s="21" t="s">
        <v>54</v>
      </c>
      <c r="F2054" s="21" t="s">
        <v>1153</v>
      </c>
      <c r="G2054" s="22" t="s">
        <v>21</v>
      </c>
      <c r="H2054" s="80">
        <v>2</v>
      </c>
      <c r="I2054" s="21" t="s">
        <v>657</v>
      </c>
      <c r="J2054" s="96">
        <v>12000</v>
      </c>
      <c r="K2054" s="22" t="s">
        <v>4122</v>
      </c>
      <c r="L2054" s="98" t="s">
        <v>25</v>
      </c>
      <c r="M2054" s="89" t="s">
        <v>5</v>
      </c>
      <c r="N2054" s="80" t="s">
        <v>668</v>
      </c>
      <c r="O2054" s="81" t="s">
        <v>668</v>
      </c>
      <c r="P2054" s="24" t="s">
        <v>684</v>
      </c>
      <c r="Q2054" s="87">
        <v>45416</v>
      </c>
      <c r="R2054" s="78" t="s">
        <v>100</v>
      </c>
      <c r="S2054" s="79" t="s">
        <v>1898</v>
      </c>
    </row>
    <row r="2055" spans="1:19" x14ac:dyDescent="0.25">
      <c r="A2055" s="125">
        <v>2049</v>
      </c>
      <c r="B2055" s="102">
        <v>20545836</v>
      </c>
      <c r="C2055" s="21" t="s">
        <v>4959</v>
      </c>
      <c r="D2055" s="21" t="s">
        <v>2653</v>
      </c>
      <c r="E2055" s="21" t="s">
        <v>35</v>
      </c>
      <c r="F2055" s="21" t="s">
        <v>845</v>
      </c>
      <c r="G2055" s="22" t="s">
        <v>45</v>
      </c>
      <c r="H2055" s="80">
        <v>1</v>
      </c>
      <c r="I2055" s="21" t="s">
        <v>657</v>
      </c>
      <c r="J2055" s="96">
        <v>8500</v>
      </c>
      <c r="K2055" s="22" t="s">
        <v>16601</v>
      </c>
      <c r="L2055" s="98" t="s">
        <v>8</v>
      </c>
      <c r="M2055" s="89" t="s">
        <v>2</v>
      </c>
      <c r="N2055" s="80" t="s">
        <v>668</v>
      </c>
      <c r="O2055" s="81" t="s">
        <v>668</v>
      </c>
      <c r="P2055" s="24" t="s">
        <v>1311</v>
      </c>
      <c r="Q2055" s="87">
        <v>45415</v>
      </c>
      <c r="R2055" s="78" t="s">
        <v>100</v>
      </c>
      <c r="S2055" s="79" t="s">
        <v>1898</v>
      </c>
    </row>
    <row r="2056" spans="1:19" x14ac:dyDescent="0.25">
      <c r="A2056" s="111">
        <v>2050</v>
      </c>
      <c r="B2056" s="102">
        <v>20545845</v>
      </c>
      <c r="C2056" s="21" t="s">
        <v>14241</v>
      </c>
      <c r="D2056" s="21" t="s">
        <v>14242</v>
      </c>
      <c r="E2056" s="21" t="s">
        <v>62</v>
      </c>
      <c r="F2056" s="21" t="s">
        <v>1724</v>
      </c>
      <c r="G2056" s="22" t="s">
        <v>3</v>
      </c>
      <c r="H2056" s="80">
        <v>10</v>
      </c>
      <c r="I2056" s="21" t="s">
        <v>657</v>
      </c>
      <c r="J2056" s="96">
        <v>7580</v>
      </c>
      <c r="K2056" s="22" t="s">
        <v>14243</v>
      </c>
      <c r="L2056" s="98" t="s">
        <v>8</v>
      </c>
      <c r="M2056" s="89" t="s">
        <v>2</v>
      </c>
      <c r="N2056" s="80" t="s">
        <v>668</v>
      </c>
      <c r="O2056" s="81" t="s">
        <v>668</v>
      </c>
      <c r="P2056" s="24" t="s">
        <v>1187</v>
      </c>
      <c r="Q2056" s="87">
        <v>45414</v>
      </c>
      <c r="R2056" s="78" t="s">
        <v>100</v>
      </c>
      <c r="S2056" s="79" t="s">
        <v>1898</v>
      </c>
    </row>
    <row r="2057" spans="1:19" x14ac:dyDescent="0.25">
      <c r="A2057" s="111">
        <v>2051</v>
      </c>
      <c r="B2057" s="102">
        <v>20545848</v>
      </c>
      <c r="C2057" s="21" t="s">
        <v>1513</v>
      </c>
      <c r="D2057" s="21" t="s">
        <v>1315</v>
      </c>
      <c r="E2057" s="21" t="s">
        <v>54</v>
      </c>
      <c r="F2057" s="21" t="s">
        <v>1153</v>
      </c>
      <c r="G2057" s="22" t="s">
        <v>21</v>
      </c>
      <c r="H2057" s="80">
        <v>2</v>
      </c>
      <c r="I2057" s="21" t="s">
        <v>657</v>
      </c>
      <c r="J2057" s="96">
        <v>12000</v>
      </c>
      <c r="K2057" s="22" t="s">
        <v>698</v>
      </c>
      <c r="L2057" s="98" t="s">
        <v>25</v>
      </c>
      <c r="M2057" s="89" t="s">
        <v>5</v>
      </c>
      <c r="N2057" s="80" t="s">
        <v>668</v>
      </c>
      <c r="O2057" s="81" t="s">
        <v>668</v>
      </c>
      <c r="P2057" s="24" t="s">
        <v>961</v>
      </c>
      <c r="Q2057" s="87">
        <v>45416</v>
      </c>
      <c r="R2057" s="78" t="s">
        <v>100</v>
      </c>
      <c r="S2057" s="79" t="s">
        <v>1898</v>
      </c>
    </row>
    <row r="2058" spans="1:19" x14ac:dyDescent="0.25">
      <c r="A2058" s="125">
        <v>2052</v>
      </c>
      <c r="B2058" s="102">
        <v>20545849</v>
      </c>
      <c r="C2058" s="21" t="s">
        <v>1918</v>
      </c>
      <c r="D2058" s="21" t="s">
        <v>23349</v>
      </c>
      <c r="E2058" s="21" t="s">
        <v>35</v>
      </c>
      <c r="F2058" s="21" t="s">
        <v>1439</v>
      </c>
      <c r="G2058" s="22" t="s">
        <v>21</v>
      </c>
      <c r="H2058" s="80">
        <v>1</v>
      </c>
      <c r="I2058" s="21" t="s">
        <v>657</v>
      </c>
      <c r="J2058" s="96">
        <v>11410</v>
      </c>
      <c r="K2058" s="22" t="s">
        <v>6501</v>
      </c>
      <c r="L2058" s="98" t="s">
        <v>25</v>
      </c>
      <c r="M2058" s="89" t="s">
        <v>9</v>
      </c>
      <c r="N2058" s="80" t="s">
        <v>4939</v>
      </c>
      <c r="O2058" s="81" t="s">
        <v>4939</v>
      </c>
      <c r="P2058" s="24" t="s">
        <v>904</v>
      </c>
      <c r="Q2058" s="87">
        <v>45414</v>
      </c>
      <c r="R2058" s="78" t="s">
        <v>100</v>
      </c>
      <c r="S2058" s="79" t="s">
        <v>1898</v>
      </c>
    </row>
    <row r="2059" spans="1:19" x14ac:dyDescent="0.25">
      <c r="A2059" s="125">
        <v>2053</v>
      </c>
      <c r="B2059" s="102">
        <v>20545861</v>
      </c>
      <c r="C2059" s="21" t="s">
        <v>686</v>
      </c>
      <c r="D2059" s="21" t="s">
        <v>1829</v>
      </c>
      <c r="E2059" s="21" t="s">
        <v>54</v>
      </c>
      <c r="F2059" s="21" t="s">
        <v>1153</v>
      </c>
      <c r="G2059" s="22" t="s">
        <v>21</v>
      </c>
      <c r="H2059" s="80">
        <v>2</v>
      </c>
      <c r="I2059" s="21" t="s">
        <v>657</v>
      </c>
      <c r="J2059" s="96">
        <v>15000</v>
      </c>
      <c r="K2059" s="22" t="s">
        <v>698</v>
      </c>
      <c r="L2059" s="98" t="s">
        <v>25</v>
      </c>
      <c r="M2059" s="89" t="s">
        <v>2</v>
      </c>
      <c r="N2059" s="80" t="s">
        <v>668</v>
      </c>
      <c r="O2059" s="81" t="s">
        <v>668</v>
      </c>
      <c r="P2059" s="24" t="s">
        <v>684</v>
      </c>
      <c r="Q2059" s="87">
        <v>45416</v>
      </c>
      <c r="R2059" s="78" t="s">
        <v>100</v>
      </c>
      <c r="S2059" s="79" t="s">
        <v>1898</v>
      </c>
    </row>
    <row r="2060" spans="1:19" x14ac:dyDescent="0.25">
      <c r="A2060" s="111">
        <v>2054</v>
      </c>
      <c r="B2060" s="102">
        <v>20545864</v>
      </c>
      <c r="C2060" s="21" t="s">
        <v>870</v>
      </c>
      <c r="D2060" s="21" t="s">
        <v>14777</v>
      </c>
      <c r="E2060" s="21" t="s">
        <v>62</v>
      </c>
      <c r="F2060" s="21" t="s">
        <v>1724</v>
      </c>
      <c r="G2060" s="22" t="s">
        <v>23</v>
      </c>
      <c r="H2060" s="80">
        <v>4</v>
      </c>
      <c r="I2060" s="21" t="s">
        <v>657</v>
      </c>
      <c r="J2060" s="96">
        <v>7700</v>
      </c>
      <c r="K2060" s="22" t="s">
        <v>1710</v>
      </c>
      <c r="L2060" s="98" t="s">
        <v>25</v>
      </c>
      <c r="M2060" s="89" t="s">
        <v>5</v>
      </c>
      <c r="N2060" s="80" t="s">
        <v>668</v>
      </c>
      <c r="O2060" s="81" t="s">
        <v>668</v>
      </c>
      <c r="P2060" s="24" t="s">
        <v>825</v>
      </c>
      <c r="Q2060" s="87">
        <v>45414</v>
      </c>
      <c r="R2060" s="78" t="s">
        <v>100</v>
      </c>
      <c r="S2060" s="79" t="s">
        <v>1898</v>
      </c>
    </row>
    <row r="2061" spans="1:19" x14ac:dyDescent="0.25">
      <c r="A2061" s="111">
        <v>2055</v>
      </c>
      <c r="B2061" s="102">
        <v>20545869</v>
      </c>
      <c r="C2061" s="21" t="s">
        <v>980</v>
      </c>
      <c r="D2061" s="21" t="s">
        <v>2174</v>
      </c>
      <c r="E2061" s="21" t="s">
        <v>54</v>
      </c>
      <c r="F2061" s="21" t="s">
        <v>1153</v>
      </c>
      <c r="G2061" s="22" t="s">
        <v>21</v>
      </c>
      <c r="H2061" s="80">
        <v>2</v>
      </c>
      <c r="I2061" s="21" t="s">
        <v>657</v>
      </c>
      <c r="J2061" s="96">
        <v>13000</v>
      </c>
      <c r="K2061" s="22" t="s">
        <v>698</v>
      </c>
      <c r="L2061" s="98" t="s">
        <v>25</v>
      </c>
      <c r="M2061" s="89" t="s">
        <v>5</v>
      </c>
      <c r="N2061" s="80" t="s">
        <v>668</v>
      </c>
      <c r="O2061" s="81" t="s">
        <v>668</v>
      </c>
      <c r="P2061" s="24" t="s">
        <v>961</v>
      </c>
      <c r="Q2061" s="87">
        <v>45416</v>
      </c>
      <c r="R2061" s="78" t="s">
        <v>100</v>
      </c>
      <c r="S2061" s="79" t="s">
        <v>1898</v>
      </c>
    </row>
    <row r="2062" spans="1:19" x14ac:dyDescent="0.25">
      <c r="A2062" s="125">
        <v>2056</v>
      </c>
      <c r="B2062" s="102">
        <v>20545874</v>
      </c>
      <c r="C2062" s="21" t="s">
        <v>1188</v>
      </c>
      <c r="D2062" s="21" t="s">
        <v>8864</v>
      </c>
      <c r="E2062" s="21" t="s">
        <v>0</v>
      </c>
      <c r="F2062" s="21" t="s">
        <v>834</v>
      </c>
      <c r="G2062" s="22" t="s">
        <v>42</v>
      </c>
      <c r="H2062" s="80">
        <v>4</v>
      </c>
      <c r="I2062" s="21" t="s">
        <v>657</v>
      </c>
      <c r="J2062" s="96">
        <v>8000</v>
      </c>
      <c r="K2062" s="22" t="s">
        <v>3433</v>
      </c>
      <c r="L2062" s="98" t="s">
        <v>25</v>
      </c>
      <c r="M2062" s="89" t="s">
        <v>2</v>
      </c>
      <c r="N2062" s="80" t="s">
        <v>668</v>
      </c>
      <c r="O2062" s="81" t="s">
        <v>668</v>
      </c>
      <c r="P2062" s="24" t="s">
        <v>3335</v>
      </c>
      <c r="Q2062" s="87">
        <v>45402</v>
      </c>
      <c r="R2062" s="78" t="s">
        <v>100</v>
      </c>
      <c r="S2062" s="79" t="s">
        <v>1898</v>
      </c>
    </row>
    <row r="2063" spans="1:19" x14ac:dyDescent="0.25">
      <c r="A2063" s="125">
        <v>2057</v>
      </c>
      <c r="B2063" s="102">
        <v>20545875</v>
      </c>
      <c r="C2063" s="21" t="s">
        <v>1084</v>
      </c>
      <c r="D2063" s="21" t="s">
        <v>1084</v>
      </c>
      <c r="E2063" s="21" t="s">
        <v>54</v>
      </c>
      <c r="F2063" s="21" t="s">
        <v>1153</v>
      </c>
      <c r="G2063" s="22" t="s">
        <v>21</v>
      </c>
      <c r="H2063" s="80">
        <v>20</v>
      </c>
      <c r="I2063" s="21" t="s">
        <v>657</v>
      </c>
      <c r="J2063" s="96">
        <v>11500</v>
      </c>
      <c r="K2063" s="22" t="s">
        <v>698</v>
      </c>
      <c r="L2063" s="98" t="s">
        <v>8</v>
      </c>
      <c r="M2063" s="89" t="s">
        <v>2</v>
      </c>
      <c r="N2063" s="80" t="s">
        <v>668</v>
      </c>
      <c r="O2063" s="81" t="s">
        <v>668</v>
      </c>
      <c r="P2063" s="24" t="s">
        <v>684</v>
      </c>
      <c r="Q2063" s="87">
        <v>45416</v>
      </c>
      <c r="R2063" s="78" t="s">
        <v>100</v>
      </c>
      <c r="S2063" s="79" t="s">
        <v>1898</v>
      </c>
    </row>
    <row r="2064" spans="1:19" x14ac:dyDescent="0.25">
      <c r="A2064" s="111">
        <v>2058</v>
      </c>
      <c r="B2064" s="102">
        <v>20545876</v>
      </c>
      <c r="C2064" s="21" t="s">
        <v>13245</v>
      </c>
      <c r="D2064" s="21" t="s">
        <v>13246</v>
      </c>
      <c r="E2064" s="21" t="s">
        <v>0</v>
      </c>
      <c r="F2064" s="21" t="s">
        <v>739</v>
      </c>
      <c r="G2064" s="22" t="s">
        <v>16</v>
      </c>
      <c r="H2064" s="80">
        <v>2</v>
      </c>
      <c r="I2064" s="21" t="s">
        <v>657</v>
      </c>
      <c r="J2064" s="96">
        <v>7572</v>
      </c>
      <c r="K2064" s="22" t="s">
        <v>13247</v>
      </c>
      <c r="L2064" s="98" t="s">
        <v>25</v>
      </c>
      <c r="M2064" s="89" t="s">
        <v>2</v>
      </c>
      <c r="N2064" s="80" t="s">
        <v>668</v>
      </c>
      <c r="O2064" s="81" t="s">
        <v>668</v>
      </c>
      <c r="P2064" s="24" t="s">
        <v>1476</v>
      </c>
      <c r="Q2064" s="87">
        <v>45412</v>
      </c>
      <c r="R2064" s="78" t="s">
        <v>100</v>
      </c>
      <c r="S2064" s="79" t="s">
        <v>1898</v>
      </c>
    </row>
    <row r="2065" spans="1:19" x14ac:dyDescent="0.25">
      <c r="A2065" s="111">
        <v>2059</v>
      </c>
      <c r="B2065" s="102">
        <v>20545881</v>
      </c>
      <c r="C2065" s="21" t="s">
        <v>1789</v>
      </c>
      <c r="D2065" s="21" t="s">
        <v>14240</v>
      </c>
      <c r="E2065" s="21" t="s">
        <v>62</v>
      </c>
      <c r="F2065" s="21" t="s">
        <v>1724</v>
      </c>
      <c r="G2065" s="22" t="s">
        <v>33</v>
      </c>
      <c r="H2065" s="80">
        <v>5</v>
      </c>
      <c r="I2065" s="21" t="s">
        <v>657</v>
      </c>
      <c r="J2065" s="96">
        <v>7580</v>
      </c>
      <c r="K2065" s="22" t="s">
        <v>11285</v>
      </c>
      <c r="L2065" s="98" t="s">
        <v>25</v>
      </c>
      <c r="M2065" s="89" t="s">
        <v>5</v>
      </c>
      <c r="N2065" s="80" t="s">
        <v>668</v>
      </c>
      <c r="O2065" s="81" t="s">
        <v>668</v>
      </c>
      <c r="P2065" s="24" t="s">
        <v>1187</v>
      </c>
      <c r="Q2065" s="87">
        <v>45414</v>
      </c>
      <c r="R2065" s="78" t="s">
        <v>100</v>
      </c>
      <c r="S2065" s="79" t="s">
        <v>1898</v>
      </c>
    </row>
    <row r="2066" spans="1:19" x14ac:dyDescent="0.25">
      <c r="A2066" s="125">
        <v>2060</v>
      </c>
      <c r="B2066" s="102">
        <v>20545886</v>
      </c>
      <c r="C2066" s="21" t="s">
        <v>2365</v>
      </c>
      <c r="D2066" s="21" t="s">
        <v>14238</v>
      </c>
      <c r="E2066" s="21" t="s">
        <v>62</v>
      </c>
      <c r="F2066" s="21" t="s">
        <v>1724</v>
      </c>
      <c r="G2066" s="22" t="s">
        <v>33</v>
      </c>
      <c r="H2066" s="80">
        <v>10</v>
      </c>
      <c r="I2066" s="21" t="s">
        <v>657</v>
      </c>
      <c r="J2066" s="96">
        <v>7580</v>
      </c>
      <c r="K2066" s="22" t="s">
        <v>14239</v>
      </c>
      <c r="L2066" s="98" t="s">
        <v>1</v>
      </c>
      <c r="M2066" s="89" t="s">
        <v>5</v>
      </c>
      <c r="N2066" s="80" t="s">
        <v>668</v>
      </c>
      <c r="O2066" s="81" t="s">
        <v>668</v>
      </c>
      <c r="P2066" s="24" t="s">
        <v>985</v>
      </c>
      <c r="Q2066" s="87">
        <v>45414</v>
      </c>
      <c r="R2066" s="78" t="s">
        <v>100</v>
      </c>
      <c r="S2066" s="79" t="s">
        <v>1898</v>
      </c>
    </row>
    <row r="2067" spans="1:19" x14ac:dyDescent="0.25">
      <c r="A2067" s="125">
        <v>2061</v>
      </c>
      <c r="B2067" s="102">
        <v>20545888</v>
      </c>
      <c r="C2067" s="21" t="s">
        <v>6268</v>
      </c>
      <c r="D2067" s="21" t="s">
        <v>13242</v>
      </c>
      <c r="E2067" s="21" t="s">
        <v>35</v>
      </c>
      <c r="F2067" s="21" t="s">
        <v>845</v>
      </c>
      <c r="G2067" s="22" t="s">
        <v>16</v>
      </c>
      <c r="H2067" s="80">
        <v>1</v>
      </c>
      <c r="I2067" s="21" t="s">
        <v>657</v>
      </c>
      <c r="J2067" s="96">
        <v>7572</v>
      </c>
      <c r="K2067" s="22" t="s">
        <v>13243</v>
      </c>
      <c r="L2067" s="98" t="s">
        <v>12</v>
      </c>
      <c r="M2067" s="89" t="s">
        <v>5</v>
      </c>
      <c r="N2067" s="80" t="s">
        <v>668</v>
      </c>
      <c r="O2067" s="81" t="s">
        <v>668</v>
      </c>
      <c r="P2067" s="24" t="s">
        <v>1089</v>
      </c>
      <c r="Q2067" s="87">
        <v>45414</v>
      </c>
      <c r="R2067" s="78" t="s">
        <v>100</v>
      </c>
      <c r="S2067" s="79" t="s">
        <v>1898</v>
      </c>
    </row>
    <row r="2068" spans="1:19" x14ac:dyDescent="0.25">
      <c r="A2068" s="111">
        <v>2062</v>
      </c>
      <c r="B2068" s="102">
        <v>20545894</v>
      </c>
      <c r="C2068" s="21" t="s">
        <v>22951</v>
      </c>
      <c r="D2068" s="21" t="s">
        <v>22952</v>
      </c>
      <c r="E2068" s="21" t="s">
        <v>0</v>
      </c>
      <c r="F2068" s="21" t="s">
        <v>819</v>
      </c>
      <c r="G2068" s="22" t="s">
        <v>26</v>
      </c>
      <c r="H2068" s="80">
        <v>1</v>
      </c>
      <c r="I2068" s="21" t="s">
        <v>657</v>
      </c>
      <c r="J2068" s="96">
        <v>10000</v>
      </c>
      <c r="K2068" s="22" t="s">
        <v>22953</v>
      </c>
      <c r="L2068" s="98" t="s">
        <v>1</v>
      </c>
      <c r="M2068" s="89" t="s">
        <v>9</v>
      </c>
      <c r="N2068" s="80" t="s">
        <v>668</v>
      </c>
      <c r="O2068" s="81" t="s">
        <v>668</v>
      </c>
      <c r="P2068" s="24" t="s">
        <v>884</v>
      </c>
      <c r="Q2068" s="87">
        <v>45405</v>
      </c>
      <c r="R2068" s="78" t="s">
        <v>99</v>
      </c>
      <c r="S2068" s="79" t="s">
        <v>1898</v>
      </c>
    </row>
    <row r="2069" spans="1:19" x14ac:dyDescent="0.25">
      <c r="A2069" s="111">
        <v>2063</v>
      </c>
      <c r="B2069" s="102">
        <v>20545896</v>
      </c>
      <c r="C2069" s="21" t="s">
        <v>700</v>
      </c>
      <c r="D2069" s="21" t="s">
        <v>14775</v>
      </c>
      <c r="E2069" s="21" t="s">
        <v>0</v>
      </c>
      <c r="F2069" s="21" t="s">
        <v>693</v>
      </c>
      <c r="G2069" s="22" t="s">
        <v>23</v>
      </c>
      <c r="H2069" s="80">
        <v>12</v>
      </c>
      <c r="I2069" s="21" t="s">
        <v>657</v>
      </c>
      <c r="J2069" s="96">
        <v>7700</v>
      </c>
      <c r="K2069" s="22" t="s">
        <v>14776</v>
      </c>
      <c r="L2069" s="98" t="s">
        <v>25</v>
      </c>
      <c r="M2069" s="89" t="s">
        <v>2</v>
      </c>
      <c r="N2069" s="80" t="s">
        <v>668</v>
      </c>
      <c r="O2069" s="81" t="s">
        <v>668</v>
      </c>
      <c r="P2069" s="24" t="s">
        <v>1369</v>
      </c>
      <c r="Q2069" s="87">
        <v>45412</v>
      </c>
      <c r="R2069" s="78" t="s">
        <v>100</v>
      </c>
      <c r="S2069" s="79" t="s">
        <v>1898</v>
      </c>
    </row>
    <row r="2070" spans="1:19" x14ac:dyDescent="0.25">
      <c r="A2070" s="125">
        <v>2064</v>
      </c>
      <c r="B2070" s="102">
        <v>20545912</v>
      </c>
      <c r="C2070" s="21" t="s">
        <v>3937</v>
      </c>
      <c r="D2070" s="21" t="s">
        <v>21256</v>
      </c>
      <c r="E2070" s="21" t="s">
        <v>0</v>
      </c>
      <c r="F2070" s="21" t="s">
        <v>664</v>
      </c>
      <c r="G2070" s="22" t="s">
        <v>26</v>
      </c>
      <c r="H2070" s="80">
        <v>3</v>
      </c>
      <c r="I2070" s="21" t="s">
        <v>657</v>
      </c>
      <c r="J2070" s="96">
        <v>7600</v>
      </c>
      <c r="K2070" s="22" t="s">
        <v>730</v>
      </c>
      <c r="L2070" s="98" t="s">
        <v>1</v>
      </c>
      <c r="M2070" s="89" t="s">
        <v>5</v>
      </c>
      <c r="N2070" s="80" t="s">
        <v>4939</v>
      </c>
      <c r="O2070" s="81" t="s">
        <v>4939</v>
      </c>
      <c r="P2070" s="24" t="s">
        <v>684</v>
      </c>
      <c r="Q2070" s="87">
        <v>45443</v>
      </c>
      <c r="R2070" s="78" t="s">
        <v>99</v>
      </c>
      <c r="S2070" s="79" t="s">
        <v>1898</v>
      </c>
    </row>
    <row r="2071" spans="1:19" x14ac:dyDescent="0.25">
      <c r="A2071" s="125">
        <v>2065</v>
      </c>
      <c r="B2071" s="102">
        <v>20545916</v>
      </c>
      <c r="C2071" s="21" t="s">
        <v>763</v>
      </c>
      <c r="D2071" s="21" t="s">
        <v>24040</v>
      </c>
      <c r="E2071" s="21" t="s">
        <v>0</v>
      </c>
      <c r="F2071" s="21" t="s">
        <v>674</v>
      </c>
      <c r="G2071" s="22" t="s">
        <v>26</v>
      </c>
      <c r="H2071" s="80">
        <v>3</v>
      </c>
      <c r="I2071" s="21" t="s">
        <v>657</v>
      </c>
      <c r="J2071" s="96">
        <v>15000</v>
      </c>
      <c r="K2071" s="22" t="s">
        <v>755</v>
      </c>
      <c r="L2071" s="98" t="s">
        <v>4</v>
      </c>
      <c r="M2071" s="89" t="s">
        <v>9</v>
      </c>
      <c r="N2071" s="80" t="s">
        <v>668</v>
      </c>
      <c r="O2071" s="81" t="s">
        <v>668</v>
      </c>
      <c r="P2071" s="24" t="s">
        <v>1791</v>
      </c>
      <c r="Q2071" s="87">
        <v>45403</v>
      </c>
      <c r="R2071" s="78" t="s">
        <v>100</v>
      </c>
      <c r="S2071" s="79" t="s">
        <v>1898</v>
      </c>
    </row>
    <row r="2072" spans="1:19" x14ac:dyDescent="0.25">
      <c r="A2072" s="111">
        <v>2066</v>
      </c>
      <c r="B2072" s="102">
        <v>20545917</v>
      </c>
      <c r="C2072" s="21" t="s">
        <v>1792</v>
      </c>
      <c r="D2072" s="21" t="s">
        <v>17744</v>
      </c>
      <c r="E2072" s="21" t="s">
        <v>0</v>
      </c>
      <c r="F2072" s="21" t="s">
        <v>693</v>
      </c>
      <c r="G2072" s="22" t="s">
        <v>23</v>
      </c>
      <c r="H2072" s="80">
        <v>13</v>
      </c>
      <c r="I2072" s="21" t="s">
        <v>657</v>
      </c>
      <c r="J2072" s="96">
        <v>9500</v>
      </c>
      <c r="K2072" s="22" t="s">
        <v>10030</v>
      </c>
      <c r="L2072" s="98" t="s">
        <v>25</v>
      </c>
      <c r="M2072" s="89" t="s">
        <v>9</v>
      </c>
      <c r="N2072" s="80" t="s">
        <v>668</v>
      </c>
      <c r="O2072" s="81" t="s">
        <v>668</v>
      </c>
      <c r="P2072" s="24" t="s">
        <v>3791</v>
      </c>
      <c r="Q2072" s="87">
        <v>45412</v>
      </c>
      <c r="R2072" s="78" t="s">
        <v>100</v>
      </c>
      <c r="S2072" s="79" t="s">
        <v>1898</v>
      </c>
    </row>
    <row r="2073" spans="1:19" x14ac:dyDescent="0.25">
      <c r="A2073" s="111">
        <v>2067</v>
      </c>
      <c r="B2073" s="102">
        <v>20545918</v>
      </c>
      <c r="C2073" s="21" t="s">
        <v>1537</v>
      </c>
      <c r="D2073" s="21" t="s">
        <v>4025</v>
      </c>
      <c r="E2073" s="21" t="s">
        <v>48</v>
      </c>
      <c r="F2073" s="21" t="s">
        <v>672</v>
      </c>
      <c r="G2073" s="22" t="s">
        <v>33</v>
      </c>
      <c r="H2073" s="80">
        <v>10</v>
      </c>
      <c r="I2073" s="21" t="s">
        <v>657</v>
      </c>
      <c r="J2073" s="96">
        <v>7572</v>
      </c>
      <c r="K2073" s="22" t="s">
        <v>946</v>
      </c>
      <c r="L2073" s="98" t="s">
        <v>25</v>
      </c>
      <c r="M2073" s="89" t="s">
        <v>5</v>
      </c>
      <c r="N2073" s="80" t="s">
        <v>668</v>
      </c>
      <c r="O2073" s="81" t="s">
        <v>668</v>
      </c>
      <c r="P2073" s="24" t="s">
        <v>725</v>
      </c>
      <c r="Q2073" s="87">
        <v>45414</v>
      </c>
      <c r="R2073" s="78" t="s">
        <v>100</v>
      </c>
      <c r="S2073" s="79" t="s">
        <v>1898</v>
      </c>
    </row>
    <row r="2074" spans="1:19" x14ac:dyDescent="0.25">
      <c r="A2074" s="125">
        <v>2068</v>
      </c>
      <c r="B2074" s="102">
        <v>20545920</v>
      </c>
      <c r="C2074" s="21" t="s">
        <v>23900</v>
      </c>
      <c r="D2074" s="21" t="s">
        <v>23901</v>
      </c>
      <c r="E2074" s="21" t="s">
        <v>48</v>
      </c>
      <c r="F2074" s="21" t="s">
        <v>1751</v>
      </c>
      <c r="G2074" s="22" t="s">
        <v>45</v>
      </c>
      <c r="H2074" s="80">
        <v>10</v>
      </c>
      <c r="I2074" s="21" t="s">
        <v>657</v>
      </c>
      <c r="J2074" s="96">
        <v>14000</v>
      </c>
      <c r="K2074" s="22" t="s">
        <v>23902</v>
      </c>
      <c r="L2074" s="98" t="s">
        <v>25</v>
      </c>
      <c r="M2074" s="89" t="s">
        <v>9</v>
      </c>
      <c r="N2074" s="80" t="s">
        <v>668</v>
      </c>
      <c r="O2074" s="81" t="s">
        <v>668</v>
      </c>
      <c r="P2074" s="24" t="s">
        <v>1505</v>
      </c>
      <c r="Q2074" s="87">
        <v>45414</v>
      </c>
      <c r="R2074" s="78" t="s">
        <v>100</v>
      </c>
      <c r="S2074" s="79" t="s">
        <v>1898</v>
      </c>
    </row>
    <row r="2075" spans="1:19" x14ac:dyDescent="0.25">
      <c r="A2075" s="125">
        <v>2069</v>
      </c>
      <c r="B2075" s="102">
        <v>20545921</v>
      </c>
      <c r="C2075" s="21" t="s">
        <v>14235</v>
      </c>
      <c r="D2075" s="21" t="s">
        <v>14236</v>
      </c>
      <c r="E2075" s="21" t="s">
        <v>62</v>
      </c>
      <c r="F2075" s="21" t="s">
        <v>1724</v>
      </c>
      <c r="G2075" s="22" t="s">
        <v>16</v>
      </c>
      <c r="H2075" s="80">
        <v>5</v>
      </c>
      <c r="I2075" s="21" t="s">
        <v>657</v>
      </c>
      <c r="J2075" s="96">
        <v>7580</v>
      </c>
      <c r="K2075" s="22" t="s">
        <v>14237</v>
      </c>
      <c r="L2075" s="98" t="s">
        <v>25</v>
      </c>
      <c r="M2075" s="89" t="s">
        <v>2</v>
      </c>
      <c r="N2075" s="80" t="s">
        <v>668</v>
      </c>
      <c r="O2075" s="81" t="s">
        <v>668</v>
      </c>
      <c r="P2075" s="24" t="s">
        <v>914</v>
      </c>
      <c r="Q2075" s="87">
        <v>45414</v>
      </c>
      <c r="R2075" s="78" t="s">
        <v>100</v>
      </c>
      <c r="S2075" s="79" t="s">
        <v>1898</v>
      </c>
    </row>
    <row r="2076" spans="1:19" x14ac:dyDescent="0.25">
      <c r="A2076" s="111">
        <v>2070</v>
      </c>
      <c r="B2076" s="102">
        <v>20545924</v>
      </c>
      <c r="C2076" s="21" t="s">
        <v>14232</v>
      </c>
      <c r="D2076" s="21" t="s">
        <v>14233</v>
      </c>
      <c r="E2076" s="21" t="s">
        <v>62</v>
      </c>
      <c r="F2076" s="21" t="s">
        <v>1724</v>
      </c>
      <c r="G2076" s="22" t="s">
        <v>16</v>
      </c>
      <c r="H2076" s="80">
        <v>5</v>
      </c>
      <c r="I2076" s="21" t="s">
        <v>657</v>
      </c>
      <c r="J2076" s="96">
        <v>7580</v>
      </c>
      <c r="K2076" s="22" t="s">
        <v>14234</v>
      </c>
      <c r="L2076" s="98" t="s">
        <v>25</v>
      </c>
      <c r="M2076" s="89" t="s">
        <v>5</v>
      </c>
      <c r="N2076" s="80" t="s">
        <v>668</v>
      </c>
      <c r="O2076" s="81" t="s">
        <v>668</v>
      </c>
      <c r="P2076" s="24" t="s">
        <v>914</v>
      </c>
      <c r="Q2076" s="87">
        <v>45414</v>
      </c>
      <c r="R2076" s="78" t="s">
        <v>100</v>
      </c>
      <c r="S2076" s="79" t="s">
        <v>1898</v>
      </c>
    </row>
    <row r="2077" spans="1:19" x14ac:dyDescent="0.25">
      <c r="A2077" s="111">
        <v>2071</v>
      </c>
      <c r="B2077" s="102">
        <v>20545929</v>
      </c>
      <c r="C2077" s="21" t="s">
        <v>768</v>
      </c>
      <c r="D2077" s="21" t="s">
        <v>10106</v>
      </c>
      <c r="E2077" s="21" t="s">
        <v>0</v>
      </c>
      <c r="F2077" s="21" t="s">
        <v>664</v>
      </c>
      <c r="G2077" s="22" t="s">
        <v>26</v>
      </c>
      <c r="H2077" s="80">
        <v>2</v>
      </c>
      <c r="I2077" s="21" t="s">
        <v>657</v>
      </c>
      <c r="J2077" s="96">
        <v>15000</v>
      </c>
      <c r="K2077" s="22" t="s">
        <v>658</v>
      </c>
      <c r="L2077" s="98" t="s">
        <v>12</v>
      </c>
      <c r="M2077" s="89" t="s">
        <v>9</v>
      </c>
      <c r="N2077" s="80" t="s">
        <v>668</v>
      </c>
      <c r="O2077" s="81" t="s">
        <v>668</v>
      </c>
      <c r="P2077" s="24" t="s">
        <v>972</v>
      </c>
      <c r="Q2077" s="87">
        <v>45412</v>
      </c>
      <c r="R2077" s="78" t="s">
        <v>99</v>
      </c>
      <c r="S2077" s="79" t="s">
        <v>1898</v>
      </c>
    </row>
    <row r="2078" spans="1:19" x14ac:dyDescent="0.25">
      <c r="A2078" s="125">
        <v>2072</v>
      </c>
      <c r="B2078" s="102">
        <v>20545935</v>
      </c>
      <c r="C2078" s="21" t="s">
        <v>776</v>
      </c>
      <c r="D2078" s="21" t="s">
        <v>22687</v>
      </c>
      <c r="E2078" s="21" t="s">
        <v>0</v>
      </c>
      <c r="F2078" s="21" t="s">
        <v>2943</v>
      </c>
      <c r="G2078" s="22" t="s">
        <v>26</v>
      </c>
      <c r="H2078" s="80">
        <v>1</v>
      </c>
      <c r="I2078" s="21" t="s">
        <v>657</v>
      </c>
      <c r="J2078" s="96">
        <v>9300</v>
      </c>
      <c r="K2078" s="22" t="s">
        <v>671</v>
      </c>
      <c r="L2078" s="98" t="s">
        <v>1</v>
      </c>
      <c r="M2078" s="89" t="s">
        <v>9</v>
      </c>
      <c r="N2078" s="80" t="s">
        <v>668</v>
      </c>
      <c r="O2078" s="81" t="s">
        <v>668</v>
      </c>
      <c r="P2078" s="24" t="s">
        <v>1219</v>
      </c>
      <c r="Q2078" s="87">
        <v>45443</v>
      </c>
      <c r="R2078" s="78" t="s">
        <v>100</v>
      </c>
      <c r="S2078" s="79" t="s">
        <v>1898</v>
      </c>
    </row>
    <row r="2079" spans="1:19" x14ac:dyDescent="0.25">
      <c r="A2079" s="125">
        <v>2073</v>
      </c>
      <c r="B2079" s="102">
        <v>20545936</v>
      </c>
      <c r="C2079" s="21" t="s">
        <v>870</v>
      </c>
      <c r="D2079" s="21" t="s">
        <v>13240</v>
      </c>
      <c r="E2079" s="21" t="s">
        <v>35</v>
      </c>
      <c r="F2079" s="21" t="s">
        <v>845</v>
      </c>
      <c r="G2079" s="22" t="s">
        <v>45</v>
      </c>
      <c r="H2079" s="80">
        <v>1</v>
      </c>
      <c r="I2079" s="21" t="s">
        <v>657</v>
      </c>
      <c r="J2079" s="96">
        <v>7572</v>
      </c>
      <c r="K2079" s="22" t="s">
        <v>658</v>
      </c>
      <c r="L2079" s="98" t="s">
        <v>15</v>
      </c>
      <c r="M2079" s="89" t="s">
        <v>2</v>
      </c>
      <c r="N2079" s="80" t="s">
        <v>668</v>
      </c>
      <c r="O2079" s="81" t="s">
        <v>668</v>
      </c>
      <c r="P2079" s="24" t="s">
        <v>1679</v>
      </c>
      <c r="Q2079" s="87">
        <v>45414</v>
      </c>
      <c r="R2079" s="78" t="s">
        <v>100</v>
      </c>
      <c r="S2079" s="79" t="s">
        <v>1898</v>
      </c>
    </row>
    <row r="2080" spans="1:19" x14ac:dyDescent="0.25">
      <c r="A2080" s="111">
        <v>2074</v>
      </c>
      <c r="B2080" s="102">
        <v>20545939</v>
      </c>
      <c r="C2080" s="21" t="s">
        <v>4010</v>
      </c>
      <c r="D2080" s="21" t="s">
        <v>4010</v>
      </c>
      <c r="E2080" s="21" t="s">
        <v>54</v>
      </c>
      <c r="F2080" s="21" t="s">
        <v>1153</v>
      </c>
      <c r="G2080" s="22" t="s">
        <v>26</v>
      </c>
      <c r="H2080" s="80">
        <v>2</v>
      </c>
      <c r="I2080" s="21" t="s">
        <v>657</v>
      </c>
      <c r="J2080" s="96">
        <v>11500</v>
      </c>
      <c r="K2080" s="22" t="s">
        <v>23381</v>
      </c>
      <c r="L2080" s="98" t="s">
        <v>8</v>
      </c>
      <c r="M2080" s="89" t="s">
        <v>5</v>
      </c>
      <c r="N2080" s="80" t="s">
        <v>668</v>
      </c>
      <c r="O2080" s="81" t="s">
        <v>668</v>
      </c>
      <c r="P2080" s="24" t="s">
        <v>684</v>
      </c>
      <c r="Q2080" s="87">
        <v>45416</v>
      </c>
      <c r="R2080" s="78" t="s">
        <v>100</v>
      </c>
      <c r="S2080" s="79" t="s">
        <v>1898</v>
      </c>
    </row>
    <row r="2081" spans="1:19" x14ac:dyDescent="0.25">
      <c r="A2081" s="111">
        <v>2075</v>
      </c>
      <c r="B2081" s="102">
        <v>20545944</v>
      </c>
      <c r="C2081" s="21" t="s">
        <v>4009</v>
      </c>
      <c r="D2081" s="21" t="s">
        <v>4009</v>
      </c>
      <c r="E2081" s="21" t="s">
        <v>54</v>
      </c>
      <c r="F2081" s="21" t="s">
        <v>1153</v>
      </c>
      <c r="G2081" s="22" t="s">
        <v>26</v>
      </c>
      <c r="H2081" s="80">
        <v>2</v>
      </c>
      <c r="I2081" s="21" t="s">
        <v>657</v>
      </c>
      <c r="J2081" s="96">
        <v>11500</v>
      </c>
      <c r="K2081" s="22" t="s">
        <v>7224</v>
      </c>
      <c r="L2081" s="98" t="s">
        <v>8</v>
      </c>
      <c r="M2081" s="89" t="s">
        <v>5</v>
      </c>
      <c r="N2081" s="80" t="s">
        <v>668</v>
      </c>
      <c r="O2081" s="81" t="s">
        <v>668</v>
      </c>
      <c r="P2081" s="24" t="s">
        <v>684</v>
      </c>
      <c r="Q2081" s="87">
        <v>45416</v>
      </c>
      <c r="R2081" s="78" t="s">
        <v>100</v>
      </c>
      <c r="S2081" s="79" t="s">
        <v>1898</v>
      </c>
    </row>
    <row r="2082" spans="1:19" x14ac:dyDescent="0.25">
      <c r="A2082" s="125">
        <v>2076</v>
      </c>
      <c r="B2082" s="102">
        <v>20545946</v>
      </c>
      <c r="C2082" s="21" t="s">
        <v>4014</v>
      </c>
      <c r="D2082" s="21" t="s">
        <v>4014</v>
      </c>
      <c r="E2082" s="21" t="s">
        <v>54</v>
      </c>
      <c r="F2082" s="21" t="s">
        <v>1153</v>
      </c>
      <c r="G2082" s="22" t="s">
        <v>26</v>
      </c>
      <c r="H2082" s="80">
        <v>2</v>
      </c>
      <c r="I2082" s="21" t="s">
        <v>657</v>
      </c>
      <c r="J2082" s="96">
        <v>11500</v>
      </c>
      <c r="K2082" s="22" t="s">
        <v>4013</v>
      </c>
      <c r="L2082" s="98" t="s">
        <v>25</v>
      </c>
      <c r="M2082" s="89" t="s">
        <v>2</v>
      </c>
      <c r="N2082" s="80" t="s">
        <v>668</v>
      </c>
      <c r="O2082" s="81" t="s">
        <v>668</v>
      </c>
      <c r="P2082" s="24" t="s">
        <v>684</v>
      </c>
      <c r="Q2082" s="87">
        <v>45416</v>
      </c>
      <c r="R2082" s="78" t="s">
        <v>100</v>
      </c>
      <c r="S2082" s="79" t="s">
        <v>1898</v>
      </c>
    </row>
    <row r="2083" spans="1:19" x14ac:dyDescent="0.25">
      <c r="A2083" s="125">
        <v>2077</v>
      </c>
      <c r="B2083" s="102">
        <v>20545947</v>
      </c>
      <c r="C2083" s="21" t="s">
        <v>8635</v>
      </c>
      <c r="D2083" s="21" t="s">
        <v>16597</v>
      </c>
      <c r="E2083" s="21" t="s">
        <v>0</v>
      </c>
      <c r="F2083" s="21" t="s">
        <v>693</v>
      </c>
      <c r="G2083" s="22" t="s">
        <v>23</v>
      </c>
      <c r="H2083" s="80">
        <v>7</v>
      </c>
      <c r="I2083" s="21" t="s">
        <v>657</v>
      </c>
      <c r="J2083" s="96">
        <v>8500</v>
      </c>
      <c r="K2083" s="22" t="s">
        <v>10057</v>
      </c>
      <c r="L2083" s="98" t="s">
        <v>25</v>
      </c>
      <c r="M2083" s="89" t="s">
        <v>5</v>
      </c>
      <c r="N2083" s="80" t="s">
        <v>668</v>
      </c>
      <c r="O2083" s="81" t="s">
        <v>668</v>
      </c>
      <c r="P2083" s="24" t="s">
        <v>3359</v>
      </c>
      <c r="Q2083" s="87">
        <v>45412</v>
      </c>
      <c r="R2083" s="78" t="s">
        <v>100</v>
      </c>
      <c r="S2083" s="79" t="s">
        <v>1898</v>
      </c>
    </row>
    <row r="2084" spans="1:19" x14ac:dyDescent="0.25">
      <c r="A2084" s="111">
        <v>2078</v>
      </c>
      <c r="B2084" s="102">
        <v>20545948</v>
      </c>
      <c r="C2084" s="21" t="s">
        <v>1189</v>
      </c>
      <c r="D2084" s="21" t="s">
        <v>1189</v>
      </c>
      <c r="E2084" s="21" t="s">
        <v>48</v>
      </c>
      <c r="F2084" s="21" t="s">
        <v>1733</v>
      </c>
      <c r="G2084" s="22" t="s">
        <v>26</v>
      </c>
      <c r="H2084" s="80">
        <v>5</v>
      </c>
      <c r="I2084" s="21" t="s">
        <v>657</v>
      </c>
      <c r="J2084" s="96">
        <v>13000</v>
      </c>
      <c r="K2084" s="22" t="s">
        <v>730</v>
      </c>
      <c r="L2084" s="98" t="s">
        <v>1</v>
      </c>
      <c r="M2084" s="89" t="s">
        <v>5</v>
      </c>
      <c r="N2084" s="80" t="s">
        <v>668</v>
      </c>
      <c r="O2084" s="81" t="s">
        <v>668</v>
      </c>
      <c r="P2084" s="24" t="s">
        <v>1096</v>
      </c>
      <c r="Q2084" s="87">
        <v>45414</v>
      </c>
      <c r="R2084" s="78" t="s">
        <v>100</v>
      </c>
      <c r="S2084" s="79" t="s">
        <v>1898</v>
      </c>
    </row>
    <row r="2085" spans="1:19" x14ac:dyDescent="0.25">
      <c r="A2085" s="111">
        <v>2079</v>
      </c>
      <c r="B2085" s="102">
        <v>20545953</v>
      </c>
      <c r="C2085" s="21" t="s">
        <v>1315</v>
      </c>
      <c r="D2085" s="21" t="s">
        <v>761</v>
      </c>
      <c r="E2085" s="21" t="s">
        <v>48</v>
      </c>
      <c r="F2085" s="21" t="s">
        <v>1733</v>
      </c>
      <c r="G2085" s="22" t="s">
        <v>26</v>
      </c>
      <c r="H2085" s="80">
        <v>3</v>
      </c>
      <c r="I2085" s="21" t="s">
        <v>657</v>
      </c>
      <c r="J2085" s="96">
        <v>8000</v>
      </c>
      <c r="K2085" s="22" t="s">
        <v>698</v>
      </c>
      <c r="L2085" s="98" t="s">
        <v>1</v>
      </c>
      <c r="M2085" s="89" t="s">
        <v>5</v>
      </c>
      <c r="N2085" s="80" t="s">
        <v>668</v>
      </c>
      <c r="O2085" s="81" t="s">
        <v>668</v>
      </c>
      <c r="P2085" s="24" t="s">
        <v>1096</v>
      </c>
      <c r="Q2085" s="87">
        <v>45414</v>
      </c>
      <c r="R2085" s="78" t="s">
        <v>100</v>
      </c>
      <c r="S2085" s="79" t="s">
        <v>1898</v>
      </c>
    </row>
    <row r="2086" spans="1:19" x14ac:dyDescent="0.25">
      <c r="A2086" s="125">
        <v>2080</v>
      </c>
      <c r="B2086" s="102">
        <v>20545954</v>
      </c>
      <c r="C2086" s="21" t="s">
        <v>4015</v>
      </c>
      <c r="D2086" s="21" t="s">
        <v>1941</v>
      </c>
      <c r="E2086" s="21" t="s">
        <v>54</v>
      </c>
      <c r="F2086" s="21" t="s">
        <v>1153</v>
      </c>
      <c r="G2086" s="22" t="s">
        <v>26</v>
      </c>
      <c r="H2086" s="80">
        <v>2</v>
      </c>
      <c r="I2086" s="21" t="s">
        <v>657</v>
      </c>
      <c r="J2086" s="96">
        <v>11500</v>
      </c>
      <c r="K2086" s="22" t="s">
        <v>23380</v>
      </c>
      <c r="L2086" s="98" t="s">
        <v>8</v>
      </c>
      <c r="M2086" s="89" t="s">
        <v>5</v>
      </c>
      <c r="N2086" s="80" t="s">
        <v>668</v>
      </c>
      <c r="O2086" s="81" t="s">
        <v>668</v>
      </c>
      <c r="P2086" s="24" t="s">
        <v>684</v>
      </c>
      <c r="Q2086" s="87">
        <v>45416</v>
      </c>
      <c r="R2086" s="78" t="s">
        <v>100</v>
      </c>
      <c r="S2086" s="79" t="s">
        <v>1898</v>
      </c>
    </row>
    <row r="2087" spans="1:19" x14ac:dyDescent="0.25">
      <c r="A2087" s="125">
        <v>2081</v>
      </c>
      <c r="B2087" s="102">
        <v>20545955</v>
      </c>
      <c r="C2087" s="21" t="s">
        <v>798</v>
      </c>
      <c r="D2087" s="21" t="s">
        <v>20806</v>
      </c>
      <c r="E2087" s="21" t="s">
        <v>48</v>
      </c>
      <c r="F2087" s="21" t="s">
        <v>672</v>
      </c>
      <c r="G2087" s="22" t="s">
        <v>21</v>
      </c>
      <c r="H2087" s="80">
        <v>20</v>
      </c>
      <c r="I2087" s="21" t="s">
        <v>657</v>
      </c>
      <c r="J2087" s="96">
        <v>7572</v>
      </c>
      <c r="K2087" s="22" t="s">
        <v>20808</v>
      </c>
      <c r="L2087" s="98" t="s">
        <v>8</v>
      </c>
      <c r="M2087" s="89" t="s">
        <v>5</v>
      </c>
      <c r="N2087" s="80" t="s">
        <v>668</v>
      </c>
      <c r="O2087" s="81" t="s">
        <v>668</v>
      </c>
      <c r="P2087" s="24" t="s">
        <v>684</v>
      </c>
      <c r="Q2087" s="87">
        <v>45414</v>
      </c>
      <c r="R2087" s="78" t="s">
        <v>100</v>
      </c>
      <c r="S2087" s="79" t="s">
        <v>1898</v>
      </c>
    </row>
    <row r="2088" spans="1:19" x14ac:dyDescent="0.25">
      <c r="A2088" s="111">
        <v>2082</v>
      </c>
      <c r="B2088" s="102">
        <v>20545957</v>
      </c>
      <c r="C2088" s="21" t="s">
        <v>933</v>
      </c>
      <c r="D2088" s="21" t="s">
        <v>21696</v>
      </c>
      <c r="E2088" s="21" t="s">
        <v>0</v>
      </c>
      <c r="F2088" s="21" t="s">
        <v>754</v>
      </c>
      <c r="G2088" s="22" t="s">
        <v>21</v>
      </c>
      <c r="H2088" s="80">
        <v>10</v>
      </c>
      <c r="I2088" s="21" t="s">
        <v>657</v>
      </c>
      <c r="J2088" s="96">
        <v>8000</v>
      </c>
      <c r="K2088" s="22" t="s">
        <v>681</v>
      </c>
      <c r="L2088" s="98" t="s">
        <v>1</v>
      </c>
      <c r="M2088" s="89" t="s">
        <v>5</v>
      </c>
      <c r="N2088" s="80" t="s">
        <v>668</v>
      </c>
      <c r="O2088" s="81" t="s">
        <v>668</v>
      </c>
      <c r="P2088" s="24" t="s">
        <v>777</v>
      </c>
      <c r="Q2088" s="87">
        <v>45412</v>
      </c>
      <c r="R2088" s="78" t="s">
        <v>100</v>
      </c>
      <c r="S2088" s="79" t="s">
        <v>1898</v>
      </c>
    </row>
    <row r="2089" spans="1:19" x14ac:dyDescent="0.25">
      <c r="A2089" s="111">
        <v>2083</v>
      </c>
      <c r="B2089" s="102">
        <v>20545959</v>
      </c>
      <c r="C2089" s="21" t="s">
        <v>1793</v>
      </c>
      <c r="D2089" s="21" t="s">
        <v>4012</v>
      </c>
      <c r="E2089" s="21" t="s">
        <v>54</v>
      </c>
      <c r="F2089" s="21" t="s">
        <v>1153</v>
      </c>
      <c r="G2089" s="22" t="s">
        <v>26</v>
      </c>
      <c r="H2089" s="80">
        <v>2</v>
      </c>
      <c r="I2089" s="21" t="s">
        <v>657</v>
      </c>
      <c r="J2089" s="96">
        <v>12600</v>
      </c>
      <c r="K2089" s="22" t="s">
        <v>4013</v>
      </c>
      <c r="L2089" s="98" t="s">
        <v>4</v>
      </c>
      <c r="M2089" s="89" t="s">
        <v>5</v>
      </c>
      <c r="N2089" s="80" t="s">
        <v>668</v>
      </c>
      <c r="O2089" s="81" t="s">
        <v>668</v>
      </c>
      <c r="P2089" s="24" t="s">
        <v>684</v>
      </c>
      <c r="Q2089" s="87">
        <v>45416</v>
      </c>
      <c r="R2089" s="78" t="s">
        <v>100</v>
      </c>
      <c r="S2089" s="79" t="s">
        <v>1898</v>
      </c>
    </row>
    <row r="2090" spans="1:19" x14ac:dyDescent="0.25">
      <c r="A2090" s="125">
        <v>2084</v>
      </c>
      <c r="B2090" s="102">
        <v>20545960</v>
      </c>
      <c r="C2090" s="21" t="s">
        <v>8245</v>
      </c>
      <c r="D2090" s="21" t="s">
        <v>16399</v>
      </c>
      <c r="E2090" s="21" t="s">
        <v>0</v>
      </c>
      <c r="F2090" s="21" t="s">
        <v>693</v>
      </c>
      <c r="G2090" s="22" t="s">
        <v>23</v>
      </c>
      <c r="H2090" s="80">
        <v>2</v>
      </c>
      <c r="I2090" s="21" t="s">
        <v>657</v>
      </c>
      <c r="J2090" s="96">
        <v>8400</v>
      </c>
      <c r="K2090" s="22" t="s">
        <v>10057</v>
      </c>
      <c r="L2090" s="98" t="s">
        <v>25</v>
      </c>
      <c r="M2090" s="89" t="s">
        <v>5</v>
      </c>
      <c r="N2090" s="80" t="s">
        <v>668</v>
      </c>
      <c r="O2090" s="81" t="s">
        <v>668</v>
      </c>
      <c r="P2090" s="24" t="s">
        <v>1091</v>
      </c>
      <c r="Q2090" s="87">
        <v>45412</v>
      </c>
      <c r="R2090" s="78" t="s">
        <v>100</v>
      </c>
      <c r="S2090" s="79" t="s">
        <v>1898</v>
      </c>
    </row>
    <row r="2091" spans="1:19" x14ac:dyDescent="0.25">
      <c r="A2091" s="125">
        <v>2085</v>
      </c>
      <c r="B2091" s="102">
        <v>20545961</v>
      </c>
      <c r="C2091" s="21" t="s">
        <v>10170</v>
      </c>
      <c r="D2091" s="21" t="s">
        <v>19028</v>
      </c>
      <c r="E2091" s="21" t="s">
        <v>35</v>
      </c>
      <c r="F2091" s="21" t="s">
        <v>1019</v>
      </c>
      <c r="G2091" s="22" t="s">
        <v>3</v>
      </c>
      <c r="H2091" s="80">
        <v>1</v>
      </c>
      <c r="I2091" s="21" t="s">
        <v>657</v>
      </c>
      <c r="J2091" s="96">
        <v>11403</v>
      </c>
      <c r="K2091" s="22" t="s">
        <v>658</v>
      </c>
      <c r="L2091" s="98" t="s">
        <v>1</v>
      </c>
      <c r="M2091" s="89" t="s">
        <v>5</v>
      </c>
      <c r="N2091" s="80" t="s">
        <v>668</v>
      </c>
      <c r="O2091" s="81" t="s">
        <v>668</v>
      </c>
      <c r="P2091" s="24" t="s">
        <v>737</v>
      </c>
      <c r="Q2091" s="87">
        <v>45414</v>
      </c>
      <c r="R2091" s="78" t="s">
        <v>100</v>
      </c>
      <c r="S2091" s="79" t="s">
        <v>1898</v>
      </c>
    </row>
    <row r="2092" spans="1:19" x14ac:dyDescent="0.25">
      <c r="A2092" s="111">
        <v>2086</v>
      </c>
      <c r="B2092" s="102">
        <v>20545965</v>
      </c>
      <c r="C2092" s="21" t="s">
        <v>20217</v>
      </c>
      <c r="D2092" s="21" t="s">
        <v>20218</v>
      </c>
      <c r="E2092" s="21" t="s">
        <v>54</v>
      </c>
      <c r="F2092" s="21" t="s">
        <v>1153</v>
      </c>
      <c r="G2092" s="22" t="s">
        <v>26</v>
      </c>
      <c r="H2092" s="80">
        <v>50</v>
      </c>
      <c r="I2092" s="21" t="s">
        <v>657</v>
      </c>
      <c r="J2092" s="96">
        <v>16000</v>
      </c>
      <c r="K2092" s="22" t="s">
        <v>20219</v>
      </c>
      <c r="L2092" s="98" t="s">
        <v>25</v>
      </c>
      <c r="M2092" s="89" t="s">
        <v>2</v>
      </c>
      <c r="N2092" s="80" t="s">
        <v>668</v>
      </c>
      <c r="O2092" s="81" t="s">
        <v>668</v>
      </c>
      <c r="P2092" s="24" t="s">
        <v>969</v>
      </c>
      <c r="Q2092" s="87">
        <v>45416</v>
      </c>
      <c r="R2092" s="78" t="s">
        <v>100</v>
      </c>
      <c r="S2092" s="79" t="s">
        <v>1898</v>
      </c>
    </row>
    <row r="2093" spans="1:19" x14ac:dyDescent="0.25">
      <c r="A2093" s="111">
        <v>2087</v>
      </c>
      <c r="B2093" s="102">
        <v>20545969</v>
      </c>
      <c r="C2093" s="21" t="s">
        <v>785</v>
      </c>
      <c r="D2093" s="21" t="s">
        <v>20806</v>
      </c>
      <c r="E2093" s="21" t="s">
        <v>48</v>
      </c>
      <c r="F2093" s="21" t="s">
        <v>672</v>
      </c>
      <c r="G2093" s="22" t="s">
        <v>21</v>
      </c>
      <c r="H2093" s="80">
        <v>40</v>
      </c>
      <c r="I2093" s="21" t="s">
        <v>657</v>
      </c>
      <c r="J2093" s="96">
        <v>7572</v>
      </c>
      <c r="K2093" s="22" t="s">
        <v>20807</v>
      </c>
      <c r="L2093" s="98" t="s">
        <v>25</v>
      </c>
      <c r="M2093" s="89" t="s">
        <v>5</v>
      </c>
      <c r="N2093" s="80" t="s">
        <v>668</v>
      </c>
      <c r="O2093" s="81" t="s">
        <v>668</v>
      </c>
      <c r="P2093" s="24" t="s">
        <v>684</v>
      </c>
      <c r="Q2093" s="87">
        <v>45414</v>
      </c>
      <c r="R2093" s="78" t="s">
        <v>100</v>
      </c>
      <c r="S2093" s="79" t="s">
        <v>1898</v>
      </c>
    </row>
    <row r="2094" spans="1:19" x14ac:dyDescent="0.25">
      <c r="A2094" s="125">
        <v>2088</v>
      </c>
      <c r="B2094" s="102">
        <v>20545974</v>
      </c>
      <c r="C2094" s="21" t="s">
        <v>1508</v>
      </c>
      <c r="D2094" s="21" t="s">
        <v>13233</v>
      </c>
      <c r="E2094" s="21" t="s">
        <v>0</v>
      </c>
      <c r="F2094" s="21" t="s">
        <v>693</v>
      </c>
      <c r="G2094" s="22" t="s">
        <v>23</v>
      </c>
      <c r="H2094" s="80">
        <v>3</v>
      </c>
      <c r="I2094" s="21" t="s">
        <v>657</v>
      </c>
      <c r="J2094" s="96">
        <v>7572</v>
      </c>
      <c r="K2094" s="22" t="s">
        <v>13234</v>
      </c>
      <c r="L2094" s="98" t="s">
        <v>25</v>
      </c>
      <c r="M2094" s="89" t="s">
        <v>2</v>
      </c>
      <c r="N2094" s="80" t="s">
        <v>668</v>
      </c>
      <c r="O2094" s="81" t="s">
        <v>668</v>
      </c>
      <c r="P2094" s="24" t="s">
        <v>3791</v>
      </c>
      <c r="Q2094" s="87">
        <v>45412</v>
      </c>
      <c r="R2094" s="78" t="s">
        <v>100</v>
      </c>
      <c r="S2094" s="79" t="s">
        <v>1898</v>
      </c>
    </row>
    <row r="2095" spans="1:19" x14ac:dyDescent="0.25">
      <c r="A2095" s="125">
        <v>2089</v>
      </c>
      <c r="B2095" s="102">
        <v>20545981</v>
      </c>
      <c r="C2095" s="21" t="s">
        <v>1376</v>
      </c>
      <c r="D2095" s="21" t="s">
        <v>22316</v>
      </c>
      <c r="E2095" s="21" t="s">
        <v>48</v>
      </c>
      <c r="F2095" s="21" t="s">
        <v>672</v>
      </c>
      <c r="G2095" s="22" t="s">
        <v>42</v>
      </c>
      <c r="H2095" s="80">
        <v>20</v>
      </c>
      <c r="I2095" s="21" t="s">
        <v>657</v>
      </c>
      <c r="J2095" s="96">
        <v>8501</v>
      </c>
      <c r="K2095" s="22" t="s">
        <v>22317</v>
      </c>
      <c r="L2095" s="98" t="s">
        <v>25</v>
      </c>
      <c r="M2095" s="89" t="s">
        <v>9</v>
      </c>
      <c r="N2095" s="80" t="s">
        <v>668</v>
      </c>
      <c r="O2095" s="81" t="s">
        <v>668</v>
      </c>
      <c r="P2095" s="24" t="s">
        <v>21248</v>
      </c>
      <c r="Q2095" s="87">
        <v>45414</v>
      </c>
      <c r="R2095" s="78" t="s">
        <v>100</v>
      </c>
      <c r="S2095" s="79" t="s">
        <v>1898</v>
      </c>
    </row>
    <row r="2096" spans="1:19" x14ac:dyDescent="0.25">
      <c r="A2096" s="111">
        <v>2090</v>
      </c>
      <c r="B2096" s="102">
        <v>20545982</v>
      </c>
      <c r="C2096" s="21" t="s">
        <v>824</v>
      </c>
      <c r="D2096" s="21" t="s">
        <v>824</v>
      </c>
      <c r="E2096" s="21" t="s">
        <v>54</v>
      </c>
      <c r="F2096" s="21" t="s">
        <v>1153</v>
      </c>
      <c r="G2096" s="22" t="s">
        <v>16</v>
      </c>
      <c r="H2096" s="80">
        <v>2</v>
      </c>
      <c r="I2096" s="21" t="s">
        <v>657</v>
      </c>
      <c r="J2096" s="96">
        <v>12000</v>
      </c>
      <c r="K2096" s="22" t="s">
        <v>3901</v>
      </c>
      <c r="L2096" s="98" t="s">
        <v>8</v>
      </c>
      <c r="M2096" s="89" t="s">
        <v>5</v>
      </c>
      <c r="N2096" s="80" t="s">
        <v>668</v>
      </c>
      <c r="O2096" s="81" t="s">
        <v>668</v>
      </c>
      <c r="P2096" s="24" t="s">
        <v>684</v>
      </c>
      <c r="Q2096" s="87">
        <v>45416</v>
      </c>
      <c r="R2096" s="78" t="s">
        <v>100</v>
      </c>
      <c r="S2096" s="79" t="s">
        <v>1898</v>
      </c>
    </row>
    <row r="2097" spans="1:19" x14ac:dyDescent="0.25">
      <c r="A2097" s="111">
        <v>2091</v>
      </c>
      <c r="B2097" s="102">
        <v>20545989</v>
      </c>
      <c r="C2097" s="21" t="s">
        <v>691</v>
      </c>
      <c r="D2097" s="21" t="s">
        <v>2481</v>
      </c>
      <c r="E2097" s="21" t="s">
        <v>48</v>
      </c>
      <c r="F2097" s="21" t="s">
        <v>1733</v>
      </c>
      <c r="G2097" s="22" t="s">
        <v>26</v>
      </c>
      <c r="H2097" s="80">
        <v>2</v>
      </c>
      <c r="I2097" s="21" t="s">
        <v>657</v>
      </c>
      <c r="J2097" s="96">
        <v>7572</v>
      </c>
      <c r="K2097" s="22" t="s">
        <v>730</v>
      </c>
      <c r="L2097" s="98" t="s">
        <v>1</v>
      </c>
      <c r="M2097" s="89" t="s">
        <v>5</v>
      </c>
      <c r="N2097" s="80" t="s">
        <v>668</v>
      </c>
      <c r="O2097" s="81" t="s">
        <v>668</v>
      </c>
      <c r="P2097" s="24" t="s">
        <v>1096</v>
      </c>
      <c r="Q2097" s="87">
        <v>45414</v>
      </c>
      <c r="R2097" s="78" t="s">
        <v>100</v>
      </c>
      <c r="S2097" s="79" t="s">
        <v>1898</v>
      </c>
    </row>
    <row r="2098" spans="1:19" x14ac:dyDescent="0.25">
      <c r="A2098" s="125">
        <v>2092</v>
      </c>
      <c r="B2098" s="102">
        <v>20545997</v>
      </c>
      <c r="C2098" s="21" t="s">
        <v>660</v>
      </c>
      <c r="D2098" s="21" t="s">
        <v>1794</v>
      </c>
      <c r="E2098" s="21" t="s">
        <v>48</v>
      </c>
      <c r="F2098" s="21" t="s">
        <v>1733</v>
      </c>
      <c r="G2098" s="22" t="s">
        <v>26</v>
      </c>
      <c r="H2098" s="80">
        <v>2</v>
      </c>
      <c r="I2098" s="21" t="s">
        <v>657</v>
      </c>
      <c r="J2098" s="96">
        <v>7572</v>
      </c>
      <c r="K2098" s="22" t="s">
        <v>730</v>
      </c>
      <c r="L2098" s="98" t="s">
        <v>1</v>
      </c>
      <c r="M2098" s="89" t="s">
        <v>5</v>
      </c>
      <c r="N2098" s="80" t="s">
        <v>668</v>
      </c>
      <c r="O2098" s="81" t="s">
        <v>668</v>
      </c>
      <c r="P2098" s="24" t="s">
        <v>985</v>
      </c>
      <c r="Q2098" s="87">
        <v>45414</v>
      </c>
      <c r="R2098" s="78" t="s">
        <v>100</v>
      </c>
      <c r="S2098" s="79" t="s">
        <v>1898</v>
      </c>
    </row>
    <row r="2099" spans="1:19" x14ac:dyDescent="0.25">
      <c r="A2099" s="125">
        <v>2093</v>
      </c>
      <c r="B2099" s="102">
        <v>20545999</v>
      </c>
      <c r="C2099" s="21" t="s">
        <v>23309</v>
      </c>
      <c r="D2099" s="21" t="s">
        <v>23309</v>
      </c>
      <c r="E2099" s="21" t="s">
        <v>62</v>
      </c>
      <c r="F2099" s="21" t="s">
        <v>2071</v>
      </c>
      <c r="G2099" s="22" t="s">
        <v>16</v>
      </c>
      <c r="H2099" s="80">
        <v>6</v>
      </c>
      <c r="I2099" s="21" t="s">
        <v>657</v>
      </c>
      <c r="J2099" s="96">
        <v>11400</v>
      </c>
      <c r="K2099" s="22" t="s">
        <v>730</v>
      </c>
      <c r="L2099" s="98" t="s">
        <v>1</v>
      </c>
      <c r="M2099" s="89" t="s">
        <v>5</v>
      </c>
      <c r="N2099" s="80" t="s">
        <v>668</v>
      </c>
      <c r="O2099" s="81" t="s">
        <v>668</v>
      </c>
      <c r="P2099" s="24" t="s">
        <v>684</v>
      </c>
      <c r="Q2099" s="87">
        <v>45412</v>
      </c>
      <c r="R2099" s="78" t="s">
        <v>100</v>
      </c>
      <c r="S2099" s="79" t="s">
        <v>1898</v>
      </c>
    </row>
    <row r="2100" spans="1:19" x14ac:dyDescent="0.25">
      <c r="A2100" s="111">
        <v>2094</v>
      </c>
      <c r="B2100" s="102">
        <v>20546000</v>
      </c>
      <c r="C2100" s="21" t="s">
        <v>740</v>
      </c>
      <c r="D2100" s="21" t="s">
        <v>740</v>
      </c>
      <c r="E2100" s="21" t="s">
        <v>48</v>
      </c>
      <c r="F2100" s="21" t="s">
        <v>1733</v>
      </c>
      <c r="G2100" s="22" t="s">
        <v>26</v>
      </c>
      <c r="H2100" s="80">
        <v>2</v>
      </c>
      <c r="I2100" s="21" t="s">
        <v>657</v>
      </c>
      <c r="J2100" s="96">
        <v>7572</v>
      </c>
      <c r="K2100" s="22" t="s">
        <v>698</v>
      </c>
      <c r="L2100" s="98" t="s">
        <v>1</v>
      </c>
      <c r="M2100" s="89" t="s">
        <v>5</v>
      </c>
      <c r="N2100" s="80" t="s">
        <v>668</v>
      </c>
      <c r="O2100" s="81" t="s">
        <v>668</v>
      </c>
      <c r="P2100" s="24" t="s">
        <v>1096</v>
      </c>
      <c r="Q2100" s="87">
        <v>45414</v>
      </c>
      <c r="R2100" s="78" t="s">
        <v>100</v>
      </c>
      <c r="S2100" s="79" t="s">
        <v>1898</v>
      </c>
    </row>
    <row r="2101" spans="1:19" x14ac:dyDescent="0.25">
      <c r="A2101" s="111">
        <v>2095</v>
      </c>
      <c r="B2101" s="102">
        <v>20546002</v>
      </c>
      <c r="C2101" s="21" t="s">
        <v>2025</v>
      </c>
      <c r="D2101" s="21" t="s">
        <v>4767</v>
      </c>
      <c r="E2101" s="21" t="s">
        <v>54</v>
      </c>
      <c r="F2101" s="21" t="s">
        <v>1179</v>
      </c>
      <c r="G2101" s="22" t="s">
        <v>26</v>
      </c>
      <c r="H2101" s="80">
        <v>10</v>
      </c>
      <c r="I2101" s="21" t="s">
        <v>657</v>
      </c>
      <c r="J2101" s="96">
        <v>16000</v>
      </c>
      <c r="K2101" s="22" t="s">
        <v>24142</v>
      </c>
      <c r="L2101" s="98" t="s">
        <v>25</v>
      </c>
      <c r="M2101" s="89" t="s">
        <v>5</v>
      </c>
      <c r="N2101" s="80" t="s">
        <v>668</v>
      </c>
      <c r="O2101" s="81" t="s">
        <v>668</v>
      </c>
      <c r="P2101" s="24" t="s">
        <v>4768</v>
      </c>
      <c r="Q2101" s="87">
        <v>45416</v>
      </c>
      <c r="R2101" s="78" t="s">
        <v>100</v>
      </c>
      <c r="S2101" s="79" t="s">
        <v>1898</v>
      </c>
    </row>
    <row r="2102" spans="1:19" x14ac:dyDescent="0.25">
      <c r="A2102" s="125">
        <v>2096</v>
      </c>
      <c r="B2102" s="102">
        <v>20546004</v>
      </c>
      <c r="C2102" s="21" t="s">
        <v>24038</v>
      </c>
      <c r="D2102" s="21" t="s">
        <v>24039</v>
      </c>
      <c r="E2102" s="21" t="s">
        <v>0</v>
      </c>
      <c r="F2102" s="21" t="s">
        <v>674</v>
      </c>
      <c r="G2102" s="22" t="s">
        <v>26</v>
      </c>
      <c r="H2102" s="80">
        <v>1</v>
      </c>
      <c r="I2102" s="21" t="s">
        <v>657</v>
      </c>
      <c r="J2102" s="96">
        <v>15000</v>
      </c>
      <c r="K2102" s="22" t="s">
        <v>755</v>
      </c>
      <c r="L2102" s="98" t="s">
        <v>4</v>
      </c>
      <c r="M2102" s="89" t="s">
        <v>9</v>
      </c>
      <c r="N2102" s="80" t="s">
        <v>668</v>
      </c>
      <c r="O2102" s="81" t="s">
        <v>668</v>
      </c>
      <c r="P2102" s="24" t="s">
        <v>1791</v>
      </c>
      <c r="Q2102" s="87">
        <v>45404</v>
      </c>
      <c r="R2102" s="78" t="s">
        <v>100</v>
      </c>
      <c r="S2102" s="79" t="s">
        <v>1898</v>
      </c>
    </row>
    <row r="2103" spans="1:19" x14ac:dyDescent="0.25">
      <c r="A2103" s="125">
        <v>2097</v>
      </c>
      <c r="B2103" s="102">
        <v>20546008</v>
      </c>
      <c r="C2103" s="21" t="s">
        <v>3896</v>
      </c>
      <c r="D2103" s="21" t="s">
        <v>741</v>
      </c>
      <c r="E2103" s="21" t="s">
        <v>54</v>
      </c>
      <c r="F2103" s="21" t="s">
        <v>1153</v>
      </c>
      <c r="G2103" s="22" t="s">
        <v>68</v>
      </c>
      <c r="H2103" s="80">
        <v>10</v>
      </c>
      <c r="I2103" s="21" t="s">
        <v>657</v>
      </c>
      <c r="J2103" s="96">
        <v>12000</v>
      </c>
      <c r="K2103" s="22" t="s">
        <v>710</v>
      </c>
      <c r="L2103" s="98" t="s">
        <v>25</v>
      </c>
      <c r="M2103" s="89" t="s">
        <v>2</v>
      </c>
      <c r="N2103" s="80" t="s">
        <v>668</v>
      </c>
      <c r="O2103" s="81" t="s">
        <v>668</v>
      </c>
      <c r="P2103" s="24" t="s">
        <v>890</v>
      </c>
      <c r="Q2103" s="87">
        <v>45416</v>
      </c>
      <c r="R2103" s="78" t="s">
        <v>100</v>
      </c>
      <c r="S2103" s="79" t="s">
        <v>1963</v>
      </c>
    </row>
    <row r="2104" spans="1:19" x14ac:dyDescent="0.25">
      <c r="A2104" s="111">
        <v>2098</v>
      </c>
      <c r="B2104" s="102">
        <v>20546009</v>
      </c>
      <c r="C2104" s="21" t="s">
        <v>1419</v>
      </c>
      <c r="D2104" s="21" t="s">
        <v>2416</v>
      </c>
      <c r="E2104" s="21" t="s">
        <v>48</v>
      </c>
      <c r="F2104" s="21" t="s">
        <v>672</v>
      </c>
      <c r="G2104" s="22" t="s">
        <v>33</v>
      </c>
      <c r="H2104" s="80">
        <v>50</v>
      </c>
      <c r="I2104" s="21" t="s">
        <v>657</v>
      </c>
      <c r="J2104" s="96">
        <v>9000</v>
      </c>
      <c r="K2104" s="22" t="s">
        <v>946</v>
      </c>
      <c r="L2104" s="98" t="s">
        <v>25</v>
      </c>
      <c r="M2104" s="89" t="s">
        <v>5</v>
      </c>
      <c r="N2104" s="80" t="s">
        <v>668</v>
      </c>
      <c r="O2104" s="81" t="s">
        <v>668</v>
      </c>
      <c r="P2104" s="24" t="s">
        <v>725</v>
      </c>
      <c r="Q2104" s="87">
        <v>45414</v>
      </c>
      <c r="R2104" s="78" t="s">
        <v>100</v>
      </c>
      <c r="S2104" s="79" t="s">
        <v>1898</v>
      </c>
    </row>
    <row r="2105" spans="1:19" x14ac:dyDescent="0.25">
      <c r="A2105" s="111">
        <v>2099</v>
      </c>
      <c r="B2105" s="102">
        <v>20546012</v>
      </c>
      <c r="C2105" s="21" t="s">
        <v>2311</v>
      </c>
      <c r="D2105" s="21" t="s">
        <v>15457</v>
      </c>
      <c r="E2105" s="21" t="s">
        <v>0</v>
      </c>
      <c r="F2105" s="21" t="s">
        <v>712</v>
      </c>
      <c r="G2105" s="22" t="s">
        <v>26</v>
      </c>
      <c r="H2105" s="80">
        <v>10</v>
      </c>
      <c r="I2105" s="21" t="s">
        <v>657</v>
      </c>
      <c r="J2105" s="96">
        <v>8000</v>
      </c>
      <c r="K2105" s="22" t="s">
        <v>658</v>
      </c>
      <c r="L2105" s="98" t="s">
        <v>25</v>
      </c>
      <c r="M2105" s="89" t="s">
        <v>2</v>
      </c>
      <c r="N2105" s="80" t="s">
        <v>4939</v>
      </c>
      <c r="O2105" s="81" t="s">
        <v>4939</v>
      </c>
      <c r="P2105" s="24" t="s">
        <v>3379</v>
      </c>
      <c r="Q2105" s="87">
        <v>45412</v>
      </c>
      <c r="R2105" s="78" t="s">
        <v>99</v>
      </c>
      <c r="S2105" s="79" t="s">
        <v>1898</v>
      </c>
    </row>
    <row r="2106" spans="1:19" x14ac:dyDescent="0.25">
      <c r="A2106" s="125">
        <v>2100</v>
      </c>
      <c r="B2106" s="102">
        <v>20546015</v>
      </c>
      <c r="C2106" s="21" t="s">
        <v>824</v>
      </c>
      <c r="D2106" s="21" t="s">
        <v>3753</v>
      </c>
      <c r="E2106" s="21" t="s">
        <v>54</v>
      </c>
      <c r="F2106" s="21" t="s">
        <v>1153</v>
      </c>
      <c r="G2106" s="22" t="s">
        <v>26</v>
      </c>
      <c r="H2106" s="80">
        <v>1</v>
      </c>
      <c r="I2106" s="21" t="s">
        <v>657</v>
      </c>
      <c r="J2106" s="96">
        <v>13000</v>
      </c>
      <c r="K2106" s="22" t="s">
        <v>3752</v>
      </c>
      <c r="L2106" s="98" t="s">
        <v>25</v>
      </c>
      <c r="M2106" s="89" t="s">
        <v>2</v>
      </c>
      <c r="N2106" s="80" t="s">
        <v>668</v>
      </c>
      <c r="O2106" s="81" t="s">
        <v>668</v>
      </c>
      <c r="P2106" s="24" t="s">
        <v>684</v>
      </c>
      <c r="Q2106" s="87">
        <v>45416</v>
      </c>
      <c r="R2106" s="78" t="s">
        <v>100</v>
      </c>
      <c r="S2106" s="79" t="s">
        <v>1898</v>
      </c>
    </row>
    <row r="2107" spans="1:19" x14ac:dyDescent="0.25">
      <c r="A2107" s="125">
        <v>2101</v>
      </c>
      <c r="B2107" s="102">
        <v>20546019</v>
      </c>
      <c r="C2107" s="21" t="s">
        <v>3750</v>
      </c>
      <c r="D2107" s="21" t="s">
        <v>3751</v>
      </c>
      <c r="E2107" s="21" t="s">
        <v>54</v>
      </c>
      <c r="F2107" s="21" t="s">
        <v>1153</v>
      </c>
      <c r="G2107" s="22" t="s">
        <v>26</v>
      </c>
      <c r="H2107" s="80">
        <v>3</v>
      </c>
      <c r="I2107" s="21" t="s">
        <v>657</v>
      </c>
      <c r="J2107" s="96">
        <v>18000</v>
      </c>
      <c r="K2107" s="22" t="s">
        <v>3752</v>
      </c>
      <c r="L2107" s="98" t="s">
        <v>25</v>
      </c>
      <c r="M2107" s="89" t="s">
        <v>5</v>
      </c>
      <c r="N2107" s="80" t="s">
        <v>668</v>
      </c>
      <c r="O2107" s="81" t="s">
        <v>668</v>
      </c>
      <c r="P2107" s="24" t="s">
        <v>684</v>
      </c>
      <c r="Q2107" s="87">
        <v>45416</v>
      </c>
      <c r="R2107" s="78" t="s">
        <v>100</v>
      </c>
      <c r="S2107" s="79" t="s">
        <v>1898</v>
      </c>
    </row>
    <row r="2108" spans="1:19" x14ac:dyDescent="0.25">
      <c r="A2108" s="111">
        <v>2102</v>
      </c>
      <c r="B2108" s="102">
        <v>20546020</v>
      </c>
      <c r="C2108" s="21" t="s">
        <v>3308</v>
      </c>
      <c r="D2108" s="21" t="s">
        <v>13223</v>
      </c>
      <c r="E2108" s="21" t="s">
        <v>35</v>
      </c>
      <c r="F2108" s="21" t="s">
        <v>845</v>
      </c>
      <c r="G2108" s="22" t="s">
        <v>45</v>
      </c>
      <c r="H2108" s="80">
        <v>1</v>
      </c>
      <c r="I2108" s="21" t="s">
        <v>657</v>
      </c>
      <c r="J2108" s="96">
        <v>7572</v>
      </c>
      <c r="K2108" s="22" t="s">
        <v>673</v>
      </c>
      <c r="L2108" s="98" t="s">
        <v>1</v>
      </c>
      <c r="M2108" s="89" t="s">
        <v>5</v>
      </c>
      <c r="N2108" s="80" t="s">
        <v>668</v>
      </c>
      <c r="O2108" s="81" t="s">
        <v>668</v>
      </c>
      <c r="P2108" s="24" t="s">
        <v>923</v>
      </c>
      <c r="Q2108" s="87">
        <v>45414</v>
      </c>
      <c r="R2108" s="78" t="s">
        <v>100</v>
      </c>
      <c r="S2108" s="79" t="s">
        <v>1898</v>
      </c>
    </row>
    <row r="2109" spans="1:19" x14ac:dyDescent="0.25">
      <c r="A2109" s="111">
        <v>2103</v>
      </c>
      <c r="B2109" s="102">
        <v>20546023</v>
      </c>
      <c r="C2109" s="21" t="s">
        <v>933</v>
      </c>
      <c r="D2109" s="21" t="s">
        <v>22513</v>
      </c>
      <c r="E2109" s="21" t="s">
        <v>0</v>
      </c>
      <c r="F2109" s="21" t="s">
        <v>664</v>
      </c>
      <c r="G2109" s="22" t="s">
        <v>21</v>
      </c>
      <c r="H2109" s="80">
        <v>1</v>
      </c>
      <c r="I2109" s="21" t="s">
        <v>657</v>
      </c>
      <c r="J2109" s="96">
        <v>9000</v>
      </c>
      <c r="K2109" s="22" t="s">
        <v>658</v>
      </c>
      <c r="L2109" s="98" t="s">
        <v>12</v>
      </c>
      <c r="M2109" s="89" t="s">
        <v>5</v>
      </c>
      <c r="N2109" s="80" t="s">
        <v>668</v>
      </c>
      <c r="O2109" s="81" t="s">
        <v>668</v>
      </c>
      <c r="P2109" s="24" t="s">
        <v>1187</v>
      </c>
      <c r="Q2109" s="87">
        <v>45402</v>
      </c>
      <c r="R2109" s="78" t="s">
        <v>99</v>
      </c>
      <c r="S2109" s="79" t="s">
        <v>1898</v>
      </c>
    </row>
    <row r="2110" spans="1:19" x14ac:dyDescent="0.25">
      <c r="A2110" s="125">
        <v>2104</v>
      </c>
      <c r="B2110" s="102">
        <v>20546024</v>
      </c>
      <c r="C2110" s="21" t="s">
        <v>23308</v>
      </c>
      <c r="D2110" s="21" t="s">
        <v>1977</v>
      </c>
      <c r="E2110" s="21" t="s">
        <v>62</v>
      </c>
      <c r="F2110" s="21" t="s">
        <v>2071</v>
      </c>
      <c r="G2110" s="22" t="s">
        <v>16</v>
      </c>
      <c r="H2110" s="80">
        <v>3</v>
      </c>
      <c r="I2110" s="21" t="s">
        <v>657</v>
      </c>
      <c r="J2110" s="96">
        <v>11400</v>
      </c>
      <c r="K2110" s="22" t="s">
        <v>730</v>
      </c>
      <c r="L2110" s="98" t="s">
        <v>1</v>
      </c>
      <c r="M2110" s="89" t="s">
        <v>5</v>
      </c>
      <c r="N2110" s="80" t="s">
        <v>668</v>
      </c>
      <c r="O2110" s="81" t="s">
        <v>668</v>
      </c>
      <c r="P2110" s="24" t="s">
        <v>684</v>
      </c>
      <c r="Q2110" s="87">
        <v>45412</v>
      </c>
      <c r="R2110" s="78" t="s">
        <v>100</v>
      </c>
      <c r="S2110" s="79" t="s">
        <v>1898</v>
      </c>
    </row>
    <row r="2111" spans="1:19" x14ac:dyDescent="0.25">
      <c r="A2111" s="125">
        <v>2105</v>
      </c>
      <c r="B2111" s="102">
        <v>20546026</v>
      </c>
      <c r="C2111" s="21" t="s">
        <v>691</v>
      </c>
      <c r="D2111" s="21" t="s">
        <v>2302</v>
      </c>
      <c r="E2111" s="21" t="s">
        <v>54</v>
      </c>
      <c r="F2111" s="21" t="s">
        <v>1153</v>
      </c>
      <c r="G2111" s="22" t="s">
        <v>16</v>
      </c>
      <c r="H2111" s="80">
        <v>2</v>
      </c>
      <c r="I2111" s="21" t="s">
        <v>657</v>
      </c>
      <c r="J2111" s="96">
        <v>12000</v>
      </c>
      <c r="K2111" s="22" t="s">
        <v>19335</v>
      </c>
      <c r="L2111" s="98" t="s">
        <v>25</v>
      </c>
      <c r="M2111" s="89" t="s">
        <v>5</v>
      </c>
      <c r="N2111" s="80" t="s">
        <v>668</v>
      </c>
      <c r="O2111" s="81" t="s">
        <v>668</v>
      </c>
      <c r="P2111" s="24" t="s">
        <v>873</v>
      </c>
      <c r="Q2111" s="87">
        <v>45416</v>
      </c>
      <c r="R2111" s="78" t="s">
        <v>100</v>
      </c>
      <c r="S2111" s="79" t="s">
        <v>1898</v>
      </c>
    </row>
    <row r="2112" spans="1:19" x14ac:dyDescent="0.25">
      <c r="A2112" s="111">
        <v>2106</v>
      </c>
      <c r="B2112" s="102">
        <v>20546033</v>
      </c>
      <c r="C2112" s="21" t="s">
        <v>1103</v>
      </c>
      <c r="D2112" s="21" t="s">
        <v>3749</v>
      </c>
      <c r="E2112" s="21" t="s">
        <v>54</v>
      </c>
      <c r="F2112" s="21" t="s">
        <v>1153</v>
      </c>
      <c r="G2112" s="22" t="s">
        <v>16</v>
      </c>
      <c r="H2112" s="80">
        <v>3</v>
      </c>
      <c r="I2112" s="21" t="s">
        <v>657</v>
      </c>
      <c r="J2112" s="96">
        <v>15000</v>
      </c>
      <c r="K2112" s="22" t="s">
        <v>19335</v>
      </c>
      <c r="L2112" s="98" t="s">
        <v>25</v>
      </c>
      <c r="M2112" s="89" t="s">
        <v>5</v>
      </c>
      <c r="N2112" s="80" t="s">
        <v>668</v>
      </c>
      <c r="O2112" s="81" t="s">
        <v>668</v>
      </c>
      <c r="P2112" s="24" t="s">
        <v>873</v>
      </c>
      <c r="Q2112" s="87">
        <v>45416</v>
      </c>
      <c r="R2112" s="78" t="s">
        <v>100</v>
      </c>
      <c r="S2112" s="79" t="s">
        <v>1898</v>
      </c>
    </row>
    <row r="2113" spans="1:19" x14ac:dyDescent="0.25">
      <c r="A2113" s="111">
        <v>2107</v>
      </c>
      <c r="B2113" s="102">
        <v>20546036</v>
      </c>
      <c r="C2113" s="21" t="s">
        <v>2788</v>
      </c>
      <c r="D2113" s="21" t="s">
        <v>2000</v>
      </c>
      <c r="E2113" s="21" t="s">
        <v>54</v>
      </c>
      <c r="F2113" s="21" t="s">
        <v>1153</v>
      </c>
      <c r="G2113" s="22" t="s">
        <v>16</v>
      </c>
      <c r="H2113" s="80">
        <v>3</v>
      </c>
      <c r="I2113" s="21" t="s">
        <v>657</v>
      </c>
      <c r="J2113" s="96">
        <v>12000</v>
      </c>
      <c r="K2113" s="22" t="s">
        <v>2294</v>
      </c>
      <c r="L2113" s="98" t="s">
        <v>25</v>
      </c>
      <c r="M2113" s="89" t="s">
        <v>5</v>
      </c>
      <c r="N2113" s="80" t="s">
        <v>668</v>
      </c>
      <c r="O2113" s="81" t="s">
        <v>668</v>
      </c>
      <c r="P2113" s="24" t="s">
        <v>873</v>
      </c>
      <c r="Q2113" s="87">
        <v>45416</v>
      </c>
      <c r="R2113" s="78" t="s">
        <v>100</v>
      </c>
      <c r="S2113" s="79" t="s">
        <v>1898</v>
      </c>
    </row>
    <row r="2114" spans="1:19" x14ac:dyDescent="0.25">
      <c r="A2114" s="125">
        <v>2108</v>
      </c>
      <c r="B2114" s="102">
        <v>20546039</v>
      </c>
      <c r="C2114" s="21" t="s">
        <v>824</v>
      </c>
      <c r="D2114" s="21" t="s">
        <v>1996</v>
      </c>
      <c r="E2114" s="21" t="s">
        <v>54</v>
      </c>
      <c r="F2114" s="21" t="s">
        <v>1153</v>
      </c>
      <c r="G2114" s="22" t="s">
        <v>16</v>
      </c>
      <c r="H2114" s="80">
        <v>2</v>
      </c>
      <c r="I2114" s="21" t="s">
        <v>657</v>
      </c>
      <c r="J2114" s="96">
        <v>12000</v>
      </c>
      <c r="K2114" s="22" t="s">
        <v>19335</v>
      </c>
      <c r="L2114" s="98" t="s">
        <v>8</v>
      </c>
      <c r="M2114" s="89" t="s">
        <v>5</v>
      </c>
      <c r="N2114" s="80" t="s">
        <v>668</v>
      </c>
      <c r="O2114" s="81" t="s">
        <v>668</v>
      </c>
      <c r="P2114" s="24" t="s">
        <v>873</v>
      </c>
      <c r="Q2114" s="87">
        <v>45416</v>
      </c>
      <c r="R2114" s="78" t="s">
        <v>100</v>
      </c>
      <c r="S2114" s="79" t="s">
        <v>1898</v>
      </c>
    </row>
    <row r="2115" spans="1:19" x14ac:dyDescent="0.25">
      <c r="A2115" s="125">
        <v>2109</v>
      </c>
      <c r="B2115" s="102">
        <v>20546044</v>
      </c>
      <c r="C2115" s="21" t="s">
        <v>19332</v>
      </c>
      <c r="D2115" s="21" t="s">
        <v>19333</v>
      </c>
      <c r="E2115" s="21" t="s">
        <v>48</v>
      </c>
      <c r="F2115" s="21" t="s">
        <v>670</v>
      </c>
      <c r="G2115" s="22" t="s">
        <v>3</v>
      </c>
      <c r="H2115" s="80">
        <v>4</v>
      </c>
      <c r="I2115" s="21" t="s">
        <v>657</v>
      </c>
      <c r="J2115" s="96">
        <v>12000</v>
      </c>
      <c r="K2115" s="22" t="s">
        <v>19334</v>
      </c>
      <c r="L2115" s="98" t="s">
        <v>1</v>
      </c>
      <c r="M2115" s="89" t="s">
        <v>5</v>
      </c>
      <c r="N2115" s="80" t="s">
        <v>668</v>
      </c>
      <c r="O2115" s="81" t="s">
        <v>668</v>
      </c>
      <c r="P2115" s="24" t="s">
        <v>1096</v>
      </c>
      <c r="Q2115" s="87">
        <v>45405</v>
      </c>
      <c r="R2115" s="78" t="s">
        <v>100</v>
      </c>
      <c r="S2115" s="79" t="s">
        <v>1898</v>
      </c>
    </row>
    <row r="2116" spans="1:19" x14ac:dyDescent="0.25">
      <c r="A2116" s="111">
        <v>2110</v>
      </c>
      <c r="B2116" s="102">
        <v>20546046</v>
      </c>
      <c r="C2116" s="21" t="s">
        <v>22680</v>
      </c>
      <c r="D2116" s="21" t="s">
        <v>22681</v>
      </c>
      <c r="E2116" s="21" t="s">
        <v>48</v>
      </c>
      <c r="F2116" s="21" t="s">
        <v>670</v>
      </c>
      <c r="G2116" s="22" t="s">
        <v>26</v>
      </c>
      <c r="H2116" s="80">
        <v>7</v>
      </c>
      <c r="I2116" s="21" t="s">
        <v>657</v>
      </c>
      <c r="J2116" s="96">
        <v>9285</v>
      </c>
      <c r="K2116" s="22" t="s">
        <v>21147</v>
      </c>
      <c r="L2116" s="98" t="s">
        <v>12</v>
      </c>
      <c r="M2116" s="89" t="s">
        <v>18</v>
      </c>
      <c r="N2116" s="80" t="s">
        <v>668</v>
      </c>
      <c r="O2116" s="81" t="s">
        <v>668</v>
      </c>
      <c r="P2116" s="24" t="s">
        <v>1701</v>
      </c>
      <c r="Q2116" s="87">
        <v>45403</v>
      </c>
      <c r="R2116" s="78" t="s">
        <v>100</v>
      </c>
      <c r="S2116" s="79" t="s">
        <v>1898</v>
      </c>
    </row>
    <row r="2117" spans="1:19" x14ac:dyDescent="0.25">
      <c r="A2117" s="111">
        <v>2111</v>
      </c>
      <c r="B2117" s="102">
        <v>20546050</v>
      </c>
      <c r="C2117" s="21" t="s">
        <v>3279</v>
      </c>
      <c r="D2117" s="21" t="s">
        <v>15448</v>
      </c>
      <c r="E2117" s="21" t="s">
        <v>0</v>
      </c>
      <c r="F2117" s="21" t="s">
        <v>693</v>
      </c>
      <c r="G2117" s="22" t="s">
        <v>26</v>
      </c>
      <c r="H2117" s="80">
        <v>3</v>
      </c>
      <c r="I2117" s="21" t="s">
        <v>657</v>
      </c>
      <c r="J2117" s="96">
        <v>8000</v>
      </c>
      <c r="K2117" s="22" t="s">
        <v>658</v>
      </c>
      <c r="L2117" s="98" t="s">
        <v>1</v>
      </c>
      <c r="M2117" s="89" t="s">
        <v>5</v>
      </c>
      <c r="N2117" s="80" t="s">
        <v>4939</v>
      </c>
      <c r="O2117" s="81" t="s">
        <v>4939</v>
      </c>
      <c r="P2117" s="24" t="s">
        <v>1495</v>
      </c>
      <c r="Q2117" s="87">
        <v>45412</v>
      </c>
      <c r="R2117" s="78" t="s">
        <v>99</v>
      </c>
      <c r="S2117" s="79" t="s">
        <v>1898</v>
      </c>
    </row>
    <row r="2118" spans="1:19" x14ac:dyDescent="0.25">
      <c r="A2118" s="125">
        <v>2112</v>
      </c>
      <c r="B2118" s="102">
        <v>20546051</v>
      </c>
      <c r="C2118" s="21" t="s">
        <v>824</v>
      </c>
      <c r="D2118" s="21" t="s">
        <v>2416</v>
      </c>
      <c r="E2118" s="21" t="s">
        <v>48</v>
      </c>
      <c r="F2118" s="21" t="s">
        <v>672</v>
      </c>
      <c r="G2118" s="22" t="s">
        <v>16</v>
      </c>
      <c r="H2118" s="80">
        <v>10</v>
      </c>
      <c r="I2118" s="21" t="s">
        <v>657</v>
      </c>
      <c r="J2118" s="96">
        <v>7572</v>
      </c>
      <c r="K2118" s="22" t="s">
        <v>946</v>
      </c>
      <c r="L2118" s="98" t="s">
        <v>8</v>
      </c>
      <c r="M2118" s="89" t="s">
        <v>5</v>
      </c>
      <c r="N2118" s="80" t="s">
        <v>668</v>
      </c>
      <c r="O2118" s="81" t="s">
        <v>668</v>
      </c>
      <c r="P2118" s="24" t="s">
        <v>725</v>
      </c>
      <c r="Q2118" s="87">
        <v>45414</v>
      </c>
      <c r="R2118" s="78" t="s">
        <v>100</v>
      </c>
      <c r="S2118" s="79" t="s">
        <v>1898</v>
      </c>
    </row>
    <row r="2119" spans="1:19" x14ac:dyDescent="0.25">
      <c r="A2119" s="125">
        <v>2113</v>
      </c>
      <c r="B2119" s="102">
        <v>20546056</v>
      </c>
      <c r="C2119" s="21" t="s">
        <v>1083</v>
      </c>
      <c r="D2119" s="21" t="s">
        <v>1133</v>
      </c>
      <c r="E2119" s="21" t="s">
        <v>54</v>
      </c>
      <c r="F2119" s="21" t="s">
        <v>1153</v>
      </c>
      <c r="G2119" s="22" t="s">
        <v>16</v>
      </c>
      <c r="H2119" s="80">
        <v>2</v>
      </c>
      <c r="I2119" s="21" t="s">
        <v>657</v>
      </c>
      <c r="J2119" s="96">
        <v>11800</v>
      </c>
      <c r="K2119" s="22" t="s">
        <v>2303</v>
      </c>
      <c r="L2119" s="98" t="s">
        <v>8</v>
      </c>
      <c r="M2119" s="89" t="s">
        <v>5</v>
      </c>
      <c r="N2119" s="80" t="s">
        <v>668</v>
      </c>
      <c r="O2119" s="81" t="s">
        <v>668</v>
      </c>
      <c r="P2119" s="24" t="s">
        <v>873</v>
      </c>
      <c r="Q2119" s="87">
        <v>45416</v>
      </c>
      <c r="R2119" s="78" t="s">
        <v>100</v>
      </c>
      <c r="S2119" s="79" t="s">
        <v>1898</v>
      </c>
    </row>
    <row r="2120" spans="1:19" x14ac:dyDescent="0.25">
      <c r="A2120" s="111">
        <v>2114</v>
      </c>
      <c r="B2120" s="102">
        <v>20546059</v>
      </c>
      <c r="C2120" s="21" t="s">
        <v>949</v>
      </c>
      <c r="D2120" s="21" t="s">
        <v>22510</v>
      </c>
      <c r="E2120" s="21" t="s">
        <v>0</v>
      </c>
      <c r="F2120" s="21" t="s">
        <v>819</v>
      </c>
      <c r="G2120" s="22" t="s">
        <v>3</v>
      </c>
      <c r="H2120" s="80">
        <v>2</v>
      </c>
      <c r="I2120" s="21" t="s">
        <v>657</v>
      </c>
      <c r="J2120" s="96">
        <v>9000</v>
      </c>
      <c r="K2120" s="22" t="s">
        <v>22511</v>
      </c>
      <c r="L2120" s="98" t="s">
        <v>25</v>
      </c>
      <c r="M2120" s="89" t="s">
        <v>5</v>
      </c>
      <c r="N2120" s="80" t="s">
        <v>668</v>
      </c>
      <c r="O2120" s="81" t="s">
        <v>668</v>
      </c>
      <c r="P2120" s="24" t="s">
        <v>725</v>
      </c>
      <c r="Q2120" s="87">
        <v>45405</v>
      </c>
      <c r="R2120" s="78" t="s">
        <v>99</v>
      </c>
      <c r="S2120" s="79" t="s">
        <v>1898</v>
      </c>
    </row>
    <row r="2121" spans="1:19" x14ac:dyDescent="0.25">
      <c r="A2121" s="111">
        <v>2115</v>
      </c>
      <c r="B2121" s="102">
        <v>20546060</v>
      </c>
      <c r="C2121" s="21" t="s">
        <v>4264</v>
      </c>
      <c r="D2121" s="21" t="s">
        <v>24324</v>
      </c>
      <c r="E2121" s="21" t="s">
        <v>0</v>
      </c>
      <c r="F2121" s="21" t="s">
        <v>674</v>
      </c>
      <c r="G2121" s="22" t="s">
        <v>26</v>
      </c>
      <c r="H2121" s="80">
        <v>1</v>
      </c>
      <c r="I2121" s="21" t="s">
        <v>657</v>
      </c>
      <c r="J2121" s="96">
        <v>21000</v>
      </c>
      <c r="K2121" s="22" t="s">
        <v>755</v>
      </c>
      <c r="L2121" s="98" t="s">
        <v>4</v>
      </c>
      <c r="M2121" s="89" t="s">
        <v>9</v>
      </c>
      <c r="N2121" s="80" t="s">
        <v>668</v>
      </c>
      <c r="O2121" s="81" t="s">
        <v>668</v>
      </c>
      <c r="P2121" s="24" t="s">
        <v>1791</v>
      </c>
      <c r="Q2121" s="87">
        <v>45404</v>
      </c>
      <c r="R2121" s="78" t="s">
        <v>100</v>
      </c>
      <c r="S2121" s="79" t="s">
        <v>1898</v>
      </c>
    </row>
    <row r="2122" spans="1:19" x14ac:dyDescent="0.25">
      <c r="A2122" s="125">
        <v>2116</v>
      </c>
      <c r="B2122" s="102">
        <v>20546064</v>
      </c>
      <c r="C2122" s="21" t="s">
        <v>1084</v>
      </c>
      <c r="D2122" s="21" t="s">
        <v>3900</v>
      </c>
      <c r="E2122" s="21" t="s">
        <v>54</v>
      </c>
      <c r="F2122" s="21" t="s">
        <v>1153</v>
      </c>
      <c r="G2122" s="22" t="s">
        <v>26</v>
      </c>
      <c r="H2122" s="80">
        <v>5</v>
      </c>
      <c r="I2122" s="21" t="s">
        <v>657</v>
      </c>
      <c r="J2122" s="96">
        <v>11800</v>
      </c>
      <c r="K2122" s="22" t="s">
        <v>698</v>
      </c>
      <c r="L2122" s="98" t="s">
        <v>8</v>
      </c>
      <c r="M2122" s="89" t="s">
        <v>5</v>
      </c>
      <c r="N2122" s="80" t="s">
        <v>668</v>
      </c>
      <c r="O2122" s="81" t="s">
        <v>668</v>
      </c>
      <c r="P2122" s="24" t="s">
        <v>684</v>
      </c>
      <c r="Q2122" s="87">
        <v>45416</v>
      </c>
      <c r="R2122" s="78" t="s">
        <v>100</v>
      </c>
      <c r="S2122" s="79" t="s">
        <v>1898</v>
      </c>
    </row>
    <row r="2123" spans="1:19" x14ac:dyDescent="0.25">
      <c r="A2123" s="125">
        <v>2117</v>
      </c>
      <c r="B2123" s="102">
        <v>20546070</v>
      </c>
      <c r="C2123" s="21" t="s">
        <v>2010</v>
      </c>
      <c r="D2123" s="21" t="s">
        <v>2416</v>
      </c>
      <c r="E2123" s="21" t="s">
        <v>48</v>
      </c>
      <c r="F2123" s="21" t="s">
        <v>672</v>
      </c>
      <c r="G2123" s="22" t="s">
        <v>21</v>
      </c>
      <c r="H2123" s="80">
        <v>50</v>
      </c>
      <c r="I2123" s="21" t="s">
        <v>657</v>
      </c>
      <c r="J2123" s="96">
        <v>7572</v>
      </c>
      <c r="K2123" s="22" t="s">
        <v>946</v>
      </c>
      <c r="L2123" s="98" t="s">
        <v>25</v>
      </c>
      <c r="M2123" s="89" t="s">
        <v>2</v>
      </c>
      <c r="N2123" s="80" t="s">
        <v>668</v>
      </c>
      <c r="O2123" s="81" t="s">
        <v>668</v>
      </c>
      <c r="P2123" s="24" t="s">
        <v>725</v>
      </c>
      <c r="Q2123" s="87">
        <v>45414</v>
      </c>
      <c r="R2123" s="78" t="s">
        <v>100</v>
      </c>
      <c r="S2123" s="79" t="s">
        <v>1898</v>
      </c>
    </row>
    <row r="2124" spans="1:19" x14ac:dyDescent="0.25">
      <c r="A2124" s="111">
        <v>2118</v>
      </c>
      <c r="B2124" s="102">
        <v>20546071</v>
      </c>
      <c r="C2124" s="21" t="s">
        <v>23168</v>
      </c>
      <c r="D2124" s="21" t="s">
        <v>23169</v>
      </c>
      <c r="E2124" s="21" t="s">
        <v>48</v>
      </c>
      <c r="F2124" s="21" t="s">
        <v>670</v>
      </c>
      <c r="G2124" s="22" t="s">
        <v>26</v>
      </c>
      <c r="H2124" s="80">
        <v>4</v>
      </c>
      <c r="I2124" s="21" t="s">
        <v>657</v>
      </c>
      <c r="J2124" s="96">
        <v>10246</v>
      </c>
      <c r="K2124" s="22" t="s">
        <v>7632</v>
      </c>
      <c r="L2124" s="98" t="s">
        <v>25</v>
      </c>
      <c r="M2124" s="89" t="s">
        <v>18</v>
      </c>
      <c r="N2124" s="80" t="s">
        <v>668</v>
      </c>
      <c r="O2124" s="81" t="s">
        <v>668</v>
      </c>
      <c r="P2124" s="24" t="s">
        <v>2104</v>
      </c>
      <c r="Q2124" s="87">
        <v>45403</v>
      </c>
      <c r="R2124" s="78" t="s">
        <v>100</v>
      </c>
      <c r="S2124" s="79" t="s">
        <v>1898</v>
      </c>
    </row>
    <row r="2125" spans="1:19" x14ac:dyDescent="0.25">
      <c r="A2125" s="111">
        <v>2119</v>
      </c>
      <c r="B2125" s="102">
        <v>20546088</v>
      </c>
      <c r="C2125" s="21" t="s">
        <v>19325</v>
      </c>
      <c r="D2125" s="21" t="s">
        <v>19326</v>
      </c>
      <c r="E2125" s="21" t="s">
        <v>0</v>
      </c>
      <c r="F2125" s="21" t="s">
        <v>739</v>
      </c>
      <c r="G2125" s="22" t="s">
        <v>16</v>
      </c>
      <c r="H2125" s="80">
        <v>1</v>
      </c>
      <c r="I2125" s="21" t="s">
        <v>657</v>
      </c>
      <c r="J2125" s="96">
        <v>12000</v>
      </c>
      <c r="K2125" s="22" t="s">
        <v>19327</v>
      </c>
      <c r="L2125" s="98" t="s">
        <v>25</v>
      </c>
      <c r="M2125" s="89" t="s">
        <v>18</v>
      </c>
      <c r="N2125" s="80" t="s">
        <v>668</v>
      </c>
      <c r="O2125" s="81" t="s">
        <v>668</v>
      </c>
      <c r="P2125" s="24" t="s">
        <v>1476</v>
      </c>
      <c r="Q2125" s="87">
        <v>45412</v>
      </c>
      <c r="R2125" s="78" t="s">
        <v>100</v>
      </c>
      <c r="S2125" s="79" t="s">
        <v>1898</v>
      </c>
    </row>
    <row r="2126" spans="1:19" x14ac:dyDescent="0.25">
      <c r="A2126" s="125">
        <v>2120</v>
      </c>
      <c r="B2126" s="102">
        <v>20546104</v>
      </c>
      <c r="C2126" s="21" t="s">
        <v>23405</v>
      </c>
      <c r="D2126" s="21" t="s">
        <v>1133</v>
      </c>
      <c r="E2126" s="21" t="s">
        <v>54</v>
      </c>
      <c r="F2126" s="21" t="s">
        <v>1153</v>
      </c>
      <c r="G2126" s="22" t="s">
        <v>26</v>
      </c>
      <c r="H2126" s="80">
        <v>3</v>
      </c>
      <c r="I2126" s="21" t="s">
        <v>657</v>
      </c>
      <c r="J2126" s="96">
        <v>11800</v>
      </c>
      <c r="K2126" s="22" t="s">
        <v>698</v>
      </c>
      <c r="L2126" s="98" t="s">
        <v>25</v>
      </c>
      <c r="M2126" s="89" t="s">
        <v>5</v>
      </c>
      <c r="N2126" s="80" t="s">
        <v>668</v>
      </c>
      <c r="O2126" s="81" t="s">
        <v>668</v>
      </c>
      <c r="P2126" s="24" t="s">
        <v>684</v>
      </c>
      <c r="Q2126" s="87">
        <v>45416</v>
      </c>
      <c r="R2126" s="78" t="s">
        <v>100</v>
      </c>
      <c r="S2126" s="79" t="s">
        <v>1898</v>
      </c>
    </row>
    <row r="2127" spans="1:19" x14ac:dyDescent="0.25">
      <c r="A2127" s="125">
        <v>2121</v>
      </c>
      <c r="B2127" s="102">
        <v>20546108</v>
      </c>
      <c r="C2127" s="21" t="s">
        <v>4522</v>
      </c>
      <c r="D2127" s="21" t="s">
        <v>4523</v>
      </c>
      <c r="E2127" s="21" t="s">
        <v>35</v>
      </c>
      <c r="F2127" s="21" t="s">
        <v>1742</v>
      </c>
      <c r="G2127" s="22" t="s">
        <v>4939</v>
      </c>
      <c r="H2127" s="80">
        <v>2</v>
      </c>
      <c r="I2127" s="21" t="s">
        <v>657</v>
      </c>
      <c r="J2127" s="96">
        <v>7572</v>
      </c>
      <c r="K2127" s="22" t="s">
        <v>698</v>
      </c>
      <c r="L2127" s="98" t="s">
        <v>25</v>
      </c>
      <c r="M2127" s="89" t="s">
        <v>5</v>
      </c>
      <c r="N2127" s="80" t="s">
        <v>668</v>
      </c>
      <c r="O2127" s="81" t="s">
        <v>668</v>
      </c>
      <c r="P2127" s="24" t="s">
        <v>1112</v>
      </c>
      <c r="Q2127" s="87">
        <v>45401</v>
      </c>
      <c r="R2127" s="78" t="s">
        <v>100</v>
      </c>
      <c r="S2127" s="79" t="s">
        <v>1898</v>
      </c>
    </row>
    <row r="2128" spans="1:19" x14ac:dyDescent="0.25">
      <c r="A2128" s="111">
        <v>2122</v>
      </c>
      <c r="B2128" s="102">
        <v>20546113</v>
      </c>
      <c r="C2128" s="21" t="s">
        <v>22382</v>
      </c>
      <c r="D2128" s="21" t="s">
        <v>22383</v>
      </c>
      <c r="E2128" s="21" t="s">
        <v>48</v>
      </c>
      <c r="F2128" s="21" t="s">
        <v>670</v>
      </c>
      <c r="G2128" s="22" t="s">
        <v>26</v>
      </c>
      <c r="H2128" s="80">
        <v>3</v>
      </c>
      <c r="I2128" s="21" t="s">
        <v>657</v>
      </c>
      <c r="J2128" s="96">
        <v>8768</v>
      </c>
      <c r="K2128" s="22" t="s">
        <v>15502</v>
      </c>
      <c r="L2128" s="98" t="s">
        <v>25</v>
      </c>
      <c r="M2128" s="89" t="s">
        <v>5</v>
      </c>
      <c r="N2128" s="80" t="s">
        <v>668</v>
      </c>
      <c r="O2128" s="81" t="s">
        <v>668</v>
      </c>
      <c r="P2128" s="24" t="s">
        <v>4427</v>
      </c>
      <c r="Q2128" s="87">
        <v>45403</v>
      </c>
      <c r="R2128" s="78" t="s">
        <v>100</v>
      </c>
      <c r="S2128" s="79" t="s">
        <v>1898</v>
      </c>
    </row>
    <row r="2129" spans="1:19" x14ac:dyDescent="0.25">
      <c r="A2129" s="111">
        <v>2123</v>
      </c>
      <c r="B2129" s="102">
        <v>20546114</v>
      </c>
      <c r="C2129" s="21" t="s">
        <v>1097</v>
      </c>
      <c r="D2129" s="21" t="s">
        <v>13204</v>
      </c>
      <c r="E2129" s="21" t="s">
        <v>35</v>
      </c>
      <c r="F2129" s="21" t="s">
        <v>1742</v>
      </c>
      <c r="G2129" s="22" t="s">
        <v>4939</v>
      </c>
      <c r="H2129" s="80">
        <v>2</v>
      </c>
      <c r="I2129" s="21" t="s">
        <v>657</v>
      </c>
      <c r="J2129" s="96">
        <v>7572</v>
      </c>
      <c r="K2129" s="22" t="s">
        <v>698</v>
      </c>
      <c r="L2129" s="98" t="s">
        <v>1</v>
      </c>
      <c r="M2129" s="89" t="s">
        <v>18</v>
      </c>
      <c r="N2129" s="80" t="s">
        <v>668</v>
      </c>
      <c r="O2129" s="81" t="s">
        <v>668</v>
      </c>
      <c r="P2129" s="24" t="s">
        <v>1089</v>
      </c>
      <c r="Q2129" s="87">
        <v>45401</v>
      </c>
      <c r="R2129" s="78" t="s">
        <v>100</v>
      </c>
      <c r="S2129" s="79" t="s">
        <v>1898</v>
      </c>
    </row>
    <row r="2130" spans="1:19" x14ac:dyDescent="0.25">
      <c r="A2130" s="125">
        <v>2124</v>
      </c>
      <c r="B2130" s="102">
        <v>20546119</v>
      </c>
      <c r="C2130" s="21" t="s">
        <v>1237</v>
      </c>
      <c r="D2130" s="21" t="s">
        <v>19324</v>
      </c>
      <c r="E2130" s="21" t="s">
        <v>0</v>
      </c>
      <c r="F2130" s="21" t="s">
        <v>693</v>
      </c>
      <c r="G2130" s="22" t="s">
        <v>26</v>
      </c>
      <c r="H2130" s="80">
        <v>2</v>
      </c>
      <c r="I2130" s="21" t="s">
        <v>657</v>
      </c>
      <c r="J2130" s="96">
        <v>12000</v>
      </c>
      <c r="K2130" s="22" t="s">
        <v>658</v>
      </c>
      <c r="L2130" s="98" t="s">
        <v>12</v>
      </c>
      <c r="M2130" s="89" t="s">
        <v>9</v>
      </c>
      <c r="N2130" s="80" t="s">
        <v>668</v>
      </c>
      <c r="O2130" s="81" t="s">
        <v>668</v>
      </c>
      <c r="P2130" s="24" t="s">
        <v>6690</v>
      </c>
      <c r="Q2130" s="87">
        <v>45412</v>
      </c>
      <c r="R2130" s="78" t="s">
        <v>100</v>
      </c>
      <c r="S2130" s="79" t="s">
        <v>1898</v>
      </c>
    </row>
    <row r="2131" spans="1:19" x14ac:dyDescent="0.25">
      <c r="A2131" s="125">
        <v>2125</v>
      </c>
      <c r="B2131" s="102">
        <v>20546124</v>
      </c>
      <c r="C2131" s="21" t="s">
        <v>23173</v>
      </c>
      <c r="D2131" s="21" t="s">
        <v>23174</v>
      </c>
      <c r="E2131" s="21" t="s">
        <v>48</v>
      </c>
      <c r="F2131" s="21" t="s">
        <v>670</v>
      </c>
      <c r="G2131" s="22" t="s">
        <v>26</v>
      </c>
      <c r="H2131" s="80">
        <v>4</v>
      </c>
      <c r="I2131" s="21" t="s">
        <v>657</v>
      </c>
      <c r="J2131" s="96">
        <v>10324</v>
      </c>
      <c r="K2131" s="22" t="s">
        <v>23175</v>
      </c>
      <c r="L2131" s="98" t="s">
        <v>12</v>
      </c>
      <c r="M2131" s="89" t="s">
        <v>18</v>
      </c>
      <c r="N2131" s="80" t="s">
        <v>668</v>
      </c>
      <c r="O2131" s="81" t="s">
        <v>668</v>
      </c>
      <c r="P2131" s="24" t="s">
        <v>4421</v>
      </c>
      <c r="Q2131" s="87">
        <v>45403</v>
      </c>
      <c r="R2131" s="78" t="s">
        <v>100</v>
      </c>
      <c r="S2131" s="79" t="s">
        <v>1898</v>
      </c>
    </row>
    <row r="2132" spans="1:19" x14ac:dyDescent="0.25">
      <c r="A2132" s="111">
        <v>2126</v>
      </c>
      <c r="B2132" s="102">
        <v>20546132</v>
      </c>
      <c r="C2132" s="21" t="s">
        <v>18907</v>
      </c>
      <c r="D2132" s="21" t="s">
        <v>18908</v>
      </c>
      <c r="E2132" s="21" t="s">
        <v>48</v>
      </c>
      <c r="F2132" s="21" t="s">
        <v>670</v>
      </c>
      <c r="G2132" s="22" t="s">
        <v>26</v>
      </c>
      <c r="H2132" s="80">
        <v>4</v>
      </c>
      <c r="I2132" s="21" t="s">
        <v>657</v>
      </c>
      <c r="J2132" s="96">
        <v>11015</v>
      </c>
      <c r="K2132" s="22" t="s">
        <v>18909</v>
      </c>
      <c r="L2132" s="98" t="s">
        <v>12</v>
      </c>
      <c r="M2132" s="89" t="s">
        <v>18</v>
      </c>
      <c r="N2132" s="80" t="s">
        <v>668</v>
      </c>
      <c r="O2132" s="81" t="s">
        <v>668</v>
      </c>
      <c r="P2132" s="24" t="s">
        <v>3147</v>
      </c>
      <c r="Q2132" s="87">
        <v>45403</v>
      </c>
      <c r="R2132" s="78" t="s">
        <v>100</v>
      </c>
      <c r="S2132" s="79" t="s">
        <v>1898</v>
      </c>
    </row>
    <row r="2133" spans="1:19" x14ac:dyDescent="0.25">
      <c r="A2133" s="111">
        <v>2127</v>
      </c>
      <c r="B2133" s="102">
        <v>20546133</v>
      </c>
      <c r="C2133" s="21" t="s">
        <v>741</v>
      </c>
      <c r="D2133" s="21" t="s">
        <v>18598</v>
      </c>
      <c r="E2133" s="21" t="s">
        <v>48</v>
      </c>
      <c r="F2133" s="21" t="s">
        <v>670</v>
      </c>
      <c r="G2133" s="22" t="s">
        <v>33</v>
      </c>
      <c r="H2133" s="80">
        <v>40</v>
      </c>
      <c r="I2133" s="21" t="s">
        <v>657</v>
      </c>
      <c r="J2133" s="96">
        <v>10400</v>
      </c>
      <c r="K2133" s="22" t="s">
        <v>18599</v>
      </c>
      <c r="L2133" s="98" t="s">
        <v>25</v>
      </c>
      <c r="M2133" s="89" t="s">
        <v>5</v>
      </c>
      <c r="N2133" s="80" t="s">
        <v>668</v>
      </c>
      <c r="O2133" s="81" t="s">
        <v>668</v>
      </c>
      <c r="P2133" s="24" t="s">
        <v>1466</v>
      </c>
      <c r="Q2133" s="87">
        <v>45405</v>
      </c>
      <c r="R2133" s="78" t="s">
        <v>100</v>
      </c>
      <c r="S2133" s="79" t="s">
        <v>1898</v>
      </c>
    </row>
    <row r="2134" spans="1:19" x14ac:dyDescent="0.25">
      <c r="A2134" s="125">
        <v>2128</v>
      </c>
      <c r="B2134" s="102">
        <v>20546137</v>
      </c>
      <c r="C2134" s="21" t="s">
        <v>968</v>
      </c>
      <c r="D2134" s="21" t="s">
        <v>10095</v>
      </c>
      <c r="E2134" s="21" t="s">
        <v>0</v>
      </c>
      <c r="F2134" s="21" t="s">
        <v>674</v>
      </c>
      <c r="G2134" s="22" t="s">
        <v>26</v>
      </c>
      <c r="H2134" s="80">
        <v>10</v>
      </c>
      <c r="I2134" s="21" t="s">
        <v>657</v>
      </c>
      <c r="J2134" s="96">
        <v>12000</v>
      </c>
      <c r="K2134" s="22" t="s">
        <v>23514</v>
      </c>
      <c r="L2134" s="98" t="s">
        <v>25</v>
      </c>
      <c r="M2134" s="89" t="s">
        <v>5</v>
      </c>
      <c r="N2134" s="80" t="s">
        <v>4939</v>
      </c>
      <c r="O2134" s="81" t="s">
        <v>4939</v>
      </c>
      <c r="P2134" s="24" t="s">
        <v>976</v>
      </c>
      <c r="Q2134" s="87">
        <v>45414</v>
      </c>
      <c r="R2134" s="78" t="s">
        <v>99</v>
      </c>
      <c r="S2134" s="79" t="s">
        <v>1963</v>
      </c>
    </row>
    <row r="2135" spans="1:19" x14ac:dyDescent="0.25">
      <c r="A2135" s="125">
        <v>2129</v>
      </c>
      <c r="B2135" s="102">
        <v>20546140</v>
      </c>
      <c r="C2135" s="21" t="s">
        <v>4625</v>
      </c>
      <c r="D2135" s="21" t="s">
        <v>20169</v>
      </c>
      <c r="E2135" s="21" t="s">
        <v>48</v>
      </c>
      <c r="F2135" s="21" t="s">
        <v>670</v>
      </c>
      <c r="G2135" s="22" t="s">
        <v>33</v>
      </c>
      <c r="H2135" s="80">
        <v>2</v>
      </c>
      <c r="I2135" s="21" t="s">
        <v>657</v>
      </c>
      <c r="J2135" s="96">
        <v>15200</v>
      </c>
      <c r="K2135" s="22" t="s">
        <v>20170</v>
      </c>
      <c r="L2135" s="98" t="s">
        <v>25</v>
      </c>
      <c r="M2135" s="89" t="s">
        <v>5</v>
      </c>
      <c r="N2135" s="80" t="s">
        <v>668</v>
      </c>
      <c r="O2135" s="81" t="s">
        <v>668</v>
      </c>
      <c r="P2135" s="24" t="s">
        <v>1466</v>
      </c>
      <c r="Q2135" s="87">
        <v>45405</v>
      </c>
      <c r="R2135" s="78" t="s">
        <v>100</v>
      </c>
      <c r="S2135" s="79" t="s">
        <v>1898</v>
      </c>
    </row>
    <row r="2136" spans="1:19" x14ac:dyDescent="0.25">
      <c r="A2136" s="111">
        <v>2130</v>
      </c>
      <c r="B2136" s="102">
        <v>20546145</v>
      </c>
      <c r="C2136" s="21" t="s">
        <v>18931</v>
      </c>
      <c r="D2136" s="21" t="s">
        <v>18932</v>
      </c>
      <c r="E2136" s="21" t="s">
        <v>48</v>
      </c>
      <c r="F2136" s="21" t="s">
        <v>670</v>
      </c>
      <c r="G2136" s="22" t="s">
        <v>26</v>
      </c>
      <c r="H2136" s="80">
        <v>3</v>
      </c>
      <c r="I2136" s="21" t="s">
        <v>657</v>
      </c>
      <c r="J2136" s="96">
        <v>11187</v>
      </c>
      <c r="K2136" s="22" t="s">
        <v>18933</v>
      </c>
      <c r="L2136" s="98" t="s">
        <v>25</v>
      </c>
      <c r="M2136" s="89" t="s">
        <v>9</v>
      </c>
      <c r="N2136" s="80" t="s">
        <v>668</v>
      </c>
      <c r="O2136" s="81" t="s">
        <v>668</v>
      </c>
      <c r="P2136" s="24" t="s">
        <v>18934</v>
      </c>
      <c r="Q2136" s="87">
        <v>45403</v>
      </c>
      <c r="R2136" s="78" t="s">
        <v>100</v>
      </c>
      <c r="S2136" s="79" t="s">
        <v>1898</v>
      </c>
    </row>
    <row r="2137" spans="1:19" x14ac:dyDescent="0.25">
      <c r="A2137" s="111">
        <v>2131</v>
      </c>
      <c r="B2137" s="102">
        <v>20546150</v>
      </c>
      <c r="C2137" s="21" t="s">
        <v>785</v>
      </c>
      <c r="D2137" s="21" t="s">
        <v>5583</v>
      </c>
      <c r="E2137" s="21" t="s">
        <v>0</v>
      </c>
      <c r="F2137" s="21" t="s">
        <v>2943</v>
      </c>
      <c r="G2137" s="22" t="s">
        <v>21</v>
      </c>
      <c r="H2137" s="80">
        <v>10</v>
      </c>
      <c r="I2137" s="21" t="s">
        <v>657</v>
      </c>
      <c r="J2137" s="96">
        <v>7572</v>
      </c>
      <c r="K2137" s="22" t="s">
        <v>20803</v>
      </c>
      <c r="L2137" s="98" t="s">
        <v>25</v>
      </c>
      <c r="M2137" s="89" t="s">
        <v>2</v>
      </c>
      <c r="N2137" s="80" t="s">
        <v>668</v>
      </c>
      <c r="O2137" s="81" t="s">
        <v>668</v>
      </c>
      <c r="P2137" s="24" t="s">
        <v>1639</v>
      </c>
      <c r="Q2137" s="87">
        <v>45443</v>
      </c>
      <c r="R2137" s="78" t="s">
        <v>100</v>
      </c>
      <c r="S2137" s="79" t="s">
        <v>1898</v>
      </c>
    </row>
    <row r="2138" spans="1:19" x14ac:dyDescent="0.25">
      <c r="A2138" s="125">
        <v>2132</v>
      </c>
      <c r="B2138" s="102">
        <v>20546152</v>
      </c>
      <c r="C2138" s="21" t="s">
        <v>1329</v>
      </c>
      <c r="D2138" s="21" t="s">
        <v>16587</v>
      </c>
      <c r="E2138" s="21" t="s">
        <v>0</v>
      </c>
      <c r="F2138" s="21" t="s">
        <v>876</v>
      </c>
      <c r="G2138" s="22" t="s">
        <v>16</v>
      </c>
      <c r="H2138" s="80">
        <v>1</v>
      </c>
      <c r="I2138" s="21" t="s">
        <v>657</v>
      </c>
      <c r="J2138" s="96">
        <v>8500</v>
      </c>
      <c r="K2138" s="22" t="s">
        <v>16588</v>
      </c>
      <c r="L2138" s="98" t="s">
        <v>25</v>
      </c>
      <c r="M2138" s="89" t="s">
        <v>9</v>
      </c>
      <c r="N2138" s="80" t="s">
        <v>668</v>
      </c>
      <c r="O2138" s="81" t="s">
        <v>668</v>
      </c>
      <c r="P2138" s="24" t="s">
        <v>9871</v>
      </c>
      <c r="Q2138" s="87">
        <v>45408</v>
      </c>
      <c r="R2138" s="78" t="s">
        <v>99</v>
      </c>
      <c r="S2138" s="79" t="s">
        <v>1898</v>
      </c>
    </row>
    <row r="2139" spans="1:19" x14ac:dyDescent="0.25">
      <c r="A2139" s="125">
        <v>2133</v>
      </c>
      <c r="B2139" s="102">
        <v>20546154</v>
      </c>
      <c r="C2139" s="21" t="s">
        <v>1444</v>
      </c>
      <c r="D2139" s="21" t="s">
        <v>10094</v>
      </c>
      <c r="E2139" s="21" t="s">
        <v>0</v>
      </c>
      <c r="F2139" s="21" t="s">
        <v>674</v>
      </c>
      <c r="G2139" s="22" t="s">
        <v>26</v>
      </c>
      <c r="H2139" s="80">
        <v>10</v>
      </c>
      <c r="I2139" s="21" t="s">
        <v>657</v>
      </c>
      <c r="J2139" s="96">
        <v>12800</v>
      </c>
      <c r="K2139" s="22" t="s">
        <v>23749</v>
      </c>
      <c r="L2139" s="98" t="s">
        <v>1</v>
      </c>
      <c r="M2139" s="89" t="s">
        <v>5</v>
      </c>
      <c r="N2139" s="80" t="s">
        <v>4939</v>
      </c>
      <c r="O2139" s="81" t="s">
        <v>4939</v>
      </c>
      <c r="P2139" s="24" t="s">
        <v>2075</v>
      </c>
      <c r="Q2139" s="87">
        <v>45417</v>
      </c>
      <c r="R2139" s="78" t="s">
        <v>99</v>
      </c>
      <c r="S2139" s="79" t="s">
        <v>1963</v>
      </c>
    </row>
    <row r="2140" spans="1:19" x14ac:dyDescent="0.25">
      <c r="A2140" s="111">
        <v>2134</v>
      </c>
      <c r="B2140" s="102">
        <v>20546163</v>
      </c>
      <c r="C2140" s="21" t="s">
        <v>23726</v>
      </c>
      <c r="D2140" s="21" t="s">
        <v>6381</v>
      </c>
      <c r="E2140" s="21" t="s">
        <v>0</v>
      </c>
      <c r="F2140" s="21" t="s">
        <v>674</v>
      </c>
      <c r="G2140" s="22" t="s">
        <v>26</v>
      </c>
      <c r="H2140" s="80">
        <v>10</v>
      </c>
      <c r="I2140" s="21" t="s">
        <v>657</v>
      </c>
      <c r="J2140" s="96">
        <v>12400</v>
      </c>
      <c r="K2140" s="22" t="s">
        <v>23727</v>
      </c>
      <c r="L2140" s="98" t="s">
        <v>25</v>
      </c>
      <c r="M2140" s="89" t="s">
        <v>5</v>
      </c>
      <c r="N2140" s="80" t="s">
        <v>4939</v>
      </c>
      <c r="O2140" s="81" t="s">
        <v>4939</v>
      </c>
      <c r="P2140" s="24" t="s">
        <v>2075</v>
      </c>
      <c r="Q2140" s="87">
        <v>45424</v>
      </c>
      <c r="R2140" s="78" t="s">
        <v>99</v>
      </c>
      <c r="S2140" s="79" t="s">
        <v>1963</v>
      </c>
    </row>
    <row r="2141" spans="1:19" x14ac:dyDescent="0.25">
      <c r="A2141" s="111">
        <v>2135</v>
      </c>
      <c r="B2141" s="102">
        <v>20546167</v>
      </c>
      <c r="C2141" s="21" t="s">
        <v>15439</v>
      </c>
      <c r="D2141" s="21" t="s">
        <v>15440</v>
      </c>
      <c r="E2141" s="21" t="s">
        <v>0</v>
      </c>
      <c r="F2141" s="21" t="s">
        <v>703</v>
      </c>
      <c r="G2141" s="22" t="s">
        <v>3</v>
      </c>
      <c r="H2141" s="80">
        <v>6</v>
      </c>
      <c r="I2141" s="21" t="s">
        <v>657</v>
      </c>
      <c r="J2141" s="96">
        <v>8000</v>
      </c>
      <c r="K2141" s="22" t="s">
        <v>15441</v>
      </c>
      <c r="L2141" s="98" t="s">
        <v>1</v>
      </c>
      <c r="M2141" s="89" t="s">
        <v>9</v>
      </c>
      <c r="N2141" s="80" t="s">
        <v>668</v>
      </c>
      <c r="O2141" s="81" t="s">
        <v>668</v>
      </c>
      <c r="P2141" s="24" t="s">
        <v>15442</v>
      </c>
      <c r="Q2141" s="87">
        <v>45412</v>
      </c>
      <c r="R2141" s="78" t="s">
        <v>100</v>
      </c>
      <c r="S2141" s="79" t="s">
        <v>1963</v>
      </c>
    </row>
    <row r="2142" spans="1:19" x14ac:dyDescent="0.25">
      <c r="A2142" s="125">
        <v>2136</v>
      </c>
      <c r="B2142" s="102">
        <v>20546170</v>
      </c>
      <c r="C2142" s="21" t="s">
        <v>9465</v>
      </c>
      <c r="D2142" s="21" t="s">
        <v>9461</v>
      </c>
      <c r="E2142" s="21" t="s">
        <v>60</v>
      </c>
      <c r="F2142" s="21" t="s">
        <v>1258</v>
      </c>
      <c r="G2142" s="22" t="s">
        <v>33</v>
      </c>
      <c r="H2142" s="80">
        <v>5</v>
      </c>
      <c r="I2142" s="21" t="s">
        <v>657</v>
      </c>
      <c r="J2142" s="96">
        <v>11403</v>
      </c>
      <c r="K2142" s="22" t="s">
        <v>19027</v>
      </c>
      <c r="L2142" s="98" t="s">
        <v>1</v>
      </c>
      <c r="M2142" s="89" t="s">
        <v>5</v>
      </c>
      <c r="N2142" s="80" t="s">
        <v>668</v>
      </c>
      <c r="O2142" s="81" t="s">
        <v>668</v>
      </c>
      <c r="P2142" s="24" t="s">
        <v>1187</v>
      </c>
      <c r="Q2142" s="87">
        <v>45413</v>
      </c>
      <c r="R2142" s="78" t="s">
        <v>100</v>
      </c>
      <c r="S2142" s="79" t="s">
        <v>1898</v>
      </c>
    </row>
    <row r="2143" spans="1:19" x14ac:dyDescent="0.25">
      <c r="A2143" s="125">
        <v>2137</v>
      </c>
      <c r="B2143" s="102">
        <v>20546171</v>
      </c>
      <c r="C2143" s="21" t="s">
        <v>8651</v>
      </c>
      <c r="D2143" s="21" t="s">
        <v>17742</v>
      </c>
      <c r="E2143" s="21" t="s">
        <v>0</v>
      </c>
      <c r="F2143" s="21" t="s">
        <v>819</v>
      </c>
      <c r="G2143" s="22" t="s">
        <v>29</v>
      </c>
      <c r="H2143" s="80">
        <v>10</v>
      </c>
      <c r="I2143" s="21" t="s">
        <v>657</v>
      </c>
      <c r="J2143" s="96">
        <v>9500</v>
      </c>
      <c r="K2143" s="22" t="s">
        <v>17743</v>
      </c>
      <c r="L2143" s="98" t="s">
        <v>1</v>
      </c>
      <c r="M2143" s="89" t="s">
        <v>9</v>
      </c>
      <c r="N2143" s="80" t="s">
        <v>4939</v>
      </c>
      <c r="O2143" s="81" t="s">
        <v>4939</v>
      </c>
      <c r="P2143" s="24" t="s">
        <v>1567</v>
      </c>
      <c r="Q2143" s="87">
        <v>45409</v>
      </c>
      <c r="R2143" s="78" t="s">
        <v>99</v>
      </c>
      <c r="S2143" s="79" t="s">
        <v>1898</v>
      </c>
    </row>
    <row r="2144" spans="1:19" x14ac:dyDescent="0.25">
      <c r="A2144" s="111">
        <v>2138</v>
      </c>
      <c r="B2144" s="102">
        <v>20546172</v>
      </c>
      <c r="C2144" s="21" t="s">
        <v>1718</v>
      </c>
      <c r="D2144" s="21" t="s">
        <v>16499</v>
      </c>
      <c r="E2144" s="21" t="s">
        <v>0</v>
      </c>
      <c r="F2144" s="21" t="s">
        <v>819</v>
      </c>
      <c r="G2144" s="22" t="s">
        <v>23</v>
      </c>
      <c r="H2144" s="80">
        <v>2</v>
      </c>
      <c r="I2144" s="21" t="s">
        <v>657</v>
      </c>
      <c r="J2144" s="96">
        <v>8450</v>
      </c>
      <c r="K2144" s="22" t="s">
        <v>1839</v>
      </c>
      <c r="L2144" s="98" t="s">
        <v>1</v>
      </c>
      <c r="M2144" s="89" t="s">
        <v>5</v>
      </c>
      <c r="N2144" s="80" t="s">
        <v>668</v>
      </c>
      <c r="O2144" s="81" t="s">
        <v>668</v>
      </c>
      <c r="P2144" s="24" t="s">
        <v>2204</v>
      </c>
      <c r="Q2144" s="87">
        <v>45402</v>
      </c>
      <c r="R2144" s="78" t="s">
        <v>100</v>
      </c>
      <c r="S2144" s="79" t="s">
        <v>1898</v>
      </c>
    </row>
    <row r="2145" spans="1:19" x14ac:dyDescent="0.25">
      <c r="A2145" s="111">
        <v>2139</v>
      </c>
      <c r="B2145" s="102">
        <v>20546174</v>
      </c>
      <c r="C2145" s="21" t="s">
        <v>23775</v>
      </c>
      <c r="D2145" s="21" t="s">
        <v>23776</v>
      </c>
      <c r="E2145" s="21" t="s">
        <v>54</v>
      </c>
      <c r="F2145" s="21" t="s">
        <v>1179</v>
      </c>
      <c r="G2145" s="22" t="s">
        <v>3</v>
      </c>
      <c r="H2145" s="80">
        <v>2</v>
      </c>
      <c r="I2145" s="21" t="s">
        <v>657</v>
      </c>
      <c r="J2145" s="96">
        <v>13000</v>
      </c>
      <c r="K2145" s="22" t="s">
        <v>23777</v>
      </c>
      <c r="L2145" s="98" t="s">
        <v>1</v>
      </c>
      <c r="M2145" s="89" t="s">
        <v>18</v>
      </c>
      <c r="N2145" s="80" t="s">
        <v>4939</v>
      </c>
      <c r="O2145" s="81" t="s">
        <v>4939</v>
      </c>
      <c r="P2145" s="24" t="s">
        <v>7028</v>
      </c>
      <c r="Q2145" s="87">
        <v>45408</v>
      </c>
      <c r="R2145" s="78" t="s">
        <v>99</v>
      </c>
      <c r="S2145" s="79" t="s">
        <v>1898</v>
      </c>
    </row>
    <row r="2146" spans="1:19" x14ac:dyDescent="0.25">
      <c r="A2146" s="125">
        <v>2140</v>
      </c>
      <c r="B2146" s="102">
        <v>20546178</v>
      </c>
      <c r="C2146" s="21" t="s">
        <v>17874</v>
      </c>
      <c r="D2146" s="21" t="s">
        <v>17875</v>
      </c>
      <c r="E2146" s="21" t="s">
        <v>0</v>
      </c>
      <c r="F2146" s="21" t="s">
        <v>674</v>
      </c>
      <c r="G2146" s="22" t="s">
        <v>26</v>
      </c>
      <c r="H2146" s="80">
        <v>10</v>
      </c>
      <c r="I2146" s="21" t="s">
        <v>657</v>
      </c>
      <c r="J2146" s="96">
        <v>9615</v>
      </c>
      <c r="K2146" s="22" t="s">
        <v>698</v>
      </c>
      <c r="L2146" s="98" t="s">
        <v>8</v>
      </c>
      <c r="M2146" s="89" t="s">
        <v>2</v>
      </c>
      <c r="N2146" s="80" t="s">
        <v>4939</v>
      </c>
      <c r="O2146" s="81" t="s">
        <v>4939</v>
      </c>
      <c r="P2146" s="24" t="s">
        <v>1273</v>
      </c>
      <c r="Q2146" s="87">
        <v>45412</v>
      </c>
      <c r="R2146" s="78" t="s">
        <v>99</v>
      </c>
      <c r="S2146" s="79" t="s">
        <v>1898</v>
      </c>
    </row>
    <row r="2147" spans="1:19" x14ac:dyDescent="0.25">
      <c r="A2147" s="125">
        <v>2141</v>
      </c>
      <c r="B2147" s="102">
        <v>20546180</v>
      </c>
      <c r="C2147" s="21" t="s">
        <v>1406</v>
      </c>
      <c r="D2147" s="21" t="s">
        <v>18154</v>
      </c>
      <c r="E2147" s="21" t="s">
        <v>54</v>
      </c>
      <c r="F2147" s="21" t="s">
        <v>1153</v>
      </c>
      <c r="G2147" s="22" t="s">
        <v>34</v>
      </c>
      <c r="H2147" s="80">
        <v>1</v>
      </c>
      <c r="I2147" s="21" t="s">
        <v>657</v>
      </c>
      <c r="J2147" s="96">
        <v>10000</v>
      </c>
      <c r="K2147" s="22" t="s">
        <v>18155</v>
      </c>
      <c r="L2147" s="98" t="s">
        <v>25</v>
      </c>
      <c r="M2147" s="89" t="s">
        <v>5</v>
      </c>
      <c r="N2147" s="80" t="s">
        <v>668</v>
      </c>
      <c r="O2147" s="81" t="s">
        <v>668</v>
      </c>
      <c r="P2147" s="24" t="s">
        <v>6488</v>
      </c>
      <c r="Q2147" s="87">
        <v>45396</v>
      </c>
      <c r="R2147" s="78" t="s">
        <v>99</v>
      </c>
      <c r="S2147" s="79" t="s">
        <v>1898</v>
      </c>
    </row>
    <row r="2148" spans="1:19" x14ac:dyDescent="0.25">
      <c r="A2148" s="111">
        <v>2142</v>
      </c>
      <c r="B2148" s="102">
        <v>20546182</v>
      </c>
      <c r="C2148" s="21" t="s">
        <v>19025</v>
      </c>
      <c r="D2148" s="21" t="s">
        <v>19024</v>
      </c>
      <c r="E2148" s="21" t="s">
        <v>60</v>
      </c>
      <c r="F2148" s="21" t="s">
        <v>1258</v>
      </c>
      <c r="G2148" s="22" t="s">
        <v>33</v>
      </c>
      <c r="H2148" s="80">
        <v>1</v>
      </c>
      <c r="I2148" s="21" t="s">
        <v>657</v>
      </c>
      <c r="J2148" s="96">
        <v>11403</v>
      </c>
      <c r="K2148" s="22" t="s">
        <v>19026</v>
      </c>
      <c r="L2148" s="98" t="s">
        <v>1</v>
      </c>
      <c r="M2148" s="89" t="s">
        <v>5</v>
      </c>
      <c r="N2148" s="80" t="s">
        <v>668</v>
      </c>
      <c r="O2148" s="81" t="s">
        <v>668</v>
      </c>
      <c r="P2148" s="24" t="s">
        <v>1187</v>
      </c>
      <c r="Q2148" s="87">
        <v>45413</v>
      </c>
      <c r="R2148" s="78" t="s">
        <v>100</v>
      </c>
      <c r="S2148" s="79" t="s">
        <v>1898</v>
      </c>
    </row>
    <row r="2149" spans="1:19" x14ac:dyDescent="0.25">
      <c r="A2149" s="111">
        <v>2143</v>
      </c>
      <c r="B2149" s="102">
        <v>20546188</v>
      </c>
      <c r="C2149" s="21" t="s">
        <v>870</v>
      </c>
      <c r="D2149" s="21" t="s">
        <v>21691</v>
      </c>
      <c r="E2149" s="21" t="s">
        <v>0</v>
      </c>
      <c r="F2149" s="21" t="s">
        <v>739</v>
      </c>
      <c r="G2149" s="22" t="s">
        <v>21</v>
      </c>
      <c r="H2149" s="80">
        <v>2</v>
      </c>
      <c r="I2149" s="21" t="s">
        <v>657</v>
      </c>
      <c r="J2149" s="96">
        <v>8000</v>
      </c>
      <c r="K2149" s="22" t="s">
        <v>21692</v>
      </c>
      <c r="L2149" s="98" t="s">
        <v>25</v>
      </c>
      <c r="M2149" s="89" t="s">
        <v>5</v>
      </c>
      <c r="N2149" s="80" t="s">
        <v>668</v>
      </c>
      <c r="O2149" s="81" t="s">
        <v>668</v>
      </c>
      <c r="P2149" s="24" t="s">
        <v>1294</v>
      </c>
      <c r="Q2149" s="87">
        <v>45473</v>
      </c>
      <c r="R2149" s="78" t="s">
        <v>99</v>
      </c>
      <c r="S2149" s="79" t="s">
        <v>1898</v>
      </c>
    </row>
    <row r="2150" spans="1:19" x14ac:dyDescent="0.25">
      <c r="A2150" s="125">
        <v>2144</v>
      </c>
      <c r="B2150" s="102">
        <v>20546190</v>
      </c>
      <c r="C2150" s="21" t="s">
        <v>2775</v>
      </c>
      <c r="D2150" s="21" t="s">
        <v>19879</v>
      </c>
      <c r="E2150" s="21" t="s">
        <v>0</v>
      </c>
      <c r="F2150" s="21" t="s">
        <v>876</v>
      </c>
      <c r="G2150" s="22" t="s">
        <v>61</v>
      </c>
      <c r="H2150" s="80">
        <v>5</v>
      </c>
      <c r="I2150" s="21" t="s">
        <v>657</v>
      </c>
      <c r="J2150" s="96">
        <v>14000</v>
      </c>
      <c r="K2150" s="22" t="s">
        <v>19880</v>
      </c>
      <c r="L2150" s="98" t="s">
        <v>28</v>
      </c>
      <c r="M2150" s="89" t="s">
        <v>9</v>
      </c>
      <c r="N2150" s="80" t="s">
        <v>4939</v>
      </c>
      <c r="O2150" s="81" t="s">
        <v>4939</v>
      </c>
      <c r="P2150" s="24" t="s">
        <v>19881</v>
      </c>
      <c r="Q2150" s="87">
        <v>45414</v>
      </c>
      <c r="R2150" s="78" t="s">
        <v>99</v>
      </c>
      <c r="S2150" s="79" t="s">
        <v>1963</v>
      </c>
    </row>
    <row r="2151" spans="1:19" x14ac:dyDescent="0.25">
      <c r="A2151" s="125">
        <v>2145</v>
      </c>
      <c r="B2151" s="102">
        <v>20546192</v>
      </c>
      <c r="C2151" s="21" t="s">
        <v>3133</v>
      </c>
      <c r="D2151" s="21" t="s">
        <v>16498</v>
      </c>
      <c r="E2151" s="21" t="s">
        <v>0</v>
      </c>
      <c r="F2151" s="21" t="s">
        <v>819</v>
      </c>
      <c r="G2151" s="22" t="s">
        <v>23</v>
      </c>
      <c r="H2151" s="80">
        <v>2</v>
      </c>
      <c r="I2151" s="21" t="s">
        <v>657</v>
      </c>
      <c r="J2151" s="96">
        <v>8450</v>
      </c>
      <c r="K2151" s="22" t="s">
        <v>3156</v>
      </c>
      <c r="L2151" s="98" t="s">
        <v>1</v>
      </c>
      <c r="M2151" s="89" t="s">
        <v>5</v>
      </c>
      <c r="N2151" s="80" t="s">
        <v>668</v>
      </c>
      <c r="O2151" s="81" t="s">
        <v>668</v>
      </c>
      <c r="P2151" s="24" t="s">
        <v>1467</v>
      </c>
      <c r="Q2151" s="87">
        <v>45402</v>
      </c>
      <c r="R2151" s="78" t="s">
        <v>100</v>
      </c>
      <c r="S2151" s="79" t="s">
        <v>1898</v>
      </c>
    </row>
    <row r="2152" spans="1:19" x14ac:dyDescent="0.25">
      <c r="A2152" s="111">
        <v>2146</v>
      </c>
      <c r="B2152" s="102">
        <v>20546196</v>
      </c>
      <c r="C2152" s="21" t="s">
        <v>18296</v>
      </c>
      <c r="D2152" s="21" t="s">
        <v>19320</v>
      </c>
      <c r="E2152" s="21" t="s">
        <v>0</v>
      </c>
      <c r="F2152" s="21" t="s">
        <v>739</v>
      </c>
      <c r="G2152" s="22" t="s">
        <v>16</v>
      </c>
      <c r="H2152" s="80">
        <v>1</v>
      </c>
      <c r="I2152" s="21" t="s">
        <v>657</v>
      </c>
      <c r="J2152" s="96">
        <v>12000</v>
      </c>
      <c r="K2152" s="22" t="s">
        <v>19321</v>
      </c>
      <c r="L2152" s="98" t="s">
        <v>25</v>
      </c>
      <c r="M2152" s="89" t="s">
        <v>18</v>
      </c>
      <c r="N2152" s="80" t="s">
        <v>668</v>
      </c>
      <c r="O2152" s="81" t="s">
        <v>668</v>
      </c>
      <c r="P2152" s="24" t="s">
        <v>1476</v>
      </c>
      <c r="Q2152" s="87">
        <v>45412</v>
      </c>
      <c r="R2152" s="78" t="s">
        <v>100</v>
      </c>
      <c r="S2152" s="79" t="s">
        <v>1898</v>
      </c>
    </row>
    <row r="2153" spans="1:19" x14ac:dyDescent="0.25">
      <c r="A2153" s="111">
        <v>2147</v>
      </c>
      <c r="B2153" s="102">
        <v>20546205</v>
      </c>
      <c r="C2153" s="21" t="s">
        <v>1718</v>
      </c>
      <c r="D2153" s="21" t="s">
        <v>16031</v>
      </c>
      <c r="E2153" s="21" t="s">
        <v>0</v>
      </c>
      <c r="F2153" s="21" t="s">
        <v>819</v>
      </c>
      <c r="G2153" s="22" t="s">
        <v>23</v>
      </c>
      <c r="H2153" s="80">
        <v>7</v>
      </c>
      <c r="I2153" s="21" t="s">
        <v>657</v>
      </c>
      <c r="J2153" s="96">
        <v>8040</v>
      </c>
      <c r="K2153" s="22" t="s">
        <v>1839</v>
      </c>
      <c r="L2153" s="98" t="s">
        <v>25</v>
      </c>
      <c r="M2153" s="89" t="s">
        <v>2</v>
      </c>
      <c r="N2153" s="80" t="s">
        <v>668</v>
      </c>
      <c r="O2153" s="81" t="s">
        <v>668</v>
      </c>
      <c r="P2153" s="24" t="s">
        <v>16032</v>
      </c>
      <c r="Q2153" s="87">
        <v>45402</v>
      </c>
      <c r="R2153" s="78" t="s">
        <v>100</v>
      </c>
      <c r="S2153" s="79" t="s">
        <v>1898</v>
      </c>
    </row>
    <row r="2154" spans="1:19" x14ac:dyDescent="0.25">
      <c r="A2154" s="125">
        <v>2148</v>
      </c>
      <c r="B2154" s="102">
        <v>20546207</v>
      </c>
      <c r="C2154" s="21" t="s">
        <v>714</v>
      </c>
      <c r="D2154" s="21" t="s">
        <v>2416</v>
      </c>
      <c r="E2154" s="21" t="s">
        <v>48</v>
      </c>
      <c r="F2154" s="21" t="s">
        <v>672</v>
      </c>
      <c r="G2154" s="22" t="s">
        <v>33</v>
      </c>
      <c r="H2154" s="80">
        <v>10</v>
      </c>
      <c r="I2154" s="21" t="s">
        <v>657</v>
      </c>
      <c r="J2154" s="96">
        <v>7572</v>
      </c>
      <c r="K2154" s="22" t="s">
        <v>946</v>
      </c>
      <c r="L2154" s="98" t="s">
        <v>25</v>
      </c>
      <c r="M2154" s="89" t="s">
        <v>2</v>
      </c>
      <c r="N2154" s="80" t="s">
        <v>668</v>
      </c>
      <c r="O2154" s="81" t="s">
        <v>668</v>
      </c>
      <c r="P2154" s="24" t="s">
        <v>725</v>
      </c>
      <c r="Q2154" s="87">
        <v>45414</v>
      </c>
      <c r="R2154" s="78" t="s">
        <v>100</v>
      </c>
      <c r="S2154" s="79" t="s">
        <v>1898</v>
      </c>
    </row>
    <row r="2155" spans="1:19" x14ac:dyDescent="0.25">
      <c r="A2155" s="125">
        <v>2149</v>
      </c>
      <c r="B2155" s="102">
        <v>20546211</v>
      </c>
      <c r="C2155" s="21" t="s">
        <v>851</v>
      </c>
      <c r="D2155" s="21" t="s">
        <v>14874</v>
      </c>
      <c r="E2155" s="21" t="s">
        <v>0</v>
      </c>
      <c r="F2155" s="21" t="s">
        <v>739</v>
      </c>
      <c r="G2155" s="22" t="s">
        <v>16</v>
      </c>
      <c r="H2155" s="80">
        <v>3</v>
      </c>
      <c r="I2155" s="21" t="s">
        <v>657</v>
      </c>
      <c r="J2155" s="96">
        <v>7750</v>
      </c>
      <c r="K2155" s="22" t="s">
        <v>14875</v>
      </c>
      <c r="L2155" s="98" t="s">
        <v>1</v>
      </c>
      <c r="M2155" s="89" t="s">
        <v>2</v>
      </c>
      <c r="N2155" s="80" t="s">
        <v>668</v>
      </c>
      <c r="O2155" s="81" t="s">
        <v>668</v>
      </c>
      <c r="P2155" s="24" t="s">
        <v>1476</v>
      </c>
      <c r="Q2155" s="87">
        <v>45412</v>
      </c>
      <c r="R2155" s="78" t="s">
        <v>100</v>
      </c>
      <c r="S2155" s="79" t="s">
        <v>1898</v>
      </c>
    </row>
    <row r="2156" spans="1:19" x14ac:dyDescent="0.25">
      <c r="A2156" s="111">
        <v>2150</v>
      </c>
      <c r="B2156" s="102">
        <v>20546215</v>
      </c>
      <c r="C2156" s="21" t="s">
        <v>23403</v>
      </c>
      <c r="D2156" s="21" t="s">
        <v>23404</v>
      </c>
      <c r="E2156" s="21" t="s">
        <v>54</v>
      </c>
      <c r="F2156" s="21" t="s">
        <v>1153</v>
      </c>
      <c r="G2156" s="22" t="s">
        <v>21</v>
      </c>
      <c r="H2156" s="80">
        <v>10</v>
      </c>
      <c r="I2156" s="21" t="s">
        <v>657</v>
      </c>
      <c r="J2156" s="96">
        <v>11800</v>
      </c>
      <c r="K2156" s="22" t="s">
        <v>23393</v>
      </c>
      <c r="L2156" s="98" t="s">
        <v>15</v>
      </c>
      <c r="M2156" s="89" t="s">
        <v>5</v>
      </c>
      <c r="N2156" s="80" t="s">
        <v>668</v>
      </c>
      <c r="O2156" s="81" t="s">
        <v>668</v>
      </c>
      <c r="P2156" s="24" t="s">
        <v>1453</v>
      </c>
      <c r="Q2156" s="87">
        <v>45416</v>
      </c>
      <c r="R2156" s="78" t="s">
        <v>100</v>
      </c>
      <c r="S2156" s="79" t="s">
        <v>1898</v>
      </c>
    </row>
    <row r="2157" spans="1:19" x14ac:dyDescent="0.25">
      <c r="A2157" s="111">
        <v>2151</v>
      </c>
      <c r="B2157" s="102">
        <v>20546226</v>
      </c>
      <c r="C2157" s="21" t="s">
        <v>3853</v>
      </c>
      <c r="D2157" s="21" t="s">
        <v>19024</v>
      </c>
      <c r="E2157" s="21" t="s">
        <v>60</v>
      </c>
      <c r="F2157" s="21" t="s">
        <v>1258</v>
      </c>
      <c r="G2157" s="22" t="s">
        <v>33</v>
      </c>
      <c r="H2157" s="80">
        <v>1</v>
      </c>
      <c r="I2157" s="21" t="s">
        <v>657</v>
      </c>
      <c r="J2157" s="96">
        <v>11403</v>
      </c>
      <c r="K2157" s="22" t="s">
        <v>698</v>
      </c>
      <c r="L2157" s="98" t="s">
        <v>1</v>
      </c>
      <c r="M2157" s="89" t="s">
        <v>5</v>
      </c>
      <c r="N2157" s="80" t="s">
        <v>668</v>
      </c>
      <c r="O2157" s="81" t="s">
        <v>668</v>
      </c>
      <c r="P2157" s="24" t="s">
        <v>1187</v>
      </c>
      <c r="Q2157" s="87">
        <v>45413</v>
      </c>
      <c r="R2157" s="78" t="s">
        <v>100</v>
      </c>
      <c r="S2157" s="79" t="s">
        <v>1898</v>
      </c>
    </row>
    <row r="2158" spans="1:19" x14ac:dyDescent="0.25">
      <c r="A2158" s="125">
        <v>2152</v>
      </c>
      <c r="B2158" s="102">
        <v>20546228</v>
      </c>
      <c r="C2158" s="21" t="s">
        <v>9149</v>
      </c>
      <c r="D2158" s="21" t="s">
        <v>13173</v>
      </c>
      <c r="E2158" s="21" t="s">
        <v>0</v>
      </c>
      <c r="F2158" s="21" t="s">
        <v>739</v>
      </c>
      <c r="G2158" s="22" t="s">
        <v>16</v>
      </c>
      <c r="H2158" s="80">
        <v>2</v>
      </c>
      <c r="I2158" s="21" t="s">
        <v>657</v>
      </c>
      <c r="J2158" s="96">
        <v>7572</v>
      </c>
      <c r="K2158" s="22" t="s">
        <v>13174</v>
      </c>
      <c r="L2158" s="98" t="s">
        <v>1</v>
      </c>
      <c r="M2158" s="89" t="s">
        <v>2</v>
      </c>
      <c r="N2158" s="80" t="s">
        <v>668</v>
      </c>
      <c r="O2158" s="81" t="s">
        <v>668</v>
      </c>
      <c r="P2158" s="24" t="s">
        <v>1476</v>
      </c>
      <c r="Q2158" s="87">
        <v>45412</v>
      </c>
      <c r="R2158" s="78" t="s">
        <v>100</v>
      </c>
      <c r="S2158" s="79" t="s">
        <v>1898</v>
      </c>
    </row>
    <row r="2159" spans="1:19" x14ac:dyDescent="0.25">
      <c r="A2159" s="125">
        <v>2153</v>
      </c>
      <c r="B2159" s="102">
        <v>20546237</v>
      </c>
      <c r="C2159" s="21" t="s">
        <v>13844</v>
      </c>
      <c r="D2159" s="21" t="s">
        <v>21425</v>
      </c>
      <c r="E2159" s="21" t="s">
        <v>48</v>
      </c>
      <c r="F2159" s="21" t="s">
        <v>672</v>
      </c>
      <c r="G2159" s="22" t="s">
        <v>23</v>
      </c>
      <c r="H2159" s="80">
        <v>10</v>
      </c>
      <c r="I2159" s="21" t="s">
        <v>657</v>
      </c>
      <c r="J2159" s="96">
        <v>7710</v>
      </c>
      <c r="K2159" s="22" t="s">
        <v>658</v>
      </c>
      <c r="L2159" s="98" t="s">
        <v>25</v>
      </c>
      <c r="M2159" s="89" t="s">
        <v>5</v>
      </c>
      <c r="N2159" s="80" t="s">
        <v>668</v>
      </c>
      <c r="O2159" s="81" t="s">
        <v>668</v>
      </c>
      <c r="P2159" s="24" t="s">
        <v>1567</v>
      </c>
      <c r="Q2159" s="87">
        <v>45414</v>
      </c>
      <c r="R2159" s="78" t="s">
        <v>100</v>
      </c>
      <c r="S2159" s="79" t="s">
        <v>1898</v>
      </c>
    </row>
    <row r="2160" spans="1:19" x14ac:dyDescent="0.25">
      <c r="A2160" s="111">
        <v>2154</v>
      </c>
      <c r="B2160" s="102">
        <v>20546246</v>
      </c>
      <c r="C2160" s="21" t="s">
        <v>945</v>
      </c>
      <c r="D2160" s="21" t="s">
        <v>21425</v>
      </c>
      <c r="E2160" s="21" t="s">
        <v>48</v>
      </c>
      <c r="F2160" s="21" t="s">
        <v>672</v>
      </c>
      <c r="G2160" s="22" t="s">
        <v>23</v>
      </c>
      <c r="H2160" s="80">
        <v>20</v>
      </c>
      <c r="I2160" s="21" t="s">
        <v>657</v>
      </c>
      <c r="J2160" s="96">
        <v>7710</v>
      </c>
      <c r="K2160" s="22" t="s">
        <v>658</v>
      </c>
      <c r="L2160" s="98" t="s">
        <v>25</v>
      </c>
      <c r="M2160" s="89" t="s">
        <v>5</v>
      </c>
      <c r="N2160" s="80" t="s">
        <v>668</v>
      </c>
      <c r="O2160" s="81" t="s">
        <v>668</v>
      </c>
      <c r="P2160" s="24" t="s">
        <v>1567</v>
      </c>
      <c r="Q2160" s="87">
        <v>45414</v>
      </c>
      <c r="R2160" s="78" t="s">
        <v>100</v>
      </c>
      <c r="S2160" s="79" t="s">
        <v>1898</v>
      </c>
    </row>
    <row r="2161" spans="1:19" x14ac:dyDescent="0.25">
      <c r="A2161" s="111">
        <v>2155</v>
      </c>
      <c r="B2161" s="102">
        <v>20546247</v>
      </c>
      <c r="C2161" s="21" t="s">
        <v>13684</v>
      </c>
      <c r="D2161" s="21" t="s">
        <v>16398</v>
      </c>
      <c r="E2161" s="21" t="s">
        <v>0</v>
      </c>
      <c r="F2161" s="21" t="s">
        <v>819</v>
      </c>
      <c r="G2161" s="22" t="s">
        <v>23</v>
      </c>
      <c r="H2161" s="80">
        <v>2</v>
      </c>
      <c r="I2161" s="21" t="s">
        <v>657</v>
      </c>
      <c r="J2161" s="96">
        <v>8400</v>
      </c>
      <c r="K2161" s="22" t="s">
        <v>698</v>
      </c>
      <c r="L2161" s="98" t="s">
        <v>25</v>
      </c>
      <c r="M2161" s="89" t="s">
        <v>2</v>
      </c>
      <c r="N2161" s="80" t="s">
        <v>668</v>
      </c>
      <c r="O2161" s="81" t="s">
        <v>668</v>
      </c>
      <c r="P2161" s="24" t="s">
        <v>1454</v>
      </c>
      <c r="Q2161" s="87">
        <v>45402</v>
      </c>
      <c r="R2161" s="78" t="s">
        <v>100</v>
      </c>
      <c r="S2161" s="79" t="s">
        <v>1898</v>
      </c>
    </row>
    <row r="2162" spans="1:19" x14ac:dyDescent="0.25">
      <c r="A2162" s="125">
        <v>2156</v>
      </c>
      <c r="B2162" s="102">
        <v>20546249</v>
      </c>
      <c r="C2162" s="21" t="s">
        <v>4894</v>
      </c>
      <c r="D2162" s="21" t="s">
        <v>23375</v>
      </c>
      <c r="E2162" s="21" t="s">
        <v>54</v>
      </c>
      <c r="F2162" s="21" t="s">
        <v>1153</v>
      </c>
      <c r="G2162" s="22" t="s">
        <v>26</v>
      </c>
      <c r="H2162" s="80">
        <v>2</v>
      </c>
      <c r="I2162" s="21" t="s">
        <v>657</v>
      </c>
      <c r="J2162" s="96">
        <v>13000</v>
      </c>
      <c r="K2162" s="22" t="s">
        <v>698</v>
      </c>
      <c r="L2162" s="98" t="s">
        <v>25</v>
      </c>
      <c r="M2162" s="89" t="s">
        <v>2</v>
      </c>
      <c r="N2162" s="80" t="s">
        <v>668</v>
      </c>
      <c r="O2162" s="81" t="s">
        <v>668</v>
      </c>
      <c r="P2162" s="24" t="s">
        <v>684</v>
      </c>
      <c r="Q2162" s="87">
        <v>45416</v>
      </c>
      <c r="R2162" s="78" t="s">
        <v>100</v>
      </c>
      <c r="S2162" s="79" t="s">
        <v>1898</v>
      </c>
    </row>
    <row r="2163" spans="1:19" x14ac:dyDescent="0.25">
      <c r="A2163" s="125">
        <v>2157</v>
      </c>
      <c r="B2163" s="102">
        <v>20546250</v>
      </c>
      <c r="C2163" s="21" t="s">
        <v>21424</v>
      </c>
      <c r="D2163" s="21" t="s">
        <v>21425</v>
      </c>
      <c r="E2163" s="21" t="s">
        <v>48</v>
      </c>
      <c r="F2163" s="21" t="s">
        <v>672</v>
      </c>
      <c r="G2163" s="22" t="s">
        <v>23</v>
      </c>
      <c r="H2163" s="80">
        <v>20</v>
      </c>
      <c r="I2163" s="21" t="s">
        <v>657</v>
      </c>
      <c r="J2163" s="96">
        <v>7710</v>
      </c>
      <c r="K2163" s="22" t="s">
        <v>658</v>
      </c>
      <c r="L2163" s="98" t="s">
        <v>25</v>
      </c>
      <c r="M2163" s="89" t="s">
        <v>5</v>
      </c>
      <c r="N2163" s="80" t="s">
        <v>668</v>
      </c>
      <c r="O2163" s="81" t="s">
        <v>668</v>
      </c>
      <c r="P2163" s="24" t="s">
        <v>1567</v>
      </c>
      <c r="Q2163" s="87">
        <v>45414</v>
      </c>
      <c r="R2163" s="78" t="s">
        <v>100</v>
      </c>
      <c r="S2163" s="79" t="s">
        <v>1898</v>
      </c>
    </row>
    <row r="2164" spans="1:19" x14ac:dyDescent="0.25">
      <c r="A2164" s="111">
        <v>2158</v>
      </c>
      <c r="B2164" s="102">
        <v>20546256</v>
      </c>
      <c r="C2164" s="21" t="s">
        <v>785</v>
      </c>
      <c r="D2164" s="21" t="s">
        <v>23375</v>
      </c>
      <c r="E2164" s="21" t="s">
        <v>54</v>
      </c>
      <c r="F2164" s="21" t="s">
        <v>1153</v>
      </c>
      <c r="G2164" s="22" t="s">
        <v>26</v>
      </c>
      <c r="H2164" s="80">
        <v>4</v>
      </c>
      <c r="I2164" s="21" t="s">
        <v>657</v>
      </c>
      <c r="J2164" s="96">
        <v>11500</v>
      </c>
      <c r="K2164" s="22" t="s">
        <v>698</v>
      </c>
      <c r="L2164" s="98" t="s">
        <v>8</v>
      </c>
      <c r="M2164" s="89" t="s">
        <v>2</v>
      </c>
      <c r="N2164" s="80" t="s">
        <v>668</v>
      </c>
      <c r="O2164" s="81" t="s">
        <v>668</v>
      </c>
      <c r="P2164" s="24" t="s">
        <v>684</v>
      </c>
      <c r="Q2164" s="87">
        <v>45416</v>
      </c>
      <c r="R2164" s="78" t="s">
        <v>100</v>
      </c>
      <c r="S2164" s="79" t="s">
        <v>1898</v>
      </c>
    </row>
    <row r="2165" spans="1:19" x14ac:dyDescent="0.25">
      <c r="A2165" s="111">
        <v>2159</v>
      </c>
      <c r="B2165" s="102">
        <v>20546260</v>
      </c>
      <c r="C2165" s="21" t="s">
        <v>13164</v>
      </c>
      <c r="D2165" s="21" t="s">
        <v>13165</v>
      </c>
      <c r="E2165" s="21" t="s">
        <v>0</v>
      </c>
      <c r="F2165" s="21" t="s">
        <v>703</v>
      </c>
      <c r="G2165" s="22" t="s">
        <v>26</v>
      </c>
      <c r="H2165" s="80">
        <v>10</v>
      </c>
      <c r="I2165" s="21" t="s">
        <v>657</v>
      </c>
      <c r="J2165" s="96">
        <v>7572</v>
      </c>
      <c r="K2165" s="22" t="s">
        <v>730</v>
      </c>
      <c r="L2165" s="98" t="s">
        <v>8</v>
      </c>
      <c r="M2165" s="89" t="s">
        <v>2</v>
      </c>
      <c r="N2165" s="80" t="s">
        <v>668</v>
      </c>
      <c r="O2165" s="81" t="s">
        <v>668</v>
      </c>
      <c r="P2165" s="24" t="s">
        <v>13166</v>
      </c>
      <c r="Q2165" s="87">
        <v>45401</v>
      </c>
      <c r="R2165" s="78" t="s">
        <v>100</v>
      </c>
      <c r="S2165" s="79" t="s">
        <v>1898</v>
      </c>
    </row>
    <row r="2166" spans="1:19" x14ac:dyDescent="0.25">
      <c r="A2166" s="125">
        <v>2160</v>
      </c>
      <c r="B2166" s="102">
        <v>20546262</v>
      </c>
      <c r="C2166" s="21" t="s">
        <v>908</v>
      </c>
      <c r="D2166" s="21" t="s">
        <v>908</v>
      </c>
      <c r="E2166" s="21" t="s">
        <v>48</v>
      </c>
      <c r="F2166" s="21" t="s">
        <v>670</v>
      </c>
      <c r="G2166" s="22" t="s">
        <v>33</v>
      </c>
      <c r="H2166" s="80">
        <v>25</v>
      </c>
      <c r="I2166" s="21" t="s">
        <v>657</v>
      </c>
      <c r="J2166" s="96">
        <v>7572</v>
      </c>
      <c r="K2166" s="22" t="s">
        <v>698</v>
      </c>
      <c r="L2166" s="98" t="s">
        <v>1</v>
      </c>
      <c r="M2166" s="89" t="s">
        <v>2</v>
      </c>
      <c r="N2166" s="80" t="s">
        <v>4939</v>
      </c>
      <c r="O2166" s="81" t="s">
        <v>4939</v>
      </c>
      <c r="P2166" s="24" t="s">
        <v>3033</v>
      </c>
      <c r="Q2166" s="87">
        <v>45405</v>
      </c>
      <c r="R2166" s="78" t="s">
        <v>100</v>
      </c>
      <c r="S2166" s="79" t="s">
        <v>1898</v>
      </c>
    </row>
    <row r="2167" spans="1:19" x14ac:dyDescent="0.25">
      <c r="A2167" s="125">
        <v>2161</v>
      </c>
      <c r="B2167" s="102">
        <v>20546268</v>
      </c>
      <c r="C2167" s="21" t="s">
        <v>2905</v>
      </c>
      <c r="D2167" s="21" t="s">
        <v>19316</v>
      </c>
      <c r="E2167" s="21" t="s">
        <v>60</v>
      </c>
      <c r="F2167" s="21" t="s">
        <v>1258</v>
      </c>
      <c r="G2167" s="22" t="s">
        <v>33</v>
      </c>
      <c r="H2167" s="80">
        <v>1</v>
      </c>
      <c r="I2167" s="21" t="s">
        <v>657</v>
      </c>
      <c r="J2167" s="96">
        <v>12000</v>
      </c>
      <c r="K2167" s="22" t="s">
        <v>1252</v>
      </c>
      <c r="L2167" s="98" t="s">
        <v>1</v>
      </c>
      <c r="M2167" s="89" t="s">
        <v>5</v>
      </c>
      <c r="N2167" s="80" t="s">
        <v>4939</v>
      </c>
      <c r="O2167" s="81" t="s">
        <v>4939</v>
      </c>
      <c r="P2167" s="24" t="s">
        <v>19317</v>
      </c>
      <c r="Q2167" s="87">
        <v>45413</v>
      </c>
      <c r="R2167" s="78" t="s">
        <v>100</v>
      </c>
      <c r="S2167" s="79" t="s">
        <v>1898</v>
      </c>
    </row>
    <row r="2168" spans="1:19" x14ac:dyDescent="0.25">
      <c r="A2168" s="111">
        <v>2162</v>
      </c>
      <c r="B2168" s="102">
        <v>20546269</v>
      </c>
      <c r="C2168" s="21" t="s">
        <v>20464</v>
      </c>
      <c r="D2168" s="21" t="s">
        <v>20465</v>
      </c>
      <c r="E2168" s="21" t="s">
        <v>35</v>
      </c>
      <c r="F2168" s="21" t="s">
        <v>1274</v>
      </c>
      <c r="G2168" s="22" t="s">
        <v>10</v>
      </c>
      <c r="H2168" s="80">
        <v>1</v>
      </c>
      <c r="I2168" s="21" t="s">
        <v>657</v>
      </c>
      <c r="J2168" s="96">
        <v>20000</v>
      </c>
      <c r="K2168" s="22" t="s">
        <v>3600</v>
      </c>
      <c r="L2168" s="98" t="s">
        <v>4</v>
      </c>
      <c r="M2168" s="89" t="s">
        <v>37</v>
      </c>
      <c r="N2168" s="80" t="s">
        <v>668</v>
      </c>
      <c r="O2168" s="81" t="s">
        <v>668</v>
      </c>
      <c r="P2168" s="24" t="s">
        <v>1454</v>
      </c>
      <c r="Q2168" s="87">
        <v>45414</v>
      </c>
      <c r="R2168" s="78" t="s">
        <v>100</v>
      </c>
      <c r="S2168" s="79" t="s">
        <v>1898</v>
      </c>
    </row>
    <row r="2169" spans="1:19" x14ac:dyDescent="0.25">
      <c r="A2169" s="111">
        <v>2163</v>
      </c>
      <c r="B2169" s="102">
        <v>20546270</v>
      </c>
      <c r="C2169" s="21" t="s">
        <v>1250</v>
      </c>
      <c r="D2169" s="21" t="s">
        <v>16497</v>
      </c>
      <c r="E2169" s="21" t="s">
        <v>0</v>
      </c>
      <c r="F2169" s="21" t="s">
        <v>819</v>
      </c>
      <c r="G2169" s="22" t="s">
        <v>23</v>
      </c>
      <c r="H2169" s="80">
        <v>2</v>
      </c>
      <c r="I2169" s="21" t="s">
        <v>657</v>
      </c>
      <c r="J2169" s="96">
        <v>8450</v>
      </c>
      <c r="K2169" s="22" t="s">
        <v>3156</v>
      </c>
      <c r="L2169" s="98" t="s">
        <v>25</v>
      </c>
      <c r="M2169" s="89" t="s">
        <v>2</v>
      </c>
      <c r="N2169" s="80" t="s">
        <v>668</v>
      </c>
      <c r="O2169" s="81" t="s">
        <v>668</v>
      </c>
      <c r="P2169" s="24" t="s">
        <v>809</v>
      </c>
      <c r="Q2169" s="87">
        <v>45402</v>
      </c>
      <c r="R2169" s="78" t="s">
        <v>100</v>
      </c>
      <c r="S2169" s="79" t="s">
        <v>1898</v>
      </c>
    </row>
    <row r="2170" spans="1:19" x14ac:dyDescent="0.25">
      <c r="A2170" s="125">
        <v>2164</v>
      </c>
      <c r="B2170" s="102">
        <v>20546272</v>
      </c>
      <c r="C2170" s="21" t="s">
        <v>1249</v>
      </c>
      <c r="D2170" s="21" t="s">
        <v>2416</v>
      </c>
      <c r="E2170" s="21" t="s">
        <v>48</v>
      </c>
      <c r="F2170" s="21" t="s">
        <v>672</v>
      </c>
      <c r="G2170" s="22" t="s">
        <v>23</v>
      </c>
      <c r="H2170" s="80">
        <v>15</v>
      </c>
      <c r="I2170" s="21" t="s">
        <v>657</v>
      </c>
      <c r="J2170" s="96">
        <v>8160</v>
      </c>
      <c r="K2170" s="22" t="s">
        <v>946</v>
      </c>
      <c r="L2170" s="98" t="s">
        <v>25</v>
      </c>
      <c r="M2170" s="89" t="s">
        <v>9</v>
      </c>
      <c r="N2170" s="80" t="s">
        <v>668</v>
      </c>
      <c r="O2170" s="81" t="s">
        <v>668</v>
      </c>
      <c r="P2170" s="24" t="s">
        <v>725</v>
      </c>
      <c r="Q2170" s="87">
        <v>45414</v>
      </c>
      <c r="R2170" s="78" t="s">
        <v>100</v>
      </c>
      <c r="S2170" s="79" t="s">
        <v>1898</v>
      </c>
    </row>
    <row r="2171" spans="1:19" x14ac:dyDescent="0.25">
      <c r="A2171" s="125">
        <v>2165</v>
      </c>
      <c r="B2171" s="102">
        <v>20546274</v>
      </c>
      <c r="C2171" s="21" t="s">
        <v>1107</v>
      </c>
      <c r="D2171" s="21" t="s">
        <v>22696</v>
      </c>
      <c r="E2171" s="21" t="s">
        <v>48</v>
      </c>
      <c r="F2171" s="21" t="s">
        <v>1781</v>
      </c>
      <c r="G2171" s="22" t="s">
        <v>21</v>
      </c>
      <c r="H2171" s="80">
        <v>10</v>
      </c>
      <c r="I2171" s="21" t="s">
        <v>657</v>
      </c>
      <c r="J2171" s="96">
        <v>9390</v>
      </c>
      <c r="K2171" s="22" t="s">
        <v>698</v>
      </c>
      <c r="L2171" s="98" t="s">
        <v>25</v>
      </c>
      <c r="M2171" s="89" t="s">
        <v>5</v>
      </c>
      <c r="N2171" s="80" t="s">
        <v>4939</v>
      </c>
      <c r="O2171" s="81" t="s">
        <v>4939</v>
      </c>
      <c r="P2171" s="24" t="s">
        <v>1411</v>
      </c>
      <c r="Q2171" s="87">
        <v>45405</v>
      </c>
      <c r="R2171" s="78" t="s">
        <v>100</v>
      </c>
      <c r="S2171" s="79" t="s">
        <v>1898</v>
      </c>
    </row>
    <row r="2172" spans="1:19" x14ac:dyDescent="0.25">
      <c r="A2172" s="111">
        <v>2166</v>
      </c>
      <c r="B2172" s="102">
        <v>20546284</v>
      </c>
      <c r="C2172" s="21" t="s">
        <v>24263</v>
      </c>
      <c r="D2172" s="21" t="s">
        <v>24263</v>
      </c>
      <c r="E2172" s="21" t="s">
        <v>48</v>
      </c>
      <c r="F2172" s="21" t="s">
        <v>1781</v>
      </c>
      <c r="G2172" s="22" t="s">
        <v>21</v>
      </c>
      <c r="H2172" s="80">
        <v>1</v>
      </c>
      <c r="I2172" s="21" t="s">
        <v>657</v>
      </c>
      <c r="J2172" s="96">
        <v>20000</v>
      </c>
      <c r="K2172" s="22" t="s">
        <v>698</v>
      </c>
      <c r="L2172" s="98" t="s">
        <v>4</v>
      </c>
      <c r="M2172" s="89" t="s">
        <v>18</v>
      </c>
      <c r="N2172" s="80" t="s">
        <v>4939</v>
      </c>
      <c r="O2172" s="81" t="s">
        <v>4939</v>
      </c>
      <c r="P2172" s="24" t="s">
        <v>1411</v>
      </c>
      <c r="Q2172" s="87">
        <v>45405</v>
      </c>
      <c r="R2172" s="78" t="s">
        <v>100</v>
      </c>
      <c r="S2172" s="79" t="s">
        <v>1898</v>
      </c>
    </row>
    <row r="2173" spans="1:19" x14ac:dyDescent="0.25">
      <c r="A2173" s="111">
        <v>2167</v>
      </c>
      <c r="B2173" s="102">
        <v>20546286</v>
      </c>
      <c r="C2173" s="21" t="s">
        <v>16028</v>
      </c>
      <c r="D2173" s="21" t="s">
        <v>16029</v>
      </c>
      <c r="E2173" s="21" t="s">
        <v>0</v>
      </c>
      <c r="F2173" s="21" t="s">
        <v>819</v>
      </c>
      <c r="G2173" s="22" t="s">
        <v>23</v>
      </c>
      <c r="H2173" s="80">
        <v>3</v>
      </c>
      <c r="I2173" s="21" t="s">
        <v>657</v>
      </c>
      <c r="J2173" s="96">
        <v>8040</v>
      </c>
      <c r="K2173" s="22" t="s">
        <v>681</v>
      </c>
      <c r="L2173" s="98" t="s">
        <v>25</v>
      </c>
      <c r="M2173" s="89" t="s">
        <v>2</v>
      </c>
      <c r="N2173" s="80" t="s">
        <v>668</v>
      </c>
      <c r="O2173" s="81" t="s">
        <v>668</v>
      </c>
      <c r="P2173" s="24" t="s">
        <v>16030</v>
      </c>
      <c r="Q2173" s="87">
        <v>45402</v>
      </c>
      <c r="R2173" s="78" t="s">
        <v>100</v>
      </c>
      <c r="S2173" s="79" t="s">
        <v>1898</v>
      </c>
    </row>
    <row r="2174" spans="1:19" x14ac:dyDescent="0.25">
      <c r="A2174" s="125">
        <v>2168</v>
      </c>
      <c r="B2174" s="102">
        <v>20546291</v>
      </c>
      <c r="C2174" s="21" t="s">
        <v>1215</v>
      </c>
      <c r="D2174" s="21" t="s">
        <v>20176</v>
      </c>
      <c r="E2174" s="21" t="s">
        <v>48</v>
      </c>
      <c r="F2174" s="21" t="s">
        <v>670</v>
      </c>
      <c r="G2174" s="22" t="s">
        <v>23</v>
      </c>
      <c r="H2174" s="80">
        <v>2</v>
      </c>
      <c r="I2174" s="21" t="s">
        <v>657</v>
      </c>
      <c r="J2174" s="96">
        <v>15336</v>
      </c>
      <c r="K2174" s="22" t="s">
        <v>20177</v>
      </c>
      <c r="L2174" s="98" t="s">
        <v>25</v>
      </c>
      <c r="M2174" s="89" t="s">
        <v>9</v>
      </c>
      <c r="N2174" s="80" t="s">
        <v>668</v>
      </c>
      <c r="O2174" s="81" t="s">
        <v>668</v>
      </c>
      <c r="P2174" s="24" t="s">
        <v>667</v>
      </c>
      <c r="Q2174" s="87">
        <v>45405</v>
      </c>
      <c r="R2174" s="78" t="s">
        <v>100</v>
      </c>
      <c r="S2174" s="79" t="s">
        <v>1898</v>
      </c>
    </row>
    <row r="2175" spans="1:19" x14ac:dyDescent="0.25">
      <c r="A2175" s="125">
        <v>2169</v>
      </c>
      <c r="B2175" s="102">
        <v>20546293</v>
      </c>
      <c r="C2175" s="21" t="s">
        <v>14752</v>
      </c>
      <c r="D2175" s="21" t="s">
        <v>14753</v>
      </c>
      <c r="E2175" s="21" t="s">
        <v>35</v>
      </c>
      <c r="F2175" s="21" t="s">
        <v>845</v>
      </c>
      <c r="G2175" s="22" t="s">
        <v>14</v>
      </c>
      <c r="H2175" s="80">
        <v>1</v>
      </c>
      <c r="I2175" s="21" t="s">
        <v>657</v>
      </c>
      <c r="J2175" s="96">
        <v>7680</v>
      </c>
      <c r="K2175" s="22" t="s">
        <v>14754</v>
      </c>
      <c r="L2175" s="98" t="s">
        <v>12</v>
      </c>
      <c r="M2175" s="89" t="s">
        <v>9</v>
      </c>
      <c r="N2175" s="80" t="s">
        <v>668</v>
      </c>
      <c r="O2175" s="81" t="s">
        <v>668</v>
      </c>
      <c r="P2175" s="24" t="s">
        <v>4481</v>
      </c>
      <c r="Q2175" s="87">
        <v>45414</v>
      </c>
      <c r="R2175" s="78" t="s">
        <v>100</v>
      </c>
      <c r="S2175" s="79" t="s">
        <v>1898</v>
      </c>
    </row>
    <row r="2176" spans="1:19" x14ac:dyDescent="0.25">
      <c r="A2176" s="111">
        <v>2170</v>
      </c>
      <c r="B2176" s="102">
        <v>20546309</v>
      </c>
      <c r="C2176" s="21" t="s">
        <v>4654</v>
      </c>
      <c r="D2176" s="21" t="s">
        <v>4655</v>
      </c>
      <c r="E2176" s="21" t="s">
        <v>35</v>
      </c>
      <c r="F2176" s="21" t="s">
        <v>845</v>
      </c>
      <c r="G2176" s="22" t="s">
        <v>16</v>
      </c>
      <c r="H2176" s="80">
        <v>1</v>
      </c>
      <c r="I2176" s="21" t="s">
        <v>657</v>
      </c>
      <c r="J2176" s="96">
        <v>7572</v>
      </c>
      <c r="K2176" s="22" t="s">
        <v>658</v>
      </c>
      <c r="L2176" s="98" t="s">
        <v>25</v>
      </c>
      <c r="M2176" s="89" t="s">
        <v>2</v>
      </c>
      <c r="N2176" s="80" t="s">
        <v>668</v>
      </c>
      <c r="O2176" s="81" t="s">
        <v>668</v>
      </c>
      <c r="P2176" s="24" t="s">
        <v>887</v>
      </c>
      <c r="Q2176" s="87">
        <v>45414</v>
      </c>
      <c r="R2176" s="78" t="s">
        <v>100</v>
      </c>
      <c r="S2176" s="79" t="s">
        <v>1898</v>
      </c>
    </row>
    <row r="2177" spans="1:19" x14ac:dyDescent="0.25">
      <c r="A2177" s="111">
        <v>2171</v>
      </c>
      <c r="B2177" s="102">
        <v>20546311</v>
      </c>
      <c r="C2177" s="21" t="s">
        <v>22563</v>
      </c>
      <c r="D2177" s="21" t="s">
        <v>23511</v>
      </c>
      <c r="E2177" s="21" t="s">
        <v>48</v>
      </c>
      <c r="F2177" s="21" t="s">
        <v>672</v>
      </c>
      <c r="G2177" s="22" t="s">
        <v>34</v>
      </c>
      <c r="H2177" s="80">
        <v>20</v>
      </c>
      <c r="I2177" s="21" t="s">
        <v>657</v>
      </c>
      <c r="J2177" s="96">
        <v>12000</v>
      </c>
      <c r="K2177" s="22" t="s">
        <v>23513</v>
      </c>
      <c r="L2177" s="98" t="s">
        <v>8</v>
      </c>
      <c r="M2177" s="89" t="s">
        <v>5</v>
      </c>
      <c r="N2177" s="80" t="s">
        <v>4939</v>
      </c>
      <c r="O2177" s="81" t="s">
        <v>4939</v>
      </c>
      <c r="P2177" s="24" t="s">
        <v>21293</v>
      </c>
      <c r="Q2177" s="87">
        <v>45414</v>
      </c>
      <c r="R2177" s="78" t="s">
        <v>100</v>
      </c>
      <c r="S2177" s="79" t="s">
        <v>1898</v>
      </c>
    </row>
    <row r="2178" spans="1:19" x14ac:dyDescent="0.25">
      <c r="A2178" s="125">
        <v>2172</v>
      </c>
      <c r="B2178" s="102">
        <v>20546316</v>
      </c>
      <c r="C2178" s="21" t="s">
        <v>23510</v>
      </c>
      <c r="D2178" s="21" t="s">
        <v>23511</v>
      </c>
      <c r="E2178" s="21" t="s">
        <v>48</v>
      </c>
      <c r="F2178" s="21" t="s">
        <v>672</v>
      </c>
      <c r="G2178" s="22" t="s">
        <v>34</v>
      </c>
      <c r="H2178" s="80">
        <v>10</v>
      </c>
      <c r="I2178" s="21" t="s">
        <v>657</v>
      </c>
      <c r="J2178" s="96">
        <v>12000</v>
      </c>
      <c r="K2178" s="22" t="s">
        <v>23512</v>
      </c>
      <c r="L2178" s="98" t="s">
        <v>1</v>
      </c>
      <c r="M2178" s="89" t="s">
        <v>5</v>
      </c>
      <c r="N2178" s="80" t="s">
        <v>4939</v>
      </c>
      <c r="O2178" s="81" t="s">
        <v>4939</v>
      </c>
      <c r="P2178" s="24" t="s">
        <v>21293</v>
      </c>
      <c r="Q2178" s="87">
        <v>45414</v>
      </c>
      <c r="R2178" s="78" t="s">
        <v>100</v>
      </c>
      <c r="S2178" s="79" t="s">
        <v>1898</v>
      </c>
    </row>
    <row r="2179" spans="1:19" x14ac:dyDescent="0.25">
      <c r="A2179" s="125">
        <v>2173</v>
      </c>
      <c r="B2179" s="102">
        <v>20546320</v>
      </c>
      <c r="C2179" s="21" t="s">
        <v>1054</v>
      </c>
      <c r="D2179" s="21" t="s">
        <v>8160</v>
      </c>
      <c r="E2179" s="21" t="s">
        <v>35</v>
      </c>
      <c r="F2179" s="21" t="s">
        <v>845</v>
      </c>
      <c r="G2179" s="22" t="s">
        <v>45</v>
      </c>
      <c r="H2179" s="80">
        <v>2</v>
      </c>
      <c r="I2179" s="21" t="s">
        <v>657</v>
      </c>
      <c r="J2179" s="96">
        <v>7572</v>
      </c>
      <c r="K2179" s="22" t="s">
        <v>673</v>
      </c>
      <c r="L2179" s="98" t="s">
        <v>8</v>
      </c>
      <c r="M2179" s="89" t="s">
        <v>2</v>
      </c>
      <c r="N2179" s="80" t="s">
        <v>668</v>
      </c>
      <c r="O2179" s="81" t="s">
        <v>668</v>
      </c>
      <c r="P2179" s="24" t="s">
        <v>684</v>
      </c>
      <c r="Q2179" s="87">
        <v>45414</v>
      </c>
      <c r="R2179" s="78" t="s">
        <v>100</v>
      </c>
      <c r="S2179" s="79" t="s">
        <v>1898</v>
      </c>
    </row>
    <row r="2180" spans="1:19" x14ac:dyDescent="0.25">
      <c r="A2180" s="111">
        <v>2174</v>
      </c>
      <c r="B2180" s="102">
        <v>20546321</v>
      </c>
      <c r="C2180" s="21" t="s">
        <v>1962</v>
      </c>
      <c r="D2180" s="21" t="s">
        <v>16397</v>
      </c>
      <c r="E2180" s="21" t="s">
        <v>0</v>
      </c>
      <c r="F2180" s="21" t="s">
        <v>819</v>
      </c>
      <c r="G2180" s="22" t="s">
        <v>23</v>
      </c>
      <c r="H2180" s="80">
        <v>3</v>
      </c>
      <c r="I2180" s="21" t="s">
        <v>657</v>
      </c>
      <c r="J2180" s="96">
        <v>8400</v>
      </c>
      <c r="K2180" s="22" t="s">
        <v>730</v>
      </c>
      <c r="L2180" s="98" t="s">
        <v>1</v>
      </c>
      <c r="M2180" s="89" t="s">
        <v>5</v>
      </c>
      <c r="N2180" s="80" t="s">
        <v>668</v>
      </c>
      <c r="O2180" s="81" t="s">
        <v>668</v>
      </c>
      <c r="P2180" s="24" t="s">
        <v>791</v>
      </c>
      <c r="Q2180" s="87">
        <v>45402</v>
      </c>
      <c r="R2180" s="78" t="s">
        <v>100</v>
      </c>
      <c r="S2180" s="79" t="s">
        <v>1898</v>
      </c>
    </row>
    <row r="2181" spans="1:19" x14ac:dyDescent="0.25">
      <c r="A2181" s="111">
        <v>2175</v>
      </c>
      <c r="B2181" s="102">
        <v>20546324</v>
      </c>
      <c r="C2181" s="21" t="s">
        <v>23507</v>
      </c>
      <c r="D2181" s="21" t="s">
        <v>23508</v>
      </c>
      <c r="E2181" s="21" t="s">
        <v>48</v>
      </c>
      <c r="F2181" s="21" t="s">
        <v>672</v>
      </c>
      <c r="G2181" s="22" t="s">
        <v>34</v>
      </c>
      <c r="H2181" s="80">
        <v>10</v>
      </c>
      <c r="I2181" s="21" t="s">
        <v>657</v>
      </c>
      <c r="J2181" s="96">
        <v>12000</v>
      </c>
      <c r="K2181" s="22" t="s">
        <v>23509</v>
      </c>
      <c r="L2181" s="98" t="s">
        <v>4</v>
      </c>
      <c r="M2181" s="89" t="s">
        <v>5</v>
      </c>
      <c r="N2181" s="80" t="s">
        <v>668</v>
      </c>
      <c r="O2181" s="81" t="s">
        <v>668</v>
      </c>
      <c r="P2181" s="24" t="s">
        <v>21293</v>
      </c>
      <c r="Q2181" s="87">
        <v>45414</v>
      </c>
      <c r="R2181" s="78" t="s">
        <v>100</v>
      </c>
      <c r="S2181" s="79" t="s">
        <v>1898</v>
      </c>
    </row>
    <row r="2182" spans="1:19" x14ac:dyDescent="0.25">
      <c r="A2182" s="125">
        <v>2176</v>
      </c>
      <c r="B2182" s="102">
        <v>20546330</v>
      </c>
      <c r="C2182" s="21" t="s">
        <v>776</v>
      </c>
      <c r="D2182" s="21" t="s">
        <v>13156</v>
      </c>
      <c r="E2182" s="21" t="s">
        <v>35</v>
      </c>
      <c r="F2182" s="21" t="s">
        <v>1742</v>
      </c>
      <c r="G2182" s="22" t="s">
        <v>23</v>
      </c>
      <c r="H2182" s="80">
        <v>3</v>
      </c>
      <c r="I2182" s="21" t="s">
        <v>657</v>
      </c>
      <c r="J2182" s="96">
        <v>7572</v>
      </c>
      <c r="K2182" s="22" t="s">
        <v>13157</v>
      </c>
      <c r="L2182" s="98" t="s">
        <v>8</v>
      </c>
      <c r="M2182" s="89" t="s">
        <v>5</v>
      </c>
      <c r="N2182" s="80" t="s">
        <v>668</v>
      </c>
      <c r="O2182" s="81" t="s">
        <v>668</v>
      </c>
      <c r="P2182" s="24" t="s">
        <v>8632</v>
      </c>
      <c r="Q2182" s="87">
        <v>45401</v>
      </c>
      <c r="R2182" s="78" t="s">
        <v>100</v>
      </c>
      <c r="S2182" s="79" t="s">
        <v>1898</v>
      </c>
    </row>
    <row r="2183" spans="1:19" x14ac:dyDescent="0.25">
      <c r="A2183" s="125">
        <v>2177</v>
      </c>
      <c r="B2183" s="102">
        <v>20546341</v>
      </c>
      <c r="C2183" s="21" t="s">
        <v>8991</v>
      </c>
      <c r="D2183" s="21" t="s">
        <v>8992</v>
      </c>
      <c r="E2183" s="21" t="s">
        <v>0</v>
      </c>
      <c r="F2183" s="21" t="s">
        <v>703</v>
      </c>
      <c r="G2183" s="22" t="s">
        <v>26</v>
      </c>
      <c r="H2183" s="80">
        <v>49</v>
      </c>
      <c r="I2183" s="21" t="s">
        <v>657</v>
      </c>
      <c r="J2183" s="96">
        <v>8412</v>
      </c>
      <c r="K2183" s="22" t="s">
        <v>22245</v>
      </c>
      <c r="L2183" s="98" t="s">
        <v>25</v>
      </c>
      <c r="M2183" s="89" t="s">
        <v>2</v>
      </c>
      <c r="N2183" s="80" t="s">
        <v>4939</v>
      </c>
      <c r="O2183" s="81" t="s">
        <v>4939</v>
      </c>
      <c r="P2183" s="24" t="s">
        <v>1514</v>
      </c>
      <c r="Q2183" s="87">
        <v>45399</v>
      </c>
      <c r="R2183" s="78" t="s">
        <v>100</v>
      </c>
      <c r="S2183" s="79" t="s">
        <v>1898</v>
      </c>
    </row>
    <row r="2184" spans="1:19" x14ac:dyDescent="0.25">
      <c r="A2184" s="111">
        <v>2178</v>
      </c>
      <c r="B2184" s="102">
        <v>20546353</v>
      </c>
      <c r="C2184" s="21" t="s">
        <v>3849</v>
      </c>
      <c r="D2184" s="21" t="s">
        <v>18546</v>
      </c>
      <c r="E2184" s="21" t="s">
        <v>0</v>
      </c>
      <c r="F2184" s="21" t="s">
        <v>703</v>
      </c>
      <c r="G2184" s="22" t="s">
        <v>26</v>
      </c>
      <c r="H2184" s="80">
        <v>2</v>
      </c>
      <c r="I2184" s="21" t="s">
        <v>657</v>
      </c>
      <c r="J2184" s="96">
        <v>10200</v>
      </c>
      <c r="K2184" s="22" t="s">
        <v>779</v>
      </c>
      <c r="L2184" s="98" t="s">
        <v>4</v>
      </c>
      <c r="M2184" s="89" t="s">
        <v>9</v>
      </c>
      <c r="N2184" s="80" t="s">
        <v>4939</v>
      </c>
      <c r="O2184" s="81" t="s">
        <v>4939</v>
      </c>
      <c r="P2184" s="24" t="s">
        <v>3893</v>
      </c>
      <c r="Q2184" s="87">
        <v>45399</v>
      </c>
      <c r="R2184" s="78" t="s">
        <v>100</v>
      </c>
      <c r="S2184" s="79" t="s">
        <v>1898</v>
      </c>
    </row>
    <row r="2185" spans="1:19" x14ac:dyDescent="0.25">
      <c r="A2185" s="111">
        <v>2179</v>
      </c>
      <c r="B2185" s="102">
        <v>20546365</v>
      </c>
      <c r="C2185" s="21" t="s">
        <v>9843</v>
      </c>
      <c r="D2185" s="21" t="s">
        <v>16581</v>
      </c>
      <c r="E2185" s="21" t="s">
        <v>0</v>
      </c>
      <c r="F2185" s="21" t="s">
        <v>688</v>
      </c>
      <c r="G2185" s="22" t="s">
        <v>26</v>
      </c>
      <c r="H2185" s="80">
        <v>1</v>
      </c>
      <c r="I2185" s="21" t="s">
        <v>657</v>
      </c>
      <c r="J2185" s="96">
        <v>8500</v>
      </c>
      <c r="K2185" s="22" t="s">
        <v>730</v>
      </c>
      <c r="L2185" s="98" t="s">
        <v>28</v>
      </c>
      <c r="M2185" s="89" t="s">
        <v>9</v>
      </c>
      <c r="N2185" s="80" t="s">
        <v>665</v>
      </c>
      <c r="O2185" s="81" t="s">
        <v>675</v>
      </c>
      <c r="P2185" s="24" t="s">
        <v>16582</v>
      </c>
      <c r="Q2185" s="87">
        <v>45399</v>
      </c>
      <c r="R2185" s="78" t="s">
        <v>100</v>
      </c>
      <c r="S2185" s="79" t="s">
        <v>1898</v>
      </c>
    </row>
    <row r="2186" spans="1:19" x14ac:dyDescent="0.25">
      <c r="A2186" s="125">
        <v>2180</v>
      </c>
      <c r="B2186" s="102">
        <v>20546369</v>
      </c>
      <c r="C2186" s="21" t="s">
        <v>16134</v>
      </c>
      <c r="D2186" s="21" t="s">
        <v>16135</v>
      </c>
      <c r="E2186" s="21" t="s">
        <v>35</v>
      </c>
      <c r="F2186" s="21" t="s">
        <v>845</v>
      </c>
      <c r="G2186" s="22" t="s">
        <v>42</v>
      </c>
      <c r="H2186" s="80">
        <v>1</v>
      </c>
      <c r="I2186" s="21" t="s">
        <v>657</v>
      </c>
      <c r="J2186" s="96">
        <v>8139</v>
      </c>
      <c r="K2186" s="22" t="s">
        <v>658</v>
      </c>
      <c r="L2186" s="98" t="s">
        <v>1</v>
      </c>
      <c r="M2186" s="89" t="s">
        <v>2</v>
      </c>
      <c r="N2186" s="80" t="s">
        <v>668</v>
      </c>
      <c r="O2186" s="81" t="s">
        <v>668</v>
      </c>
      <c r="P2186" s="24" t="s">
        <v>1765</v>
      </c>
      <c r="Q2186" s="87">
        <v>45415</v>
      </c>
      <c r="R2186" s="78" t="s">
        <v>100</v>
      </c>
      <c r="S2186" s="79" t="s">
        <v>1898</v>
      </c>
    </row>
    <row r="2187" spans="1:19" x14ac:dyDescent="0.25">
      <c r="A2187" s="125">
        <v>2181</v>
      </c>
      <c r="B2187" s="102">
        <v>20546380</v>
      </c>
      <c r="C2187" s="21" t="s">
        <v>22507</v>
      </c>
      <c r="D2187" s="21" t="s">
        <v>22508</v>
      </c>
      <c r="E2187" s="21" t="s">
        <v>35</v>
      </c>
      <c r="F2187" s="21" t="s">
        <v>845</v>
      </c>
      <c r="G2187" s="22" t="s">
        <v>42</v>
      </c>
      <c r="H2187" s="80">
        <v>1</v>
      </c>
      <c r="I2187" s="21" t="s">
        <v>657</v>
      </c>
      <c r="J2187" s="96">
        <v>9000</v>
      </c>
      <c r="K2187" s="22" t="s">
        <v>22509</v>
      </c>
      <c r="L2187" s="98" t="s">
        <v>1</v>
      </c>
      <c r="M2187" s="89" t="s">
        <v>5</v>
      </c>
      <c r="N2187" s="80" t="s">
        <v>668</v>
      </c>
      <c r="O2187" s="81" t="s">
        <v>668</v>
      </c>
      <c r="P2187" s="24" t="s">
        <v>1151</v>
      </c>
      <c r="Q2187" s="87">
        <v>45414</v>
      </c>
      <c r="R2187" s="78" t="s">
        <v>100</v>
      </c>
      <c r="S2187" s="79" t="s">
        <v>1898</v>
      </c>
    </row>
    <row r="2188" spans="1:19" x14ac:dyDescent="0.25">
      <c r="A2188" s="111">
        <v>2182</v>
      </c>
      <c r="B2188" s="102">
        <v>20546391</v>
      </c>
      <c r="C2188" s="21" t="s">
        <v>4748</v>
      </c>
      <c r="D2188" s="21" t="s">
        <v>22723</v>
      </c>
      <c r="E2188" s="21" t="s">
        <v>48</v>
      </c>
      <c r="F2188" s="21" t="s">
        <v>670</v>
      </c>
      <c r="G2188" s="22" t="s">
        <v>23</v>
      </c>
      <c r="H2188" s="80">
        <v>5</v>
      </c>
      <c r="I2188" s="21" t="s">
        <v>657</v>
      </c>
      <c r="J2188" s="96">
        <v>9500</v>
      </c>
      <c r="K2188" s="22" t="s">
        <v>22724</v>
      </c>
      <c r="L2188" s="98" t="s">
        <v>12</v>
      </c>
      <c r="M2188" s="89" t="s">
        <v>5</v>
      </c>
      <c r="N2188" s="80" t="s">
        <v>668</v>
      </c>
      <c r="O2188" s="81" t="s">
        <v>668</v>
      </c>
      <c r="P2188" s="24" t="s">
        <v>3863</v>
      </c>
      <c r="Q2188" s="87">
        <v>45403</v>
      </c>
      <c r="R2188" s="78" t="s">
        <v>100</v>
      </c>
      <c r="S2188" s="79" t="s">
        <v>1898</v>
      </c>
    </row>
    <row r="2189" spans="1:19" x14ac:dyDescent="0.25">
      <c r="A2189" s="111">
        <v>2183</v>
      </c>
      <c r="B2189" s="102">
        <v>20546397</v>
      </c>
      <c r="C2189" s="21" t="s">
        <v>23504</v>
      </c>
      <c r="D2189" s="21" t="s">
        <v>23505</v>
      </c>
      <c r="E2189" s="21" t="s">
        <v>48</v>
      </c>
      <c r="F2189" s="21" t="s">
        <v>670</v>
      </c>
      <c r="G2189" s="22" t="s">
        <v>23</v>
      </c>
      <c r="H2189" s="80">
        <v>5</v>
      </c>
      <c r="I2189" s="21" t="s">
        <v>657</v>
      </c>
      <c r="J2189" s="96">
        <v>12000</v>
      </c>
      <c r="K2189" s="22" t="s">
        <v>23506</v>
      </c>
      <c r="L2189" s="98" t="s">
        <v>12</v>
      </c>
      <c r="M2189" s="89" t="s">
        <v>5</v>
      </c>
      <c r="N2189" s="80" t="s">
        <v>668</v>
      </c>
      <c r="O2189" s="81" t="s">
        <v>668</v>
      </c>
      <c r="P2189" s="24" t="s">
        <v>3863</v>
      </c>
      <c r="Q2189" s="87">
        <v>45403</v>
      </c>
      <c r="R2189" s="78" t="s">
        <v>100</v>
      </c>
      <c r="S2189" s="79" t="s">
        <v>1898</v>
      </c>
    </row>
    <row r="2190" spans="1:19" x14ac:dyDescent="0.25">
      <c r="A2190" s="125">
        <v>2184</v>
      </c>
      <c r="B2190" s="102">
        <v>20546407</v>
      </c>
      <c r="C2190" s="21" t="s">
        <v>23500</v>
      </c>
      <c r="D2190" s="21" t="s">
        <v>23501</v>
      </c>
      <c r="E2190" s="21" t="s">
        <v>48</v>
      </c>
      <c r="F2190" s="21" t="s">
        <v>670</v>
      </c>
      <c r="G2190" s="22" t="s">
        <v>23</v>
      </c>
      <c r="H2190" s="80">
        <v>3</v>
      </c>
      <c r="I2190" s="21" t="s">
        <v>657</v>
      </c>
      <c r="J2190" s="96">
        <v>12000</v>
      </c>
      <c r="K2190" s="22" t="s">
        <v>23502</v>
      </c>
      <c r="L2190" s="98" t="s">
        <v>12</v>
      </c>
      <c r="M2190" s="89" t="s">
        <v>5</v>
      </c>
      <c r="N2190" s="80" t="s">
        <v>668</v>
      </c>
      <c r="O2190" s="81" t="s">
        <v>668</v>
      </c>
      <c r="P2190" s="24" t="s">
        <v>3863</v>
      </c>
      <c r="Q2190" s="87">
        <v>45403</v>
      </c>
      <c r="R2190" s="78" t="s">
        <v>100</v>
      </c>
      <c r="S2190" s="79" t="s">
        <v>1898</v>
      </c>
    </row>
    <row r="2191" spans="1:19" x14ac:dyDescent="0.25">
      <c r="A2191" s="125">
        <v>2185</v>
      </c>
      <c r="B2191" s="102">
        <v>20546412</v>
      </c>
      <c r="C2191" s="21" t="s">
        <v>23897</v>
      </c>
      <c r="D2191" s="21" t="s">
        <v>2416</v>
      </c>
      <c r="E2191" s="21" t="s">
        <v>48</v>
      </c>
      <c r="F2191" s="21" t="s">
        <v>672</v>
      </c>
      <c r="G2191" s="22" t="s">
        <v>23</v>
      </c>
      <c r="H2191" s="80">
        <v>5</v>
      </c>
      <c r="I2191" s="21" t="s">
        <v>657</v>
      </c>
      <c r="J2191" s="96">
        <v>14000</v>
      </c>
      <c r="K2191" s="22" t="s">
        <v>658</v>
      </c>
      <c r="L2191" s="98" t="s">
        <v>4</v>
      </c>
      <c r="M2191" s="89" t="s">
        <v>9</v>
      </c>
      <c r="N2191" s="80" t="s">
        <v>668</v>
      </c>
      <c r="O2191" s="81" t="s">
        <v>668</v>
      </c>
      <c r="P2191" s="24" t="s">
        <v>2052</v>
      </c>
      <c r="Q2191" s="87">
        <v>45414</v>
      </c>
      <c r="R2191" s="78" t="s">
        <v>100</v>
      </c>
      <c r="S2191" s="79" t="s">
        <v>1898</v>
      </c>
    </row>
    <row r="2192" spans="1:19" x14ac:dyDescent="0.25">
      <c r="A2192" s="111">
        <v>2186</v>
      </c>
      <c r="B2192" s="102">
        <v>20546418</v>
      </c>
      <c r="C2192" s="21" t="s">
        <v>1249</v>
      </c>
      <c r="D2192" s="21" t="s">
        <v>2416</v>
      </c>
      <c r="E2192" s="21" t="s">
        <v>48</v>
      </c>
      <c r="F2192" s="21" t="s">
        <v>672</v>
      </c>
      <c r="G2192" s="22" t="s">
        <v>23</v>
      </c>
      <c r="H2192" s="80">
        <v>5</v>
      </c>
      <c r="I2192" s="21" t="s">
        <v>657</v>
      </c>
      <c r="J2192" s="96">
        <v>7572</v>
      </c>
      <c r="K2192" s="22" t="s">
        <v>755</v>
      </c>
      <c r="L2192" s="98" t="s">
        <v>25</v>
      </c>
      <c r="M2192" s="89" t="s">
        <v>9</v>
      </c>
      <c r="N2192" s="80" t="s">
        <v>668</v>
      </c>
      <c r="O2192" s="81" t="s">
        <v>668</v>
      </c>
      <c r="P2192" s="24" t="s">
        <v>2052</v>
      </c>
      <c r="Q2192" s="87">
        <v>45414</v>
      </c>
      <c r="R2192" s="78" t="s">
        <v>100</v>
      </c>
      <c r="S2192" s="79" t="s">
        <v>1898</v>
      </c>
    </row>
    <row r="2193" spans="1:19" x14ac:dyDescent="0.25">
      <c r="A2193" s="111">
        <v>2187</v>
      </c>
      <c r="B2193" s="102">
        <v>20546421</v>
      </c>
      <c r="C2193" s="21" t="s">
        <v>1849</v>
      </c>
      <c r="D2193" s="21" t="s">
        <v>8395</v>
      </c>
      <c r="E2193" s="21" t="s">
        <v>35</v>
      </c>
      <c r="F2193" s="21" t="s">
        <v>1800</v>
      </c>
      <c r="G2193" s="22" t="s">
        <v>16</v>
      </c>
      <c r="H2193" s="80">
        <v>5</v>
      </c>
      <c r="I2193" s="21" t="s">
        <v>657</v>
      </c>
      <c r="J2193" s="96">
        <v>7572</v>
      </c>
      <c r="K2193" s="22" t="s">
        <v>658</v>
      </c>
      <c r="L2193" s="98" t="s">
        <v>1</v>
      </c>
      <c r="M2193" s="89" t="s">
        <v>5</v>
      </c>
      <c r="N2193" s="80" t="s">
        <v>668</v>
      </c>
      <c r="O2193" s="81" t="s">
        <v>668</v>
      </c>
      <c r="P2193" s="24" t="s">
        <v>8396</v>
      </c>
      <c r="Q2193" s="87">
        <v>45413</v>
      </c>
      <c r="R2193" s="78" t="s">
        <v>100</v>
      </c>
      <c r="S2193" s="79" t="s">
        <v>1898</v>
      </c>
    </row>
    <row r="2194" spans="1:19" x14ac:dyDescent="0.25">
      <c r="A2194" s="125">
        <v>2188</v>
      </c>
      <c r="B2194" s="102">
        <v>20546429</v>
      </c>
      <c r="C2194" s="21" t="s">
        <v>1009</v>
      </c>
      <c r="D2194" s="21" t="s">
        <v>21247</v>
      </c>
      <c r="E2194" s="21" t="s">
        <v>48</v>
      </c>
      <c r="F2194" s="21" t="s">
        <v>670</v>
      </c>
      <c r="G2194" s="22" t="s">
        <v>3</v>
      </c>
      <c r="H2194" s="80">
        <v>1</v>
      </c>
      <c r="I2194" s="21" t="s">
        <v>657</v>
      </c>
      <c r="J2194" s="96">
        <v>7600</v>
      </c>
      <c r="K2194" s="22" t="s">
        <v>20633</v>
      </c>
      <c r="L2194" s="98" t="s">
        <v>1</v>
      </c>
      <c r="M2194" s="89" t="s">
        <v>9</v>
      </c>
      <c r="N2194" s="80" t="s">
        <v>668</v>
      </c>
      <c r="O2194" s="81" t="s">
        <v>668</v>
      </c>
      <c r="P2194" s="24" t="s">
        <v>21248</v>
      </c>
      <c r="Q2194" s="87">
        <v>45403</v>
      </c>
      <c r="R2194" s="78" t="s">
        <v>100</v>
      </c>
      <c r="S2194" s="79" t="s">
        <v>1898</v>
      </c>
    </row>
    <row r="2195" spans="1:19" x14ac:dyDescent="0.25">
      <c r="A2195" s="125">
        <v>2189</v>
      </c>
      <c r="B2195" s="102">
        <v>20546432</v>
      </c>
      <c r="C2195" s="21" t="s">
        <v>20791</v>
      </c>
      <c r="D2195" s="21" t="s">
        <v>2416</v>
      </c>
      <c r="E2195" s="21" t="s">
        <v>48</v>
      </c>
      <c r="F2195" s="21" t="s">
        <v>672</v>
      </c>
      <c r="G2195" s="22" t="s">
        <v>23</v>
      </c>
      <c r="H2195" s="80">
        <v>5</v>
      </c>
      <c r="I2195" s="21" t="s">
        <v>657</v>
      </c>
      <c r="J2195" s="96">
        <v>7572</v>
      </c>
      <c r="K2195" s="22" t="s">
        <v>755</v>
      </c>
      <c r="L2195" s="98" t="s">
        <v>25</v>
      </c>
      <c r="M2195" s="89" t="s">
        <v>9</v>
      </c>
      <c r="N2195" s="80" t="s">
        <v>668</v>
      </c>
      <c r="O2195" s="81" t="s">
        <v>668</v>
      </c>
      <c r="P2195" s="24" t="s">
        <v>2052</v>
      </c>
      <c r="Q2195" s="87">
        <v>45414</v>
      </c>
      <c r="R2195" s="78" t="s">
        <v>100</v>
      </c>
      <c r="S2195" s="79" t="s">
        <v>1898</v>
      </c>
    </row>
    <row r="2196" spans="1:19" x14ac:dyDescent="0.25">
      <c r="A2196" s="111">
        <v>2190</v>
      </c>
      <c r="B2196" s="102">
        <v>20546435</v>
      </c>
      <c r="C2196" s="21" t="s">
        <v>1891</v>
      </c>
      <c r="D2196" s="21" t="s">
        <v>2416</v>
      </c>
      <c r="E2196" s="21" t="s">
        <v>48</v>
      </c>
      <c r="F2196" s="21" t="s">
        <v>672</v>
      </c>
      <c r="G2196" s="22" t="s">
        <v>23</v>
      </c>
      <c r="H2196" s="80">
        <v>5</v>
      </c>
      <c r="I2196" s="21" t="s">
        <v>657</v>
      </c>
      <c r="J2196" s="96">
        <v>8800</v>
      </c>
      <c r="K2196" s="22" t="s">
        <v>755</v>
      </c>
      <c r="L2196" s="98" t="s">
        <v>1</v>
      </c>
      <c r="M2196" s="89" t="s">
        <v>9</v>
      </c>
      <c r="N2196" s="80" t="s">
        <v>668</v>
      </c>
      <c r="O2196" s="81" t="s">
        <v>668</v>
      </c>
      <c r="P2196" s="24" t="s">
        <v>2052</v>
      </c>
      <c r="Q2196" s="87">
        <v>45414</v>
      </c>
      <c r="R2196" s="78" t="s">
        <v>100</v>
      </c>
      <c r="S2196" s="79" t="s">
        <v>1898</v>
      </c>
    </row>
    <row r="2197" spans="1:19" x14ac:dyDescent="0.25">
      <c r="A2197" s="111">
        <v>2191</v>
      </c>
      <c r="B2197" s="102">
        <v>20546437</v>
      </c>
      <c r="C2197" s="21" t="s">
        <v>686</v>
      </c>
      <c r="D2197" s="21" t="s">
        <v>15427</v>
      </c>
      <c r="E2197" s="21" t="s">
        <v>0</v>
      </c>
      <c r="F2197" s="21" t="s">
        <v>688</v>
      </c>
      <c r="G2197" s="22" t="s">
        <v>26</v>
      </c>
      <c r="H2197" s="80">
        <v>2</v>
      </c>
      <c r="I2197" s="21" t="s">
        <v>657</v>
      </c>
      <c r="J2197" s="96">
        <v>8000</v>
      </c>
      <c r="K2197" s="22" t="s">
        <v>730</v>
      </c>
      <c r="L2197" s="98" t="s">
        <v>25</v>
      </c>
      <c r="M2197" s="89" t="s">
        <v>18</v>
      </c>
      <c r="N2197" s="80" t="s">
        <v>665</v>
      </c>
      <c r="O2197" s="81" t="s">
        <v>675</v>
      </c>
      <c r="P2197" s="24" t="s">
        <v>15428</v>
      </c>
      <c r="Q2197" s="87">
        <v>45399</v>
      </c>
      <c r="R2197" s="78" t="s">
        <v>100</v>
      </c>
      <c r="S2197" s="79" t="s">
        <v>1898</v>
      </c>
    </row>
    <row r="2198" spans="1:19" x14ac:dyDescent="0.25">
      <c r="A2198" s="125">
        <v>2192</v>
      </c>
      <c r="B2198" s="102">
        <v>20546438</v>
      </c>
      <c r="C2198" s="21" t="s">
        <v>22394</v>
      </c>
      <c r="D2198" s="21" t="s">
        <v>2416</v>
      </c>
      <c r="E2198" s="21" t="s">
        <v>48</v>
      </c>
      <c r="F2198" s="21" t="s">
        <v>672</v>
      </c>
      <c r="G2198" s="22" t="s">
        <v>23</v>
      </c>
      <c r="H2198" s="80">
        <v>5</v>
      </c>
      <c r="I2198" s="21" t="s">
        <v>657</v>
      </c>
      <c r="J2198" s="96">
        <v>8800</v>
      </c>
      <c r="K2198" s="22" t="s">
        <v>755</v>
      </c>
      <c r="L2198" s="98" t="s">
        <v>25</v>
      </c>
      <c r="M2198" s="89" t="s">
        <v>9</v>
      </c>
      <c r="N2198" s="80" t="s">
        <v>668</v>
      </c>
      <c r="O2198" s="81" t="s">
        <v>668</v>
      </c>
      <c r="P2198" s="24" t="s">
        <v>2052</v>
      </c>
      <c r="Q2198" s="87">
        <v>45414</v>
      </c>
      <c r="R2198" s="78" t="s">
        <v>100</v>
      </c>
      <c r="S2198" s="79" t="s">
        <v>1898</v>
      </c>
    </row>
    <row r="2199" spans="1:19" x14ac:dyDescent="0.25">
      <c r="A2199" s="125">
        <v>2193</v>
      </c>
      <c r="B2199" s="102">
        <v>20546439</v>
      </c>
      <c r="C2199" s="21" t="s">
        <v>1014</v>
      </c>
      <c r="D2199" s="21" t="s">
        <v>21146</v>
      </c>
      <c r="E2199" s="21" t="s">
        <v>48</v>
      </c>
      <c r="F2199" s="21" t="s">
        <v>670</v>
      </c>
      <c r="G2199" s="22" t="s">
        <v>3</v>
      </c>
      <c r="H2199" s="80">
        <v>1</v>
      </c>
      <c r="I2199" s="21" t="s">
        <v>657</v>
      </c>
      <c r="J2199" s="96">
        <v>7580</v>
      </c>
      <c r="K2199" s="22" t="s">
        <v>21147</v>
      </c>
      <c r="L2199" s="98" t="s">
        <v>1</v>
      </c>
      <c r="M2199" s="89" t="s">
        <v>9</v>
      </c>
      <c r="N2199" s="80" t="s">
        <v>668</v>
      </c>
      <c r="O2199" s="81" t="s">
        <v>668</v>
      </c>
      <c r="P2199" s="24" t="s">
        <v>775</v>
      </c>
      <c r="Q2199" s="87">
        <v>45403</v>
      </c>
      <c r="R2199" s="78" t="s">
        <v>100</v>
      </c>
      <c r="S2199" s="79" t="s">
        <v>1898</v>
      </c>
    </row>
    <row r="2200" spans="1:19" x14ac:dyDescent="0.25">
      <c r="A2200" s="111">
        <v>2194</v>
      </c>
      <c r="B2200" s="102">
        <v>20546440</v>
      </c>
      <c r="C2200" s="21" t="s">
        <v>714</v>
      </c>
      <c r="D2200" s="21" t="s">
        <v>14164</v>
      </c>
      <c r="E2200" s="21" t="s">
        <v>0</v>
      </c>
      <c r="F2200" s="21" t="s">
        <v>688</v>
      </c>
      <c r="G2200" s="22" t="s">
        <v>26</v>
      </c>
      <c r="H2200" s="80">
        <v>2</v>
      </c>
      <c r="I2200" s="21" t="s">
        <v>657</v>
      </c>
      <c r="J2200" s="96">
        <v>7575</v>
      </c>
      <c r="K2200" s="22" t="s">
        <v>730</v>
      </c>
      <c r="L2200" s="98" t="s">
        <v>25</v>
      </c>
      <c r="M2200" s="89" t="s">
        <v>2</v>
      </c>
      <c r="N2200" s="80" t="s">
        <v>668</v>
      </c>
      <c r="O2200" s="81" t="s">
        <v>668</v>
      </c>
      <c r="P2200" s="24" t="s">
        <v>1565</v>
      </c>
      <c r="Q2200" s="87">
        <v>45399</v>
      </c>
      <c r="R2200" s="78" t="s">
        <v>100</v>
      </c>
      <c r="S2200" s="79" t="s">
        <v>1898</v>
      </c>
    </row>
    <row r="2201" spans="1:19" x14ac:dyDescent="0.25">
      <c r="A2201" s="111">
        <v>2195</v>
      </c>
      <c r="B2201" s="102">
        <v>20546441</v>
      </c>
      <c r="C2201" s="21" t="s">
        <v>8394</v>
      </c>
      <c r="D2201" s="21" t="s">
        <v>13138</v>
      </c>
      <c r="E2201" s="21" t="s">
        <v>35</v>
      </c>
      <c r="F2201" s="21" t="s">
        <v>1800</v>
      </c>
      <c r="G2201" s="22" t="s">
        <v>16</v>
      </c>
      <c r="H2201" s="80">
        <v>5</v>
      </c>
      <c r="I2201" s="21" t="s">
        <v>657</v>
      </c>
      <c r="J2201" s="96">
        <v>7572</v>
      </c>
      <c r="K2201" s="22" t="s">
        <v>658</v>
      </c>
      <c r="L2201" s="98" t="s">
        <v>25</v>
      </c>
      <c r="M2201" s="89" t="s">
        <v>2</v>
      </c>
      <c r="N2201" s="80" t="s">
        <v>668</v>
      </c>
      <c r="O2201" s="81" t="s">
        <v>668</v>
      </c>
      <c r="P2201" s="24" t="s">
        <v>1017</v>
      </c>
      <c r="Q2201" s="87">
        <v>45414</v>
      </c>
      <c r="R2201" s="78" t="s">
        <v>100</v>
      </c>
      <c r="S2201" s="79" t="s">
        <v>1898</v>
      </c>
    </row>
    <row r="2202" spans="1:19" x14ac:dyDescent="0.25">
      <c r="A2202" s="125">
        <v>2196</v>
      </c>
      <c r="B2202" s="102">
        <v>20546447</v>
      </c>
      <c r="C2202" s="21" t="s">
        <v>776</v>
      </c>
      <c r="D2202" s="21" t="s">
        <v>776</v>
      </c>
      <c r="E2202" s="21" t="s">
        <v>0</v>
      </c>
      <c r="F2202" s="21" t="s">
        <v>688</v>
      </c>
      <c r="G2202" s="22" t="s">
        <v>26</v>
      </c>
      <c r="H2202" s="80">
        <v>1</v>
      </c>
      <c r="I2202" s="21" t="s">
        <v>657</v>
      </c>
      <c r="J2202" s="96">
        <v>7575</v>
      </c>
      <c r="K2202" s="22" t="s">
        <v>730</v>
      </c>
      <c r="L2202" s="98" t="s">
        <v>25</v>
      </c>
      <c r="M2202" s="89" t="s">
        <v>5</v>
      </c>
      <c r="N2202" s="80" t="s">
        <v>4939</v>
      </c>
      <c r="O2202" s="81" t="s">
        <v>4939</v>
      </c>
      <c r="P2202" s="24" t="s">
        <v>6610</v>
      </c>
      <c r="Q2202" s="87">
        <v>45399</v>
      </c>
      <c r="R2202" s="78" t="s">
        <v>100</v>
      </c>
      <c r="S2202" s="79" t="s">
        <v>1898</v>
      </c>
    </row>
    <row r="2203" spans="1:19" x14ac:dyDescent="0.25">
      <c r="A2203" s="125">
        <v>2197</v>
      </c>
      <c r="B2203" s="102">
        <v>20546448</v>
      </c>
      <c r="C2203" s="21" t="s">
        <v>1642</v>
      </c>
      <c r="D2203" s="21" t="s">
        <v>17212</v>
      </c>
      <c r="E2203" s="21" t="s">
        <v>0</v>
      </c>
      <c r="F2203" s="21" t="s">
        <v>664</v>
      </c>
      <c r="G2203" s="22" t="s">
        <v>45</v>
      </c>
      <c r="H2203" s="80">
        <v>2</v>
      </c>
      <c r="I2203" s="21" t="s">
        <v>657</v>
      </c>
      <c r="J2203" s="96">
        <v>9000</v>
      </c>
      <c r="K2203" s="22" t="s">
        <v>698</v>
      </c>
      <c r="L2203" s="98" t="s">
        <v>4</v>
      </c>
      <c r="M2203" s="89" t="s">
        <v>5</v>
      </c>
      <c r="N2203" s="80" t="s">
        <v>668</v>
      </c>
      <c r="O2203" s="81" t="s">
        <v>668</v>
      </c>
      <c r="P2203" s="24" t="s">
        <v>1660</v>
      </c>
      <c r="Q2203" s="87">
        <v>45398</v>
      </c>
      <c r="R2203" s="78" t="s">
        <v>100</v>
      </c>
      <c r="S2203" s="79" t="s">
        <v>1898</v>
      </c>
    </row>
    <row r="2204" spans="1:19" x14ac:dyDescent="0.25">
      <c r="A2204" s="111">
        <v>2198</v>
      </c>
      <c r="B2204" s="102">
        <v>20546449</v>
      </c>
      <c r="C2204" s="21" t="s">
        <v>919</v>
      </c>
      <c r="D2204" s="21" t="s">
        <v>9844</v>
      </c>
      <c r="E2204" s="21" t="s">
        <v>0</v>
      </c>
      <c r="F2204" s="21" t="s">
        <v>688</v>
      </c>
      <c r="G2204" s="22" t="s">
        <v>26</v>
      </c>
      <c r="H2204" s="80">
        <v>1</v>
      </c>
      <c r="I2204" s="21" t="s">
        <v>657</v>
      </c>
      <c r="J2204" s="96">
        <v>8500</v>
      </c>
      <c r="K2204" s="22" t="s">
        <v>730</v>
      </c>
      <c r="L2204" s="98" t="s">
        <v>1</v>
      </c>
      <c r="M2204" s="89" t="s">
        <v>5</v>
      </c>
      <c r="N2204" s="80" t="s">
        <v>4939</v>
      </c>
      <c r="O2204" s="81" t="s">
        <v>4939</v>
      </c>
      <c r="P2204" s="24" t="s">
        <v>1760</v>
      </c>
      <c r="Q2204" s="87">
        <v>45399</v>
      </c>
      <c r="R2204" s="78" t="s">
        <v>100</v>
      </c>
      <c r="S2204" s="79" t="s">
        <v>1898</v>
      </c>
    </row>
    <row r="2205" spans="1:19" x14ac:dyDescent="0.25">
      <c r="A2205" s="111">
        <v>2199</v>
      </c>
      <c r="B2205" s="102">
        <v>20546450</v>
      </c>
      <c r="C2205" s="21" t="s">
        <v>21676</v>
      </c>
      <c r="D2205" s="21" t="s">
        <v>21677</v>
      </c>
      <c r="E2205" s="21" t="s">
        <v>48</v>
      </c>
      <c r="F2205" s="21" t="s">
        <v>670</v>
      </c>
      <c r="G2205" s="22" t="s">
        <v>3</v>
      </c>
      <c r="H2205" s="80">
        <v>1</v>
      </c>
      <c r="I2205" s="21" t="s">
        <v>657</v>
      </c>
      <c r="J2205" s="96">
        <v>8000</v>
      </c>
      <c r="K2205" s="22" t="s">
        <v>20633</v>
      </c>
      <c r="L2205" s="98" t="s">
        <v>25</v>
      </c>
      <c r="M2205" s="89" t="s">
        <v>2</v>
      </c>
      <c r="N2205" s="80" t="s">
        <v>668</v>
      </c>
      <c r="O2205" s="81" t="s">
        <v>668</v>
      </c>
      <c r="P2205" s="24" t="s">
        <v>775</v>
      </c>
      <c r="Q2205" s="87">
        <v>45403</v>
      </c>
      <c r="R2205" s="78" t="s">
        <v>100</v>
      </c>
      <c r="S2205" s="79" t="s">
        <v>1898</v>
      </c>
    </row>
    <row r="2206" spans="1:19" x14ac:dyDescent="0.25">
      <c r="A2206" s="125">
        <v>2200</v>
      </c>
      <c r="B2206" s="102">
        <v>20546454</v>
      </c>
      <c r="C2206" s="21" t="s">
        <v>925</v>
      </c>
      <c r="D2206" s="21" t="s">
        <v>10297</v>
      </c>
      <c r="E2206" s="21" t="s">
        <v>35</v>
      </c>
      <c r="F2206" s="21" t="s">
        <v>1274</v>
      </c>
      <c r="G2206" s="22" t="s">
        <v>42</v>
      </c>
      <c r="H2206" s="80">
        <v>1</v>
      </c>
      <c r="I2206" s="21" t="s">
        <v>657</v>
      </c>
      <c r="J2206" s="96">
        <v>7572</v>
      </c>
      <c r="K2206" s="22" t="s">
        <v>658</v>
      </c>
      <c r="L2206" s="98" t="s">
        <v>25</v>
      </c>
      <c r="M2206" s="89" t="s">
        <v>9</v>
      </c>
      <c r="N2206" s="80" t="s">
        <v>668</v>
      </c>
      <c r="O2206" s="81" t="s">
        <v>668</v>
      </c>
      <c r="P2206" s="24" t="s">
        <v>697</v>
      </c>
      <c r="Q2206" s="87">
        <v>45414</v>
      </c>
      <c r="R2206" s="78" t="s">
        <v>100</v>
      </c>
      <c r="S2206" s="79" t="s">
        <v>1898</v>
      </c>
    </row>
    <row r="2207" spans="1:19" x14ac:dyDescent="0.25">
      <c r="A2207" s="125">
        <v>2201</v>
      </c>
      <c r="B2207" s="102">
        <v>20546453</v>
      </c>
      <c r="C2207" s="21" t="s">
        <v>9826</v>
      </c>
      <c r="D2207" s="21" t="s">
        <v>9826</v>
      </c>
      <c r="E2207" s="21" t="s">
        <v>0</v>
      </c>
      <c r="F2207" s="21" t="s">
        <v>688</v>
      </c>
      <c r="G2207" s="22" t="s">
        <v>26</v>
      </c>
      <c r="H2207" s="80">
        <v>1</v>
      </c>
      <c r="I2207" s="21" t="s">
        <v>657</v>
      </c>
      <c r="J2207" s="96">
        <v>7575</v>
      </c>
      <c r="K2207" s="22" t="s">
        <v>730</v>
      </c>
      <c r="L2207" s="98" t="s">
        <v>25</v>
      </c>
      <c r="M2207" s="89" t="s">
        <v>9</v>
      </c>
      <c r="N2207" s="80" t="s">
        <v>4939</v>
      </c>
      <c r="O2207" s="81" t="s">
        <v>4939</v>
      </c>
      <c r="P2207" s="24" t="s">
        <v>1760</v>
      </c>
      <c r="Q2207" s="87">
        <v>45399</v>
      </c>
      <c r="R2207" s="78" t="s">
        <v>100</v>
      </c>
      <c r="S2207" s="79" t="s">
        <v>1898</v>
      </c>
    </row>
    <row r="2208" spans="1:19" x14ac:dyDescent="0.25">
      <c r="A2208" s="111">
        <v>2202</v>
      </c>
      <c r="B2208" s="102">
        <v>20546457</v>
      </c>
      <c r="C2208" s="21" t="s">
        <v>1460</v>
      </c>
      <c r="D2208" s="21" t="s">
        <v>1460</v>
      </c>
      <c r="E2208" s="21" t="s">
        <v>48</v>
      </c>
      <c r="F2208" s="21" t="s">
        <v>672</v>
      </c>
      <c r="G2208" s="22" t="s">
        <v>4939</v>
      </c>
      <c r="H2208" s="80">
        <v>20</v>
      </c>
      <c r="I2208" s="21" t="s">
        <v>657</v>
      </c>
      <c r="J2208" s="96">
        <v>9065</v>
      </c>
      <c r="K2208" s="22" t="s">
        <v>22634</v>
      </c>
      <c r="L2208" s="98" t="s">
        <v>8</v>
      </c>
      <c r="M2208" s="89" t="s">
        <v>5</v>
      </c>
      <c r="N2208" s="80" t="s">
        <v>668</v>
      </c>
      <c r="O2208" s="81" t="s">
        <v>668</v>
      </c>
      <c r="P2208" s="24" t="s">
        <v>921</v>
      </c>
      <c r="Q2208" s="87">
        <v>45414</v>
      </c>
      <c r="R2208" s="78" t="s">
        <v>100</v>
      </c>
      <c r="S2208" s="79" t="s">
        <v>1898</v>
      </c>
    </row>
    <row r="2209" spans="1:19" x14ac:dyDescent="0.25">
      <c r="A2209" s="111">
        <v>2203</v>
      </c>
      <c r="B2209" s="102">
        <v>20546458</v>
      </c>
      <c r="C2209" s="21" t="s">
        <v>1414</v>
      </c>
      <c r="D2209" s="21" t="s">
        <v>714</v>
      </c>
      <c r="E2209" s="21" t="s">
        <v>0</v>
      </c>
      <c r="F2209" s="21" t="s">
        <v>688</v>
      </c>
      <c r="G2209" s="22" t="s">
        <v>26</v>
      </c>
      <c r="H2209" s="80">
        <v>1</v>
      </c>
      <c r="I2209" s="21" t="s">
        <v>657</v>
      </c>
      <c r="J2209" s="96">
        <v>7575</v>
      </c>
      <c r="K2209" s="22" t="s">
        <v>730</v>
      </c>
      <c r="L2209" s="98" t="s">
        <v>25</v>
      </c>
      <c r="M2209" s="89" t="s">
        <v>9</v>
      </c>
      <c r="N2209" s="80" t="s">
        <v>4939</v>
      </c>
      <c r="O2209" s="81" t="s">
        <v>4939</v>
      </c>
      <c r="P2209" s="24" t="s">
        <v>857</v>
      </c>
      <c r="Q2209" s="87">
        <v>45399</v>
      </c>
      <c r="R2209" s="78" t="s">
        <v>100</v>
      </c>
      <c r="S2209" s="79" t="s">
        <v>1898</v>
      </c>
    </row>
    <row r="2210" spans="1:19" x14ac:dyDescent="0.25">
      <c r="A2210" s="125">
        <v>2204</v>
      </c>
      <c r="B2210" s="102">
        <v>20546459</v>
      </c>
      <c r="C2210" s="21" t="s">
        <v>909</v>
      </c>
      <c r="D2210" s="21" t="s">
        <v>7705</v>
      </c>
      <c r="E2210" s="21" t="s">
        <v>35</v>
      </c>
      <c r="F2210" s="21" t="s">
        <v>1274</v>
      </c>
      <c r="G2210" s="22" t="s">
        <v>16</v>
      </c>
      <c r="H2210" s="80">
        <v>3</v>
      </c>
      <c r="I2210" s="21" t="s">
        <v>657</v>
      </c>
      <c r="J2210" s="96">
        <v>15000</v>
      </c>
      <c r="K2210" s="22" t="s">
        <v>846</v>
      </c>
      <c r="L2210" s="98" t="s">
        <v>1</v>
      </c>
      <c r="M2210" s="89" t="s">
        <v>18</v>
      </c>
      <c r="N2210" s="80" t="s">
        <v>668</v>
      </c>
      <c r="O2210" s="81" t="s">
        <v>668</v>
      </c>
      <c r="P2210" s="24" t="s">
        <v>744</v>
      </c>
      <c r="Q2210" s="87">
        <v>45414</v>
      </c>
      <c r="R2210" s="78" t="s">
        <v>100</v>
      </c>
      <c r="S2210" s="79" t="s">
        <v>1898</v>
      </c>
    </row>
    <row r="2211" spans="1:19" x14ac:dyDescent="0.25">
      <c r="A2211" s="125">
        <v>2205</v>
      </c>
      <c r="B2211" s="102">
        <v>20546460</v>
      </c>
      <c r="C2211" s="21" t="s">
        <v>9827</v>
      </c>
      <c r="D2211" s="21" t="s">
        <v>1772</v>
      </c>
      <c r="E2211" s="21" t="s">
        <v>0</v>
      </c>
      <c r="F2211" s="21" t="s">
        <v>688</v>
      </c>
      <c r="G2211" s="22" t="s">
        <v>26</v>
      </c>
      <c r="H2211" s="80">
        <v>1</v>
      </c>
      <c r="I2211" s="21" t="s">
        <v>657</v>
      </c>
      <c r="J2211" s="96">
        <v>7575</v>
      </c>
      <c r="K2211" s="22" t="s">
        <v>730</v>
      </c>
      <c r="L2211" s="98" t="s">
        <v>25</v>
      </c>
      <c r="M2211" s="89" t="s">
        <v>9</v>
      </c>
      <c r="N2211" s="80" t="s">
        <v>4939</v>
      </c>
      <c r="O2211" s="81" t="s">
        <v>4939</v>
      </c>
      <c r="P2211" s="24" t="s">
        <v>3967</v>
      </c>
      <c r="Q2211" s="87">
        <v>45399</v>
      </c>
      <c r="R2211" s="78" t="s">
        <v>100</v>
      </c>
      <c r="S2211" s="79" t="s">
        <v>1898</v>
      </c>
    </row>
    <row r="2212" spans="1:19" x14ac:dyDescent="0.25">
      <c r="A2212" s="111">
        <v>2206</v>
      </c>
      <c r="B2212" s="102">
        <v>20546463</v>
      </c>
      <c r="C2212" s="21" t="s">
        <v>851</v>
      </c>
      <c r="D2212" s="21" t="s">
        <v>21145</v>
      </c>
      <c r="E2212" s="21" t="s">
        <v>48</v>
      </c>
      <c r="F2212" s="21" t="s">
        <v>670</v>
      </c>
      <c r="G2212" s="22" t="s">
        <v>3</v>
      </c>
      <c r="H2212" s="80">
        <v>2</v>
      </c>
      <c r="I2212" s="21" t="s">
        <v>657</v>
      </c>
      <c r="J2212" s="96">
        <v>7580</v>
      </c>
      <c r="K2212" s="22" t="s">
        <v>15506</v>
      </c>
      <c r="L2212" s="98" t="s">
        <v>1</v>
      </c>
      <c r="M2212" s="89" t="s">
        <v>9</v>
      </c>
      <c r="N2212" s="80" t="s">
        <v>668</v>
      </c>
      <c r="O2212" s="81" t="s">
        <v>668</v>
      </c>
      <c r="P2212" s="24" t="s">
        <v>1282</v>
      </c>
      <c r="Q2212" s="87">
        <v>45403</v>
      </c>
      <c r="R2212" s="78" t="s">
        <v>100</v>
      </c>
      <c r="S2212" s="79" t="s">
        <v>1898</v>
      </c>
    </row>
    <row r="2213" spans="1:19" x14ac:dyDescent="0.25">
      <c r="A2213" s="111">
        <v>2207</v>
      </c>
      <c r="B2213" s="102">
        <v>20546465</v>
      </c>
      <c r="C2213" s="21" t="s">
        <v>785</v>
      </c>
      <c r="D2213" s="21" t="s">
        <v>2578</v>
      </c>
      <c r="E2213" s="21" t="s">
        <v>48</v>
      </c>
      <c r="F2213" s="21" t="s">
        <v>672</v>
      </c>
      <c r="G2213" s="22" t="s">
        <v>26</v>
      </c>
      <c r="H2213" s="80">
        <v>30</v>
      </c>
      <c r="I2213" s="21" t="s">
        <v>657</v>
      </c>
      <c r="J2213" s="96">
        <v>8000</v>
      </c>
      <c r="K2213" s="22" t="s">
        <v>2455</v>
      </c>
      <c r="L2213" s="98" t="s">
        <v>8</v>
      </c>
      <c r="M2213" s="89" t="s">
        <v>5</v>
      </c>
      <c r="N2213" s="80" t="s">
        <v>4939</v>
      </c>
      <c r="O2213" s="81" t="s">
        <v>4939</v>
      </c>
      <c r="P2213" s="24" t="s">
        <v>736</v>
      </c>
      <c r="Q2213" s="87">
        <v>45414</v>
      </c>
      <c r="R2213" s="78" t="s">
        <v>100</v>
      </c>
      <c r="S2213" s="79" t="s">
        <v>1898</v>
      </c>
    </row>
    <row r="2214" spans="1:19" x14ac:dyDescent="0.25">
      <c r="A2214" s="125">
        <v>2208</v>
      </c>
      <c r="B2214" s="102">
        <v>20546467</v>
      </c>
      <c r="C2214" s="21" t="s">
        <v>8028</v>
      </c>
      <c r="D2214" s="21" t="s">
        <v>8029</v>
      </c>
      <c r="E2214" s="21" t="s">
        <v>35</v>
      </c>
      <c r="F2214" s="21" t="s">
        <v>1274</v>
      </c>
      <c r="G2214" s="22" t="s">
        <v>16</v>
      </c>
      <c r="H2214" s="80">
        <v>5</v>
      </c>
      <c r="I2214" s="21" t="s">
        <v>657</v>
      </c>
      <c r="J2214" s="96">
        <v>10300</v>
      </c>
      <c r="K2214" s="22" t="s">
        <v>846</v>
      </c>
      <c r="L2214" s="98" t="s">
        <v>25</v>
      </c>
      <c r="M2214" s="89" t="s">
        <v>5</v>
      </c>
      <c r="N2214" s="80" t="s">
        <v>668</v>
      </c>
      <c r="O2214" s="81" t="s">
        <v>668</v>
      </c>
      <c r="P2214" s="24" t="s">
        <v>744</v>
      </c>
      <c r="Q2214" s="87">
        <v>45414</v>
      </c>
      <c r="R2214" s="78" t="s">
        <v>100</v>
      </c>
      <c r="S2214" s="79" t="s">
        <v>1898</v>
      </c>
    </row>
    <row r="2215" spans="1:19" x14ac:dyDescent="0.25">
      <c r="A2215" s="125">
        <v>2209</v>
      </c>
      <c r="B2215" s="102">
        <v>20546469</v>
      </c>
      <c r="C2215" s="21" t="s">
        <v>9811</v>
      </c>
      <c r="D2215" s="21" t="s">
        <v>9812</v>
      </c>
      <c r="E2215" s="21" t="s">
        <v>0</v>
      </c>
      <c r="F2215" s="21" t="s">
        <v>819</v>
      </c>
      <c r="G2215" s="22" t="s">
        <v>42</v>
      </c>
      <c r="H2215" s="80">
        <v>10</v>
      </c>
      <c r="I2215" s="21" t="s">
        <v>657</v>
      </c>
      <c r="J2215" s="96">
        <v>7575</v>
      </c>
      <c r="K2215" s="22" t="s">
        <v>14163</v>
      </c>
      <c r="L2215" s="98" t="s">
        <v>8</v>
      </c>
      <c r="M2215" s="89" t="s">
        <v>2</v>
      </c>
      <c r="N2215" s="80" t="s">
        <v>668</v>
      </c>
      <c r="O2215" s="81" t="s">
        <v>668</v>
      </c>
      <c r="P2215" s="24" t="s">
        <v>1380</v>
      </c>
      <c r="Q2215" s="87">
        <v>45399</v>
      </c>
      <c r="R2215" s="78" t="s">
        <v>100</v>
      </c>
      <c r="S2215" s="79" t="s">
        <v>1898</v>
      </c>
    </row>
    <row r="2216" spans="1:19" x14ac:dyDescent="0.25">
      <c r="A2216" s="111">
        <v>2210</v>
      </c>
      <c r="B2216" s="102">
        <v>20546471</v>
      </c>
      <c r="C2216" s="21" t="s">
        <v>22942</v>
      </c>
      <c r="D2216" s="21" t="s">
        <v>9333</v>
      </c>
      <c r="E2216" s="21" t="s">
        <v>48</v>
      </c>
      <c r="F2216" s="21" t="s">
        <v>672</v>
      </c>
      <c r="G2216" s="22" t="s">
        <v>26</v>
      </c>
      <c r="H2216" s="80">
        <v>10</v>
      </c>
      <c r="I2216" s="21" t="s">
        <v>657</v>
      </c>
      <c r="J2216" s="96">
        <v>10000</v>
      </c>
      <c r="K2216" s="22" t="s">
        <v>2455</v>
      </c>
      <c r="L2216" s="98" t="s">
        <v>12</v>
      </c>
      <c r="M2216" s="89" t="s">
        <v>18</v>
      </c>
      <c r="N2216" s="80" t="s">
        <v>668</v>
      </c>
      <c r="O2216" s="81" t="s">
        <v>668</v>
      </c>
      <c r="P2216" s="24" t="s">
        <v>778</v>
      </c>
      <c r="Q2216" s="87">
        <v>45414</v>
      </c>
      <c r="R2216" s="78" t="s">
        <v>100</v>
      </c>
      <c r="S2216" s="79" t="s">
        <v>1898</v>
      </c>
    </row>
    <row r="2217" spans="1:19" x14ac:dyDescent="0.25">
      <c r="A2217" s="111">
        <v>2211</v>
      </c>
      <c r="B2217" s="102">
        <v>20546472</v>
      </c>
      <c r="C2217" s="21" t="s">
        <v>1880</v>
      </c>
      <c r="D2217" s="21" t="s">
        <v>9813</v>
      </c>
      <c r="E2217" s="21" t="s">
        <v>0</v>
      </c>
      <c r="F2217" s="21" t="s">
        <v>819</v>
      </c>
      <c r="G2217" s="22" t="s">
        <v>42</v>
      </c>
      <c r="H2217" s="80">
        <v>10</v>
      </c>
      <c r="I2217" s="21" t="s">
        <v>657</v>
      </c>
      <c r="J2217" s="96">
        <v>7575</v>
      </c>
      <c r="K2217" s="22" t="s">
        <v>698</v>
      </c>
      <c r="L2217" s="98" t="s">
        <v>8</v>
      </c>
      <c r="M2217" s="89" t="s">
        <v>5</v>
      </c>
      <c r="N2217" s="80" t="s">
        <v>668</v>
      </c>
      <c r="O2217" s="81" t="s">
        <v>668</v>
      </c>
      <c r="P2217" s="24" t="s">
        <v>1355</v>
      </c>
      <c r="Q2217" s="87">
        <v>45399</v>
      </c>
      <c r="R2217" s="78" t="s">
        <v>100</v>
      </c>
      <c r="S2217" s="79" t="s">
        <v>1898</v>
      </c>
    </row>
    <row r="2218" spans="1:19" x14ac:dyDescent="0.25">
      <c r="A2218" s="125">
        <v>2212</v>
      </c>
      <c r="B2218" s="102">
        <v>20546473</v>
      </c>
      <c r="C2218" s="21" t="s">
        <v>874</v>
      </c>
      <c r="D2218" s="21" t="s">
        <v>9814</v>
      </c>
      <c r="E2218" s="21" t="s">
        <v>0</v>
      </c>
      <c r="F2218" s="21" t="s">
        <v>819</v>
      </c>
      <c r="G2218" s="22" t="s">
        <v>42</v>
      </c>
      <c r="H2218" s="80">
        <v>10</v>
      </c>
      <c r="I2218" s="21" t="s">
        <v>657</v>
      </c>
      <c r="J2218" s="96">
        <v>9000</v>
      </c>
      <c r="K2218" s="22" t="s">
        <v>698</v>
      </c>
      <c r="L2218" s="98" t="s">
        <v>4</v>
      </c>
      <c r="M2218" s="89" t="s">
        <v>5</v>
      </c>
      <c r="N2218" s="80" t="s">
        <v>668</v>
      </c>
      <c r="O2218" s="81" t="s">
        <v>668</v>
      </c>
      <c r="P2218" s="24" t="s">
        <v>992</v>
      </c>
      <c r="Q2218" s="87">
        <v>45399</v>
      </c>
      <c r="R2218" s="78" t="s">
        <v>100</v>
      </c>
      <c r="S2218" s="79" t="s">
        <v>1898</v>
      </c>
    </row>
    <row r="2219" spans="1:19" x14ac:dyDescent="0.25">
      <c r="A2219" s="125">
        <v>2213</v>
      </c>
      <c r="B2219" s="102">
        <v>20546475</v>
      </c>
      <c r="C2219" s="21" t="s">
        <v>21245</v>
      </c>
      <c r="D2219" s="21" t="s">
        <v>21246</v>
      </c>
      <c r="E2219" s="21" t="s">
        <v>35</v>
      </c>
      <c r="F2219" s="21" t="s">
        <v>1274</v>
      </c>
      <c r="G2219" s="22" t="s">
        <v>45</v>
      </c>
      <c r="H2219" s="80">
        <v>1</v>
      </c>
      <c r="I2219" s="21" t="s">
        <v>657</v>
      </c>
      <c r="J2219" s="96">
        <v>7600</v>
      </c>
      <c r="K2219" s="22" t="s">
        <v>16989</v>
      </c>
      <c r="L2219" s="98" t="s">
        <v>25</v>
      </c>
      <c r="M2219" s="89" t="s">
        <v>2</v>
      </c>
      <c r="N2219" s="80" t="s">
        <v>668</v>
      </c>
      <c r="O2219" s="81" t="s">
        <v>668</v>
      </c>
      <c r="P2219" s="24" t="s">
        <v>812</v>
      </c>
      <c r="Q2219" s="87">
        <v>45414</v>
      </c>
      <c r="R2219" s="78" t="s">
        <v>100</v>
      </c>
      <c r="S2219" s="79" t="s">
        <v>1898</v>
      </c>
    </row>
    <row r="2220" spans="1:19" x14ac:dyDescent="0.25">
      <c r="A2220" s="111">
        <v>2214</v>
      </c>
      <c r="B2220" s="102">
        <v>20546476</v>
      </c>
      <c r="C2220" s="21" t="s">
        <v>741</v>
      </c>
      <c r="D2220" s="21" t="s">
        <v>7158</v>
      </c>
      <c r="E2220" s="21" t="s">
        <v>48</v>
      </c>
      <c r="F2220" s="21" t="s">
        <v>670</v>
      </c>
      <c r="G2220" s="22" t="s">
        <v>16</v>
      </c>
      <c r="H2220" s="80">
        <v>3</v>
      </c>
      <c r="I2220" s="21" t="s">
        <v>657</v>
      </c>
      <c r="J2220" s="96">
        <v>11500</v>
      </c>
      <c r="K2220" s="22" t="s">
        <v>19120</v>
      </c>
      <c r="L2220" s="98" t="s">
        <v>25</v>
      </c>
      <c r="M2220" s="89" t="s">
        <v>5</v>
      </c>
      <c r="N2220" s="80" t="s">
        <v>668</v>
      </c>
      <c r="O2220" s="81" t="s">
        <v>668</v>
      </c>
      <c r="P2220" s="24" t="s">
        <v>1260</v>
      </c>
      <c r="Q2220" s="87">
        <v>45403</v>
      </c>
      <c r="R2220" s="78" t="s">
        <v>100</v>
      </c>
      <c r="S2220" s="79" t="s">
        <v>1898</v>
      </c>
    </row>
    <row r="2221" spans="1:19" x14ac:dyDescent="0.25">
      <c r="A2221" s="111">
        <v>2215</v>
      </c>
      <c r="B2221" s="102">
        <v>20546477</v>
      </c>
      <c r="C2221" s="21" t="s">
        <v>1681</v>
      </c>
      <c r="D2221" s="21" t="s">
        <v>16578</v>
      </c>
      <c r="E2221" s="21" t="s">
        <v>0</v>
      </c>
      <c r="F2221" s="21" t="s">
        <v>703</v>
      </c>
      <c r="G2221" s="22" t="s">
        <v>4939</v>
      </c>
      <c r="H2221" s="80">
        <v>1</v>
      </c>
      <c r="I2221" s="21" t="s">
        <v>657</v>
      </c>
      <c r="J2221" s="96">
        <v>8500</v>
      </c>
      <c r="K2221" s="22" t="s">
        <v>16579</v>
      </c>
      <c r="L2221" s="98" t="s">
        <v>1</v>
      </c>
      <c r="M2221" s="89" t="s">
        <v>18</v>
      </c>
      <c r="N2221" s="80" t="s">
        <v>668</v>
      </c>
      <c r="O2221" s="81" t="s">
        <v>668</v>
      </c>
      <c r="P2221" s="24" t="s">
        <v>16580</v>
      </c>
      <c r="Q2221" s="87">
        <v>45402</v>
      </c>
      <c r="R2221" s="78" t="s">
        <v>100</v>
      </c>
      <c r="S2221" s="79" t="s">
        <v>1898</v>
      </c>
    </row>
    <row r="2222" spans="1:19" x14ac:dyDescent="0.25">
      <c r="A2222" s="125">
        <v>2216</v>
      </c>
      <c r="B2222" s="102">
        <v>20546478</v>
      </c>
      <c r="C2222" s="21" t="s">
        <v>5070</v>
      </c>
      <c r="D2222" s="21" t="s">
        <v>5071</v>
      </c>
      <c r="E2222" s="21" t="s">
        <v>0</v>
      </c>
      <c r="F2222" s="21" t="s">
        <v>754</v>
      </c>
      <c r="G2222" s="22" t="s">
        <v>26</v>
      </c>
      <c r="H2222" s="80">
        <v>33</v>
      </c>
      <c r="I2222" s="21" t="s">
        <v>657</v>
      </c>
      <c r="J2222" s="96">
        <v>8000</v>
      </c>
      <c r="K2222" s="22" t="s">
        <v>15426</v>
      </c>
      <c r="L2222" s="98" t="s">
        <v>25</v>
      </c>
      <c r="M2222" s="89" t="s">
        <v>2</v>
      </c>
      <c r="N2222" s="80" t="s">
        <v>4939</v>
      </c>
      <c r="O2222" s="81" t="s">
        <v>4939</v>
      </c>
      <c r="P2222" s="24" t="s">
        <v>2058</v>
      </c>
      <c r="Q2222" s="87">
        <v>45399</v>
      </c>
      <c r="R2222" s="78" t="s">
        <v>100</v>
      </c>
      <c r="S2222" s="79" t="s">
        <v>1898</v>
      </c>
    </row>
    <row r="2223" spans="1:19" x14ac:dyDescent="0.25">
      <c r="A2223" s="125">
        <v>2217</v>
      </c>
      <c r="B2223" s="102">
        <v>20546479</v>
      </c>
      <c r="C2223" s="21" t="s">
        <v>4248</v>
      </c>
      <c r="D2223" s="21" t="s">
        <v>23497</v>
      </c>
      <c r="E2223" s="21" t="s">
        <v>48</v>
      </c>
      <c r="F2223" s="21" t="s">
        <v>672</v>
      </c>
      <c r="G2223" s="22" t="s">
        <v>26</v>
      </c>
      <c r="H2223" s="80">
        <v>1</v>
      </c>
      <c r="I2223" s="21" t="s">
        <v>657</v>
      </c>
      <c r="J2223" s="96">
        <v>12000</v>
      </c>
      <c r="K2223" s="22" t="s">
        <v>2455</v>
      </c>
      <c r="L2223" s="98" t="s">
        <v>4</v>
      </c>
      <c r="M2223" s="89" t="s">
        <v>18</v>
      </c>
      <c r="N2223" s="80" t="s">
        <v>668</v>
      </c>
      <c r="O2223" s="81" t="s">
        <v>668</v>
      </c>
      <c r="P2223" s="24" t="s">
        <v>920</v>
      </c>
      <c r="Q2223" s="87">
        <v>45414</v>
      </c>
      <c r="R2223" s="78" t="s">
        <v>100</v>
      </c>
      <c r="S2223" s="79" t="s">
        <v>1898</v>
      </c>
    </row>
    <row r="2224" spans="1:19" x14ac:dyDescent="0.25">
      <c r="A2224" s="111">
        <v>2218</v>
      </c>
      <c r="B2224" s="102">
        <v>20546481</v>
      </c>
      <c r="C2224" s="21" t="s">
        <v>851</v>
      </c>
      <c r="D2224" s="21" t="s">
        <v>7157</v>
      </c>
      <c r="E2224" s="21" t="s">
        <v>48</v>
      </c>
      <c r="F2224" s="21" t="s">
        <v>670</v>
      </c>
      <c r="G2224" s="22" t="s">
        <v>16</v>
      </c>
      <c r="H2224" s="80">
        <v>5</v>
      </c>
      <c r="I2224" s="21" t="s">
        <v>657</v>
      </c>
      <c r="J2224" s="96">
        <v>12500</v>
      </c>
      <c r="K2224" s="22" t="s">
        <v>19610</v>
      </c>
      <c r="L2224" s="98" t="s">
        <v>25</v>
      </c>
      <c r="M2224" s="89" t="s">
        <v>5</v>
      </c>
      <c r="N2224" s="80" t="s">
        <v>668</v>
      </c>
      <c r="O2224" s="81" t="s">
        <v>668</v>
      </c>
      <c r="P2224" s="24" t="s">
        <v>1309</v>
      </c>
      <c r="Q2224" s="87">
        <v>45403</v>
      </c>
      <c r="R2224" s="78" t="s">
        <v>100</v>
      </c>
      <c r="S2224" s="79" t="s">
        <v>1898</v>
      </c>
    </row>
    <row r="2225" spans="1:19" x14ac:dyDescent="0.25">
      <c r="A2225" s="111">
        <v>2219</v>
      </c>
      <c r="B2225" s="102">
        <v>20546482</v>
      </c>
      <c r="C2225" s="21" t="s">
        <v>1488</v>
      </c>
      <c r="D2225" s="21" t="s">
        <v>9828</v>
      </c>
      <c r="E2225" s="21" t="s">
        <v>0</v>
      </c>
      <c r="F2225" s="21" t="s">
        <v>1232</v>
      </c>
      <c r="G2225" s="22" t="s">
        <v>26</v>
      </c>
      <c r="H2225" s="80">
        <v>8</v>
      </c>
      <c r="I2225" s="21" t="s">
        <v>657</v>
      </c>
      <c r="J2225" s="96">
        <v>7575</v>
      </c>
      <c r="K2225" s="22" t="s">
        <v>730</v>
      </c>
      <c r="L2225" s="98" t="s">
        <v>25</v>
      </c>
      <c r="M2225" s="89" t="s">
        <v>5</v>
      </c>
      <c r="N2225" s="80" t="s">
        <v>668</v>
      </c>
      <c r="O2225" s="81" t="s">
        <v>668</v>
      </c>
      <c r="P2225" s="24" t="s">
        <v>1928</v>
      </c>
      <c r="Q2225" s="87">
        <v>45399</v>
      </c>
      <c r="R2225" s="78" t="s">
        <v>100</v>
      </c>
      <c r="S2225" s="79" t="s">
        <v>1898</v>
      </c>
    </row>
    <row r="2226" spans="1:19" x14ac:dyDescent="0.25">
      <c r="A2226" s="125">
        <v>2220</v>
      </c>
      <c r="B2226" s="102">
        <v>20546484</v>
      </c>
      <c r="C2226" s="21" t="s">
        <v>1073</v>
      </c>
      <c r="D2226" s="21" t="s">
        <v>2416</v>
      </c>
      <c r="E2226" s="21" t="s">
        <v>48</v>
      </c>
      <c r="F2226" s="21" t="s">
        <v>672</v>
      </c>
      <c r="G2226" s="22" t="s">
        <v>26</v>
      </c>
      <c r="H2226" s="80">
        <v>5</v>
      </c>
      <c r="I2226" s="21" t="s">
        <v>657</v>
      </c>
      <c r="J2226" s="96">
        <v>8000</v>
      </c>
      <c r="K2226" s="22" t="s">
        <v>2455</v>
      </c>
      <c r="L2226" s="98" t="s">
        <v>1</v>
      </c>
      <c r="M2226" s="89" t="s">
        <v>18</v>
      </c>
      <c r="N2226" s="80" t="s">
        <v>668</v>
      </c>
      <c r="O2226" s="81" t="s">
        <v>668</v>
      </c>
      <c r="P2226" s="24" t="s">
        <v>920</v>
      </c>
      <c r="Q2226" s="87">
        <v>45414</v>
      </c>
      <c r="R2226" s="78" t="s">
        <v>100</v>
      </c>
      <c r="S2226" s="79" t="s">
        <v>1898</v>
      </c>
    </row>
    <row r="2227" spans="1:19" x14ac:dyDescent="0.25">
      <c r="A2227" s="125">
        <v>2221</v>
      </c>
      <c r="B2227" s="102">
        <v>20546485</v>
      </c>
      <c r="C2227" s="21" t="s">
        <v>4088</v>
      </c>
      <c r="D2227" s="21" t="s">
        <v>9851</v>
      </c>
      <c r="E2227" s="21" t="s">
        <v>0</v>
      </c>
      <c r="F2227" s="21" t="s">
        <v>1232</v>
      </c>
      <c r="G2227" s="22" t="s">
        <v>26</v>
      </c>
      <c r="H2227" s="80">
        <v>1</v>
      </c>
      <c r="I2227" s="21" t="s">
        <v>657</v>
      </c>
      <c r="J2227" s="96">
        <v>10000</v>
      </c>
      <c r="K2227" s="22" t="s">
        <v>730</v>
      </c>
      <c r="L2227" s="98" t="s">
        <v>25</v>
      </c>
      <c r="M2227" s="89" t="s">
        <v>9</v>
      </c>
      <c r="N2227" s="80" t="s">
        <v>668</v>
      </c>
      <c r="O2227" s="81" t="s">
        <v>668</v>
      </c>
      <c r="P2227" s="24" t="s">
        <v>1714</v>
      </c>
      <c r="Q2227" s="87">
        <v>45399</v>
      </c>
      <c r="R2227" s="78" t="s">
        <v>100</v>
      </c>
      <c r="S2227" s="79" t="s">
        <v>1898</v>
      </c>
    </row>
    <row r="2228" spans="1:19" x14ac:dyDescent="0.25">
      <c r="A2228" s="111">
        <v>2222</v>
      </c>
      <c r="B2228" s="102">
        <v>20546486</v>
      </c>
      <c r="C2228" s="21" t="s">
        <v>7151</v>
      </c>
      <c r="D2228" s="21" t="s">
        <v>7152</v>
      </c>
      <c r="E2228" s="21" t="s">
        <v>48</v>
      </c>
      <c r="F2228" s="21" t="s">
        <v>670</v>
      </c>
      <c r="G2228" s="22" t="s">
        <v>16</v>
      </c>
      <c r="H2228" s="80">
        <v>3</v>
      </c>
      <c r="I2228" s="21" t="s">
        <v>657</v>
      </c>
      <c r="J2228" s="96">
        <v>10000</v>
      </c>
      <c r="K2228" s="22" t="s">
        <v>18138</v>
      </c>
      <c r="L2228" s="98" t="s">
        <v>25</v>
      </c>
      <c r="M2228" s="89" t="s">
        <v>2</v>
      </c>
      <c r="N2228" s="80" t="s">
        <v>668</v>
      </c>
      <c r="O2228" s="81" t="s">
        <v>668</v>
      </c>
      <c r="P2228" s="24" t="s">
        <v>1260</v>
      </c>
      <c r="Q2228" s="87">
        <v>45403</v>
      </c>
      <c r="R2228" s="78" t="s">
        <v>100</v>
      </c>
      <c r="S2228" s="79" t="s">
        <v>1898</v>
      </c>
    </row>
    <row r="2229" spans="1:19" x14ac:dyDescent="0.25">
      <c r="A2229" s="111">
        <v>2223</v>
      </c>
      <c r="B2229" s="102">
        <v>20546488</v>
      </c>
      <c r="C2229" s="21" t="s">
        <v>905</v>
      </c>
      <c r="D2229" s="21" t="s">
        <v>14514</v>
      </c>
      <c r="E2229" s="21" t="s">
        <v>35</v>
      </c>
      <c r="F2229" s="21" t="s">
        <v>1274</v>
      </c>
      <c r="G2229" s="22" t="s">
        <v>42</v>
      </c>
      <c r="H2229" s="80">
        <v>1</v>
      </c>
      <c r="I2229" s="21" t="s">
        <v>657</v>
      </c>
      <c r="J2229" s="96">
        <v>7600</v>
      </c>
      <c r="K2229" s="22" t="s">
        <v>658</v>
      </c>
      <c r="L2229" s="98" t="s">
        <v>1</v>
      </c>
      <c r="M2229" s="89" t="s">
        <v>9</v>
      </c>
      <c r="N2229" s="80" t="s">
        <v>668</v>
      </c>
      <c r="O2229" s="81" t="s">
        <v>668</v>
      </c>
      <c r="P2229" s="24" t="s">
        <v>3981</v>
      </c>
      <c r="Q2229" s="87">
        <v>45414</v>
      </c>
      <c r="R2229" s="78" t="s">
        <v>100</v>
      </c>
      <c r="S2229" s="79" t="s">
        <v>1898</v>
      </c>
    </row>
    <row r="2230" spans="1:19" x14ac:dyDescent="0.25">
      <c r="A2230" s="125">
        <v>2224</v>
      </c>
      <c r="B2230" s="102">
        <v>20546489</v>
      </c>
      <c r="C2230" s="21" t="s">
        <v>933</v>
      </c>
      <c r="D2230" s="21" t="s">
        <v>2416</v>
      </c>
      <c r="E2230" s="21" t="s">
        <v>48</v>
      </c>
      <c r="F2230" s="21" t="s">
        <v>672</v>
      </c>
      <c r="G2230" s="22" t="s">
        <v>26</v>
      </c>
      <c r="H2230" s="80">
        <v>5</v>
      </c>
      <c r="I2230" s="21" t="s">
        <v>657</v>
      </c>
      <c r="J2230" s="96">
        <v>8000</v>
      </c>
      <c r="K2230" s="22" t="s">
        <v>6468</v>
      </c>
      <c r="L2230" s="98" t="s">
        <v>4</v>
      </c>
      <c r="M2230" s="89" t="s">
        <v>5</v>
      </c>
      <c r="N2230" s="80" t="s">
        <v>668</v>
      </c>
      <c r="O2230" s="81" t="s">
        <v>668</v>
      </c>
      <c r="P2230" s="24" t="s">
        <v>920</v>
      </c>
      <c r="Q2230" s="87">
        <v>45414</v>
      </c>
      <c r="R2230" s="78" t="s">
        <v>100</v>
      </c>
      <c r="S2230" s="79" t="s">
        <v>1898</v>
      </c>
    </row>
    <row r="2231" spans="1:19" x14ac:dyDescent="0.25">
      <c r="A2231" s="125">
        <v>2225</v>
      </c>
      <c r="B2231" s="102">
        <v>20546490</v>
      </c>
      <c r="C2231" s="21" t="s">
        <v>1479</v>
      </c>
      <c r="D2231" s="21" t="s">
        <v>7145</v>
      </c>
      <c r="E2231" s="21" t="s">
        <v>48</v>
      </c>
      <c r="F2231" s="21" t="s">
        <v>670</v>
      </c>
      <c r="G2231" s="22" t="s">
        <v>16</v>
      </c>
      <c r="H2231" s="80">
        <v>1</v>
      </c>
      <c r="I2231" s="21" t="s">
        <v>657</v>
      </c>
      <c r="J2231" s="96">
        <v>13000</v>
      </c>
      <c r="K2231" s="22" t="s">
        <v>19730</v>
      </c>
      <c r="L2231" s="98" t="s">
        <v>8</v>
      </c>
      <c r="M2231" s="89" t="s">
        <v>9</v>
      </c>
      <c r="N2231" s="80" t="s">
        <v>668</v>
      </c>
      <c r="O2231" s="81" t="s">
        <v>668</v>
      </c>
      <c r="P2231" s="24" t="s">
        <v>1820</v>
      </c>
      <c r="Q2231" s="87">
        <v>45403</v>
      </c>
      <c r="R2231" s="78" t="s">
        <v>100</v>
      </c>
      <c r="S2231" s="79" t="s">
        <v>1898</v>
      </c>
    </row>
    <row r="2232" spans="1:19" x14ac:dyDescent="0.25">
      <c r="A2232" s="111">
        <v>2226</v>
      </c>
      <c r="B2232" s="102">
        <v>20546493</v>
      </c>
      <c r="C2232" s="21" t="s">
        <v>729</v>
      </c>
      <c r="D2232" s="21" t="s">
        <v>2415</v>
      </c>
      <c r="E2232" s="21" t="s">
        <v>48</v>
      </c>
      <c r="F2232" s="21" t="s">
        <v>672</v>
      </c>
      <c r="G2232" s="22" t="s">
        <v>26</v>
      </c>
      <c r="H2232" s="80">
        <v>10</v>
      </c>
      <c r="I2232" s="21" t="s">
        <v>657</v>
      </c>
      <c r="J2232" s="96">
        <v>8000</v>
      </c>
      <c r="K2232" s="22" t="s">
        <v>6468</v>
      </c>
      <c r="L2232" s="98" t="s">
        <v>25</v>
      </c>
      <c r="M2232" s="89" t="s">
        <v>5</v>
      </c>
      <c r="N2232" s="80" t="s">
        <v>668</v>
      </c>
      <c r="O2232" s="81" t="s">
        <v>668</v>
      </c>
      <c r="P2232" s="24" t="s">
        <v>736</v>
      </c>
      <c r="Q2232" s="87">
        <v>45414</v>
      </c>
      <c r="R2232" s="78" t="s">
        <v>100</v>
      </c>
      <c r="S2232" s="79" t="s">
        <v>1898</v>
      </c>
    </row>
    <row r="2233" spans="1:19" x14ac:dyDescent="0.25">
      <c r="A2233" s="111">
        <v>2227</v>
      </c>
      <c r="B2233" s="102">
        <v>20546497</v>
      </c>
      <c r="C2233" s="21" t="s">
        <v>1082</v>
      </c>
      <c r="D2233" s="21" t="s">
        <v>8397</v>
      </c>
      <c r="E2233" s="21" t="s">
        <v>35</v>
      </c>
      <c r="F2233" s="21" t="s">
        <v>1800</v>
      </c>
      <c r="G2233" s="22" t="s">
        <v>16</v>
      </c>
      <c r="H2233" s="80">
        <v>3</v>
      </c>
      <c r="I2233" s="21" t="s">
        <v>657</v>
      </c>
      <c r="J2233" s="96">
        <v>7572</v>
      </c>
      <c r="K2233" s="22" t="s">
        <v>658</v>
      </c>
      <c r="L2233" s="98" t="s">
        <v>25</v>
      </c>
      <c r="M2233" s="89" t="s">
        <v>2</v>
      </c>
      <c r="N2233" s="80" t="s">
        <v>668</v>
      </c>
      <c r="O2233" s="81" t="s">
        <v>668</v>
      </c>
      <c r="P2233" s="24" t="s">
        <v>756</v>
      </c>
      <c r="Q2233" s="87">
        <v>45414</v>
      </c>
      <c r="R2233" s="78" t="s">
        <v>100</v>
      </c>
      <c r="S2233" s="79" t="s">
        <v>1898</v>
      </c>
    </row>
    <row r="2234" spans="1:19" x14ac:dyDescent="0.25">
      <c r="A2234" s="125">
        <v>2228</v>
      </c>
      <c r="B2234" s="102">
        <v>20546500</v>
      </c>
      <c r="C2234" s="21" t="s">
        <v>1028</v>
      </c>
      <c r="D2234" s="21" t="s">
        <v>4445</v>
      </c>
      <c r="E2234" s="21" t="s">
        <v>48</v>
      </c>
      <c r="F2234" s="21" t="s">
        <v>670</v>
      </c>
      <c r="G2234" s="22" t="s">
        <v>21</v>
      </c>
      <c r="H2234" s="80">
        <v>1</v>
      </c>
      <c r="I2234" s="21" t="s">
        <v>657</v>
      </c>
      <c r="J2234" s="96">
        <v>7580</v>
      </c>
      <c r="K2234" s="22" t="s">
        <v>21144</v>
      </c>
      <c r="L2234" s="98" t="s">
        <v>8</v>
      </c>
      <c r="M2234" s="89" t="s">
        <v>2</v>
      </c>
      <c r="N2234" s="80" t="s">
        <v>668</v>
      </c>
      <c r="O2234" s="81" t="s">
        <v>668</v>
      </c>
      <c r="P2234" s="24" t="s">
        <v>811</v>
      </c>
      <c r="Q2234" s="87">
        <v>45403</v>
      </c>
      <c r="R2234" s="78" t="s">
        <v>100</v>
      </c>
      <c r="S2234" s="79" t="s">
        <v>1898</v>
      </c>
    </row>
    <row r="2235" spans="1:19" x14ac:dyDescent="0.25">
      <c r="A2235" s="125">
        <v>2229</v>
      </c>
      <c r="B2235" s="102">
        <v>20546502</v>
      </c>
      <c r="C2235" s="21" t="s">
        <v>1378</v>
      </c>
      <c r="D2235" s="21" t="s">
        <v>16133</v>
      </c>
      <c r="E2235" s="21" t="s">
        <v>0</v>
      </c>
      <c r="F2235" s="21" t="s">
        <v>664</v>
      </c>
      <c r="G2235" s="22" t="s">
        <v>45</v>
      </c>
      <c r="H2235" s="80">
        <v>15</v>
      </c>
      <c r="I2235" s="21" t="s">
        <v>657</v>
      </c>
      <c r="J2235" s="96">
        <v>8132</v>
      </c>
      <c r="K2235" s="22" t="s">
        <v>698</v>
      </c>
      <c r="L2235" s="98" t="s">
        <v>25</v>
      </c>
      <c r="M2235" s="89" t="s">
        <v>2</v>
      </c>
      <c r="N2235" s="80" t="s">
        <v>668</v>
      </c>
      <c r="O2235" s="81" t="s">
        <v>668</v>
      </c>
      <c r="P2235" s="24" t="s">
        <v>1380</v>
      </c>
      <c r="Q2235" s="87">
        <v>45398</v>
      </c>
      <c r="R2235" s="78" t="s">
        <v>100</v>
      </c>
      <c r="S2235" s="79" t="s">
        <v>1898</v>
      </c>
    </row>
    <row r="2236" spans="1:19" x14ac:dyDescent="0.25">
      <c r="A2236" s="111">
        <v>2230</v>
      </c>
      <c r="B2236" s="102">
        <v>20546511</v>
      </c>
      <c r="C2236" s="21" t="s">
        <v>19874</v>
      </c>
      <c r="D2236" s="21" t="s">
        <v>19875</v>
      </c>
      <c r="E2236" s="21" t="s">
        <v>35</v>
      </c>
      <c r="F2236" s="21" t="s">
        <v>845</v>
      </c>
      <c r="G2236" s="22" t="s">
        <v>45</v>
      </c>
      <c r="H2236" s="80">
        <v>1</v>
      </c>
      <c r="I2236" s="21" t="s">
        <v>657</v>
      </c>
      <c r="J2236" s="96">
        <v>14000</v>
      </c>
      <c r="K2236" s="22" t="s">
        <v>658</v>
      </c>
      <c r="L2236" s="98" t="s">
        <v>4</v>
      </c>
      <c r="M2236" s="89" t="s">
        <v>13</v>
      </c>
      <c r="N2236" s="80" t="s">
        <v>668</v>
      </c>
      <c r="O2236" s="81" t="s">
        <v>668</v>
      </c>
      <c r="P2236" s="24" t="s">
        <v>19876</v>
      </c>
      <c r="Q2236" s="87">
        <v>45415</v>
      </c>
      <c r="R2236" s="78" t="s">
        <v>100</v>
      </c>
      <c r="S2236" s="79" t="s">
        <v>1898</v>
      </c>
    </row>
    <row r="2237" spans="1:19" x14ac:dyDescent="0.25">
      <c r="A2237" s="111">
        <v>2231</v>
      </c>
      <c r="B2237" s="102">
        <v>20546512</v>
      </c>
      <c r="C2237" s="21" t="s">
        <v>21142</v>
      </c>
      <c r="D2237" s="21" t="s">
        <v>7619</v>
      </c>
      <c r="E2237" s="21" t="s">
        <v>48</v>
      </c>
      <c r="F2237" s="21" t="s">
        <v>670</v>
      </c>
      <c r="G2237" s="22" t="s">
        <v>21</v>
      </c>
      <c r="H2237" s="80">
        <v>1</v>
      </c>
      <c r="I2237" s="21" t="s">
        <v>657</v>
      </c>
      <c r="J2237" s="96">
        <v>7580</v>
      </c>
      <c r="K2237" s="22" t="s">
        <v>21143</v>
      </c>
      <c r="L2237" s="98" t="s">
        <v>25</v>
      </c>
      <c r="M2237" s="89" t="s">
        <v>5</v>
      </c>
      <c r="N2237" s="80" t="s">
        <v>668</v>
      </c>
      <c r="O2237" s="81" t="s">
        <v>668</v>
      </c>
      <c r="P2237" s="24" t="s">
        <v>811</v>
      </c>
      <c r="Q2237" s="87">
        <v>45403</v>
      </c>
      <c r="R2237" s="78" t="s">
        <v>100</v>
      </c>
      <c r="S2237" s="79" t="s">
        <v>1898</v>
      </c>
    </row>
    <row r="2238" spans="1:19" x14ac:dyDescent="0.25">
      <c r="A2238" s="125">
        <v>2232</v>
      </c>
      <c r="B2238" s="102">
        <v>20546515</v>
      </c>
      <c r="C2238" s="21" t="s">
        <v>13128</v>
      </c>
      <c r="D2238" s="21" t="s">
        <v>13129</v>
      </c>
      <c r="E2238" s="21" t="s">
        <v>35</v>
      </c>
      <c r="F2238" s="21" t="s">
        <v>1800</v>
      </c>
      <c r="G2238" s="22" t="s">
        <v>16</v>
      </c>
      <c r="H2238" s="80">
        <v>1</v>
      </c>
      <c r="I2238" s="21" t="s">
        <v>657</v>
      </c>
      <c r="J2238" s="96">
        <v>7572</v>
      </c>
      <c r="K2238" s="22" t="s">
        <v>673</v>
      </c>
      <c r="L2238" s="98" t="s">
        <v>4</v>
      </c>
      <c r="M2238" s="89" t="s">
        <v>5</v>
      </c>
      <c r="N2238" s="80" t="s">
        <v>668</v>
      </c>
      <c r="O2238" s="81" t="s">
        <v>668</v>
      </c>
      <c r="P2238" s="24" t="s">
        <v>916</v>
      </c>
      <c r="Q2238" s="87">
        <v>45414</v>
      </c>
      <c r="R2238" s="78" t="s">
        <v>100</v>
      </c>
      <c r="S2238" s="79" t="s">
        <v>1898</v>
      </c>
    </row>
    <row r="2239" spans="1:19" x14ac:dyDescent="0.25">
      <c r="A2239" s="125">
        <v>2233</v>
      </c>
      <c r="B2239" s="102">
        <v>20546516</v>
      </c>
      <c r="C2239" s="21" t="s">
        <v>20790</v>
      </c>
      <c r="D2239" s="21" t="s">
        <v>2416</v>
      </c>
      <c r="E2239" s="21" t="s">
        <v>48</v>
      </c>
      <c r="F2239" s="21" t="s">
        <v>672</v>
      </c>
      <c r="G2239" s="22" t="s">
        <v>43</v>
      </c>
      <c r="H2239" s="80">
        <v>10</v>
      </c>
      <c r="I2239" s="21" t="s">
        <v>657</v>
      </c>
      <c r="J2239" s="96">
        <v>7572</v>
      </c>
      <c r="K2239" s="22" t="s">
        <v>20785</v>
      </c>
      <c r="L2239" s="98" t="s">
        <v>4</v>
      </c>
      <c r="M2239" s="89" t="s">
        <v>5</v>
      </c>
      <c r="N2239" s="80" t="s">
        <v>668</v>
      </c>
      <c r="O2239" s="81" t="s">
        <v>668</v>
      </c>
      <c r="P2239" s="24" t="s">
        <v>725</v>
      </c>
      <c r="Q2239" s="87">
        <v>45414</v>
      </c>
      <c r="R2239" s="78" t="s">
        <v>100</v>
      </c>
      <c r="S2239" s="79" t="s">
        <v>1898</v>
      </c>
    </row>
    <row r="2240" spans="1:19" x14ac:dyDescent="0.25">
      <c r="A2240" s="111">
        <v>2234</v>
      </c>
      <c r="B2240" s="102">
        <v>20546522</v>
      </c>
      <c r="C2240" s="21" t="s">
        <v>2025</v>
      </c>
      <c r="D2240" s="21" t="s">
        <v>16396</v>
      </c>
      <c r="E2240" s="21" t="s">
        <v>0</v>
      </c>
      <c r="F2240" s="21" t="s">
        <v>703</v>
      </c>
      <c r="G2240" s="22" t="s">
        <v>26</v>
      </c>
      <c r="H2240" s="80">
        <v>5</v>
      </c>
      <c r="I2240" s="21" t="s">
        <v>657</v>
      </c>
      <c r="J2240" s="96">
        <v>8400</v>
      </c>
      <c r="K2240" s="22" t="s">
        <v>2520</v>
      </c>
      <c r="L2240" s="98" t="s">
        <v>25</v>
      </c>
      <c r="M2240" s="89" t="s">
        <v>2</v>
      </c>
      <c r="N2240" s="80" t="s">
        <v>4939</v>
      </c>
      <c r="O2240" s="81" t="s">
        <v>4939</v>
      </c>
      <c r="P2240" s="24" t="s">
        <v>1496</v>
      </c>
      <c r="Q2240" s="87">
        <v>45417</v>
      </c>
      <c r="R2240" s="78" t="s">
        <v>100</v>
      </c>
      <c r="S2240" s="79" t="s">
        <v>1898</v>
      </c>
    </row>
    <row r="2241" spans="1:19" x14ac:dyDescent="0.25">
      <c r="A2241" s="111">
        <v>2235</v>
      </c>
      <c r="B2241" s="102">
        <v>20546524</v>
      </c>
      <c r="C2241" s="21" t="s">
        <v>20789</v>
      </c>
      <c r="D2241" s="21" t="s">
        <v>2416</v>
      </c>
      <c r="E2241" s="21" t="s">
        <v>48</v>
      </c>
      <c r="F2241" s="21" t="s">
        <v>672</v>
      </c>
      <c r="G2241" s="22" t="s">
        <v>43</v>
      </c>
      <c r="H2241" s="80">
        <v>10</v>
      </c>
      <c r="I2241" s="21" t="s">
        <v>657</v>
      </c>
      <c r="J2241" s="96">
        <v>7572</v>
      </c>
      <c r="K2241" s="22" t="s">
        <v>20785</v>
      </c>
      <c r="L2241" s="98" t="s">
        <v>4</v>
      </c>
      <c r="M2241" s="89" t="s">
        <v>5</v>
      </c>
      <c r="N2241" s="80" t="s">
        <v>668</v>
      </c>
      <c r="O2241" s="81" t="s">
        <v>668</v>
      </c>
      <c r="P2241" s="24" t="s">
        <v>725</v>
      </c>
      <c r="Q2241" s="87">
        <v>45414</v>
      </c>
      <c r="R2241" s="78" t="s">
        <v>100</v>
      </c>
      <c r="S2241" s="79" t="s">
        <v>1898</v>
      </c>
    </row>
    <row r="2242" spans="1:19" x14ac:dyDescent="0.25">
      <c r="A2242" s="125">
        <v>2236</v>
      </c>
      <c r="B2242" s="102">
        <v>20546529</v>
      </c>
      <c r="C2242" s="21" t="s">
        <v>4595</v>
      </c>
      <c r="D2242" s="21" t="s">
        <v>2416</v>
      </c>
      <c r="E2242" s="21" t="s">
        <v>48</v>
      </c>
      <c r="F2242" s="21" t="s">
        <v>672</v>
      </c>
      <c r="G2242" s="22" t="s">
        <v>43</v>
      </c>
      <c r="H2242" s="80">
        <v>10</v>
      </c>
      <c r="I2242" s="21" t="s">
        <v>657</v>
      </c>
      <c r="J2242" s="96">
        <v>10000</v>
      </c>
      <c r="K2242" s="22" t="s">
        <v>20785</v>
      </c>
      <c r="L2242" s="98" t="s">
        <v>4</v>
      </c>
      <c r="M2242" s="89" t="s">
        <v>5</v>
      </c>
      <c r="N2242" s="80" t="s">
        <v>668</v>
      </c>
      <c r="O2242" s="81" t="s">
        <v>668</v>
      </c>
      <c r="P2242" s="24" t="s">
        <v>725</v>
      </c>
      <c r="Q2242" s="87">
        <v>45414</v>
      </c>
      <c r="R2242" s="78" t="s">
        <v>100</v>
      </c>
      <c r="S2242" s="79" t="s">
        <v>1898</v>
      </c>
    </row>
    <row r="2243" spans="1:19" x14ac:dyDescent="0.25">
      <c r="A2243" s="125">
        <v>2237</v>
      </c>
      <c r="B2243" s="102">
        <v>20546540</v>
      </c>
      <c r="C2243" s="21" t="s">
        <v>22940</v>
      </c>
      <c r="D2243" s="21" t="s">
        <v>22941</v>
      </c>
      <c r="E2243" s="21" t="s">
        <v>48</v>
      </c>
      <c r="F2243" s="21" t="s">
        <v>670</v>
      </c>
      <c r="G2243" s="22" t="s">
        <v>33</v>
      </c>
      <c r="H2243" s="80">
        <v>2</v>
      </c>
      <c r="I2243" s="21" t="s">
        <v>657</v>
      </c>
      <c r="J2243" s="96">
        <v>10000</v>
      </c>
      <c r="K2243" s="22" t="s">
        <v>3152</v>
      </c>
      <c r="L2243" s="98" t="s">
        <v>25</v>
      </c>
      <c r="M2243" s="89" t="s">
        <v>5</v>
      </c>
      <c r="N2243" s="80" t="s">
        <v>668</v>
      </c>
      <c r="O2243" s="81" t="s">
        <v>668</v>
      </c>
      <c r="P2243" s="24" t="s">
        <v>1423</v>
      </c>
      <c r="Q2243" s="87">
        <v>45403</v>
      </c>
      <c r="R2243" s="78" t="s">
        <v>100</v>
      </c>
      <c r="S2243" s="79" t="s">
        <v>1898</v>
      </c>
    </row>
    <row r="2244" spans="1:19" x14ac:dyDescent="0.25">
      <c r="A2244" s="111">
        <v>2238</v>
      </c>
      <c r="B2244" s="102">
        <v>20546545</v>
      </c>
      <c r="C2244" s="21" t="s">
        <v>1422</v>
      </c>
      <c r="D2244" s="21" t="s">
        <v>16754</v>
      </c>
      <c r="E2244" s="21" t="s">
        <v>0</v>
      </c>
      <c r="F2244" s="21" t="s">
        <v>712</v>
      </c>
      <c r="G2244" s="22" t="s">
        <v>21</v>
      </c>
      <c r="H2244" s="80">
        <v>5</v>
      </c>
      <c r="I2244" s="21" t="s">
        <v>657</v>
      </c>
      <c r="J2244" s="96">
        <v>8560</v>
      </c>
      <c r="K2244" s="22" t="s">
        <v>698</v>
      </c>
      <c r="L2244" s="98" t="s">
        <v>25</v>
      </c>
      <c r="M2244" s="89" t="s">
        <v>2</v>
      </c>
      <c r="N2244" s="80" t="s">
        <v>668</v>
      </c>
      <c r="O2244" s="81" t="s">
        <v>668</v>
      </c>
      <c r="P2244" s="24" t="s">
        <v>1003</v>
      </c>
      <c r="Q2244" s="87">
        <v>45398</v>
      </c>
      <c r="R2244" s="78" t="s">
        <v>100</v>
      </c>
      <c r="S2244" s="79" t="s">
        <v>1898</v>
      </c>
    </row>
    <row r="2245" spans="1:19" x14ac:dyDescent="0.25">
      <c r="A2245" s="111">
        <v>2239</v>
      </c>
      <c r="B2245" s="102">
        <v>20546568</v>
      </c>
      <c r="C2245" s="21" t="s">
        <v>10071</v>
      </c>
      <c r="D2245" s="21" t="s">
        <v>22505</v>
      </c>
      <c r="E2245" s="21" t="s">
        <v>48</v>
      </c>
      <c r="F2245" s="21" t="s">
        <v>670</v>
      </c>
      <c r="G2245" s="22" t="s">
        <v>33</v>
      </c>
      <c r="H2245" s="80">
        <v>10</v>
      </c>
      <c r="I2245" s="21" t="s">
        <v>657</v>
      </c>
      <c r="J2245" s="96">
        <v>9000</v>
      </c>
      <c r="K2245" s="22" t="s">
        <v>22506</v>
      </c>
      <c r="L2245" s="98" t="s">
        <v>25</v>
      </c>
      <c r="M2245" s="89" t="s">
        <v>2</v>
      </c>
      <c r="N2245" s="80" t="s">
        <v>4939</v>
      </c>
      <c r="O2245" s="81" t="s">
        <v>4939</v>
      </c>
      <c r="P2245" s="24" t="s">
        <v>3646</v>
      </c>
      <c r="Q2245" s="87">
        <v>45427</v>
      </c>
      <c r="R2245" s="78" t="s">
        <v>99</v>
      </c>
      <c r="S2245" s="79" t="s">
        <v>1898</v>
      </c>
    </row>
    <row r="2246" spans="1:19" x14ac:dyDescent="0.25">
      <c r="A2246" s="125">
        <v>2240</v>
      </c>
      <c r="B2246" s="102">
        <v>20546574</v>
      </c>
      <c r="C2246" s="21" t="s">
        <v>5929</v>
      </c>
      <c r="D2246" s="21" t="s">
        <v>16174</v>
      </c>
      <c r="E2246" s="21" t="s">
        <v>0</v>
      </c>
      <c r="F2246" s="21" t="s">
        <v>712</v>
      </c>
      <c r="G2246" s="22" t="s">
        <v>26</v>
      </c>
      <c r="H2246" s="80">
        <v>15</v>
      </c>
      <c r="I2246" s="21" t="s">
        <v>657</v>
      </c>
      <c r="J2246" s="96">
        <v>8200</v>
      </c>
      <c r="K2246" s="22" t="s">
        <v>730</v>
      </c>
      <c r="L2246" s="98" t="s">
        <v>25</v>
      </c>
      <c r="M2246" s="89" t="s">
        <v>5</v>
      </c>
      <c r="N2246" s="80" t="s">
        <v>668</v>
      </c>
      <c r="O2246" s="81" t="s">
        <v>668</v>
      </c>
      <c r="P2246" s="24" t="s">
        <v>803</v>
      </c>
      <c r="Q2246" s="87">
        <v>45414</v>
      </c>
      <c r="R2246" s="78" t="s">
        <v>99</v>
      </c>
      <c r="S2246" s="79" t="s">
        <v>1898</v>
      </c>
    </row>
    <row r="2247" spans="1:19" x14ac:dyDescent="0.25">
      <c r="A2247" s="125">
        <v>2241</v>
      </c>
      <c r="B2247" s="102">
        <v>20546595</v>
      </c>
      <c r="C2247" s="21" t="s">
        <v>16171</v>
      </c>
      <c r="D2247" s="21" t="s">
        <v>16172</v>
      </c>
      <c r="E2247" s="21" t="s">
        <v>0</v>
      </c>
      <c r="F2247" s="21" t="s">
        <v>674</v>
      </c>
      <c r="G2247" s="22" t="s">
        <v>14</v>
      </c>
      <c r="H2247" s="80">
        <v>15</v>
      </c>
      <c r="I2247" s="21" t="s">
        <v>657</v>
      </c>
      <c r="J2247" s="96">
        <v>8200</v>
      </c>
      <c r="K2247" s="22" t="s">
        <v>698</v>
      </c>
      <c r="L2247" s="98" t="s">
        <v>25</v>
      </c>
      <c r="M2247" s="89" t="s">
        <v>5</v>
      </c>
      <c r="N2247" s="80" t="s">
        <v>668</v>
      </c>
      <c r="O2247" s="81" t="s">
        <v>668</v>
      </c>
      <c r="P2247" s="24" t="s">
        <v>16173</v>
      </c>
      <c r="Q2247" s="87">
        <v>45398</v>
      </c>
      <c r="R2247" s="78" t="s">
        <v>100</v>
      </c>
      <c r="S2247" s="79" t="s">
        <v>1898</v>
      </c>
    </row>
    <row r="2248" spans="1:19" x14ac:dyDescent="0.25">
      <c r="A2248" s="111">
        <v>2242</v>
      </c>
      <c r="B2248" s="102">
        <v>20546601</v>
      </c>
      <c r="C2248" s="21" t="s">
        <v>5805</v>
      </c>
      <c r="D2248" s="21" t="s">
        <v>17543</v>
      </c>
      <c r="E2248" s="21" t="s">
        <v>0</v>
      </c>
      <c r="F2248" s="21" t="s">
        <v>674</v>
      </c>
      <c r="G2248" s="22" t="s">
        <v>14</v>
      </c>
      <c r="H2248" s="80">
        <v>15</v>
      </c>
      <c r="I2248" s="21" t="s">
        <v>657</v>
      </c>
      <c r="J2248" s="96">
        <v>9200</v>
      </c>
      <c r="K2248" s="22" t="s">
        <v>698</v>
      </c>
      <c r="L2248" s="98" t="s">
        <v>12</v>
      </c>
      <c r="M2248" s="89" t="s">
        <v>2</v>
      </c>
      <c r="N2248" s="80" t="s">
        <v>668</v>
      </c>
      <c r="O2248" s="81" t="s">
        <v>668</v>
      </c>
      <c r="P2248" s="24" t="s">
        <v>1095</v>
      </c>
      <c r="Q2248" s="87">
        <v>45398</v>
      </c>
      <c r="R2248" s="78" t="s">
        <v>100</v>
      </c>
      <c r="S2248" s="79" t="s">
        <v>1898</v>
      </c>
    </row>
    <row r="2249" spans="1:19" x14ac:dyDescent="0.25">
      <c r="A2249" s="111">
        <v>2243</v>
      </c>
      <c r="B2249" s="102">
        <v>20546614</v>
      </c>
      <c r="C2249" s="21" t="s">
        <v>1054</v>
      </c>
      <c r="D2249" s="21" t="s">
        <v>25320</v>
      </c>
      <c r="E2249" s="21" t="s">
        <v>0</v>
      </c>
      <c r="F2249" s="21" t="s">
        <v>876</v>
      </c>
      <c r="G2249" s="22" t="s">
        <v>14</v>
      </c>
      <c r="H2249" s="80">
        <v>2</v>
      </c>
      <c r="I2249" s="21" t="s">
        <v>657</v>
      </c>
      <c r="J2249" s="96">
        <v>7575</v>
      </c>
      <c r="K2249" s="22" t="s">
        <v>25321</v>
      </c>
      <c r="L2249" s="98" t="s">
        <v>1</v>
      </c>
      <c r="M2249" s="89" t="s">
        <v>2</v>
      </c>
      <c r="N2249" s="80" t="s">
        <v>668</v>
      </c>
      <c r="O2249" s="81" t="s">
        <v>668</v>
      </c>
      <c r="P2249" s="24" t="s">
        <v>684</v>
      </c>
      <c r="Q2249" s="87">
        <v>45421</v>
      </c>
      <c r="R2249" s="78" t="s">
        <v>99</v>
      </c>
      <c r="S2249" s="79" t="s">
        <v>1898</v>
      </c>
    </row>
    <row r="2250" spans="1:19" x14ac:dyDescent="0.25">
      <c r="A2250" s="125">
        <v>2244</v>
      </c>
      <c r="B2250" s="102">
        <v>20546617</v>
      </c>
      <c r="C2250" s="21" t="s">
        <v>8503</v>
      </c>
      <c r="D2250" s="21" t="s">
        <v>13118</v>
      </c>
      <c r="E2250" s="21" t="s">
        <v>0</v>
      </c>
      <c r="F2250" s="21" t="s">
        <v>674</v>
      </c>
      <c r="G2250" s="22" t="s">
        <v>21</v>
      </c>
      <c r="H2250" s="80">
        <v>10</v>
      </c>
      <c r="I2250" s="21" t="s">
        <v>657</v>
      </c>
      <c r="J2250" s="96">
        <v>7572</v>
      </c>
      <c r="K2250" s="22" t="s">
        <v>698</v>
      </c>
      <c r="L2250" s="98" t="s">
        <v>25</v>
      </c>
      <c r="M2250" s="89" t="s">
        <v>5</v>
      </c>
      <c r="N2250" s="80" t="s">
        <v>668</v>
      </c>
      <c r="O2250" s="81" t="s">
        <v>668</v>
      </c>
      <c r="P2250" s="24" t="s">
        <v>702</v>
      </c>
      <c r="Q2250" s="87">
        <v>45398</v>
      </c>
      <c r="R2250" s="78" t="s">
        <v>100</v>
      </c>
      <c r="S2250" s="79" t="s">
        <v>1898</v>
      </c>
    </row>
    <row r="2251" spans="1:19" x14ac:dyDescent="0.25">
      <c r="A2251" s="125">
        <v>2245</v>
      </c>
      <c r="B2251" s="102">
        <v>20546627</v>
      </c>
      <c r="C2251" s="21" t="s">
        <v>8950</v>
      </c>
      <c r="D2251" s="21" t="s">
        <v>8951</v>
      </c>
      <c r="E2251" s="21" t="s">
        <v>0</v>
      </c>
      <c r="F2251" s="21" t="s">
        <v>674</v>
      </c>
      <c r="G2251" s="22" t="s">
        <v>14</v>
      </c>
      <c r="H2251" s="80">
        <v>5</v>
      </c>
      <c r="I2251" s="21" t="s">
        <v>657</v>
      </c>
      <c r="J2251" s="96">
        <v>8200</v>
      </c>
      <c r="K2251" s="22" t="s">
        <v>698</v>
      </c>
      <c r="L2251" s="98" t="s">
        <v>12</v>
      </c>
      <c r="M2251" s="89" t="s">
        <v>5</v>
      </c>
      <c r="N2251" s="80" t="s">
        <v>668</v>
      </c>
      <c r="O2251" s="81" t="s">
        <v>668</v>
      </c>
      <c r="P2251" s="24" t="s">
        <v>777</v>
      </c>
      <c r="Q2251" s="87">
        <v>45414</v>
      </c>
      <c r="R2251" s="78" t="s">
        <v>100</v>
      </c>
      <c r="S2251" s="79" t="s">
        <v>1898</v>
      </c>
    </row>
    <row r="2252" spans="1:19" x14ac:dyDescent="0.25">
      <c r="A2252" s="111">
        <v>2246</v>
      </c>
      <c r="B2252" s="102">
        <v>20546638</v>
      </c>
      <c r="C2252" s="21" t="s">
        <v>905</v>
      </c>
      <c r="D2252" s="21" t="s">
        <v>17001</v>
      </c>
      <c r="E2252" s="21" t="s">
        <v>0</v>
      </c>
      <c r="F2252" s="21" t="s">
        <v>754</v>
      </c>
      <c r="G2252" s="22" t="s">
        <v>14</v>
      </c>
      <c r="H2252" s="80">
        <v>2</v>
      </c>
      <c r="I2252" s="21" t="s">
        <v>657</v>
      </c>
      <c r="J2252" s="96">
        <v>8900</v>
      </c>
      <c r="K2252" s="22" t="s">
        <v>698</v>
      </c>
      <c r="L2252" s="98" t="s">
        <v>1</v>
      </c>
      <c r="M2252" s="89" t="s">
        <v>18</v>
      </c>
      <c r="N2252" s="80" t="s">
        <v>668</v>
      </c>
      <c r="O2252" s="81" t="s">
        <v>668</v>
      </c>
      <c r="P2252" s="24" t="s">
        <v>9871</v>
      </c>
      <c r="Q2252" s="87">
        <v>45412</v>
      </c>
      <c r="R2252" s="78" t="s">
        <v>99</v>
      </c>
      <c r="S2252" s="79" t="s">
        <v>1898</v>
      </c>
    </row>
    <row r="2253" spans="1:19" x14ac:dyDescent="0.25">
      <c r="A2253" s="111">
        <v>2247</v>
      </c>
      <c r="B2253" s="102">
        <v>20546639</v>
      </c>
      <c r="C2253" s="21" t="s">
        <v>23243</v>
      </c>
      <c r="D2253" s="21" t="s">
        <v>23244</v>
      </c>
      <c r="E2253" s="21" t="s">
        <v>0</v>
      </c>
      <c r="F2253" s="21" t="s">
        <v>712</v>
      </c>
      <c r="G2253" s="22" t="s">
        <v>26</v>
      </c>
      <c r="H2253" s="80">
        <v>2</v>
      </c>
      <c r="I2253" s="21" t="s">
        <v>657</v>
      </c>
      <c r="J2253" s="96">
        <v>11000</v>
      </c>
      <c r="K2253" s="22" t="s">
        <v>23245</v>
      </c>
      <c r="L2253" s="98" t="s">
        <v>1</v>
      </c>
      <c r="M2253" s="89" t="s">
        <v>9</v>
      </c>
      <c r="N2253" s="80" t="s">
        <v>4939</v>
      </c>
      <c r="O2253" s="81" t="s">
        <v>4939</v>
      </c>
      <c r="P2253" s="24" t="s">
        <v>835</v>
      </c>
      <c r="Q2253" s="87">
        <v>45412</v>
      </c>
      <c r="R2253" s="78" t="s">
        <v>99</v>
      </c>
      <c r="S2253" s="79" t="s">
        <v>1898</v>
      </c>
    </row>
    <row r="2254" spans="1:19" x14ac:dyDescent="0.25">
      <c r="A2254" s="125">
        <v>2248</v>
      </c>
      <c r="B2254" s="102">
        <v>20546652</v>
      </c>
      <c r="C2254" s="21" t="s">
        <v>15409</v>
      </c>
      <c r="D2254" s="21" t="s">
        <v>15410</v>
      </c>
      <c r="E2254" s="21" t="s">
        <v>0</v>
      </c>
      <c r="F2254" s="21" t="s">
        <v>674</v>
      </c>
      <c r="G2254" s="22" t="s">
        <v>66</v>
      </c>
      <c r="H2254" s="80">
        <v>1</v>
      </c>
      <c r="I2254" s="21" t="s">
        <v>657</v>
      </c>
      <c r="J2254" s="96">
        <v>8000</v>
      </c>
      <c r="K2254" s="22" t="s">
        <v>15411</v>
      </c>
      <c r="L2254" s="98" t="s">
        <v>4</v>
      </c>
      <c r="M2254" s="89" t="s">
        <v>9</v>
      </c>
      <c r="N2254" s="80" t="s">
        <v>665</v>
      </c>
      <c r="O2254" s="81" t="s">
        <v>666</v>
      </c>
      <c r="P2254" s="24" t="s">
        <v>715</v>
      </c>
      <c r="Q2254" s="87">
        <v>45418</v>
      </c>
      <c r="R2254" s="78" t="s">
        <v>99</v>
      </c>
      <c r="S2254" s="79" t="s">
        <v>1898</v>
      </c>
    </row>
    <row r="2255" spans="1:19" x14ac:dyDescent="0.25">
      <c r="A2255" s="125">
        <v>2249</v>
      </c>
      <c r="B2255" s="102">
        <v>20546659</v>
      </c>
      <c r="C2255" s="21" t="s">
        <v>1479</v>
      </c>
      <c r="D2255" s="21" t="s">
        <v>23742</v>
      </c>
      <c r="E2255" s="21" t="s">
        <v>0</v>
      </c>
      <c r="F2255" s="21" t="s">
        <v>855</v>
      </c>
      <c r="G2255" s="22" t="s">
        <v>42</v>
      </c>
      <c r="H2255" s="80">
        <v>1</v>
      </c>
      <c r="I2255" s="21" t="s">
        <v>657</v>
      </c>
      <c r="J2255" s="96">
        <v>12510</v>
      </c>
      <c r="K2255" s="22" t="s">
        <v>23743</v>
      </c>
      <c r="L2255" s="98" t="s">
        <v>1</v>
      </c>
      <c r="M2255" s="89" t="s">
        <v>5</v>
      </c>
      <c r="N2255" s="80" t="s">
        <v>4939</v>
      </c>
      <c r="O2255" s="81" t="s">
        <v>4939</v>
      </c>
      <c r="P2255" s="24" t="s">
        <v>920</v>
      </c>
      <c r="Q2255" s="87">
        <v>45402</v>
      </c>
      <c r="R2255" s="78" t="s">
        <v>99</v>
      </c>
      <c r="S2255" s="79" t="s">
        <v>1898</v>
      </c>
    </row>
    <row r="2256" spans="1:19" x14ac:dyDescent="0.25">
      <c r="A2256" s="111">
        <v>2250</v>
      </c>
      <c r="B2256" s="102">
        <v>20546662</v>
      </c>
      <c r="C2256" s="21" t="s">
        <v>3518</v>
      </c>
      <c r="D2256" s="21" t="s">
        <v>23241</v>
      </c>
      <c r="E2256" s="21" t="s">
        <v>0</v>
      </c>
      <c r="F2256" s="21" t="s">
        <v>703</v>
      </c>
      <c r="G2256" s="22" t="s">
        <v>23</v>
      </c>
      <c r="H2256" s="80">
        <v>3</v>
      </c>
      <c r="I2256" s="21" t="s">
        <v>657</v>
      </c>
      <c r="J2256" s="96">
        <v>11000</v>
      </c>
      <c r="K2256" s="22" t="s">
        <v>23242</v>
      </c>
      <c r="L2256" s="98" t="s">
        <v>4</v>
      </c>
      <c r="M2256" s="89" t="s">
        <v>9</v>
      </c>
      <c r="N2256" s="80" t="s">
        <v>668</v>
      </c>
      <c r="O2256" s="81" t="s">
        <v>668</v>
      </c>
      <c r="P2256" s="24" t="s">
        <v>1311</v>
      </c>
      <c r="Q2256" s="87">
        <v>45474</v>
      </c>
      <c r="R2256" s="78" t="s">
        <v>99</v>
      </c>
      <c r="S2256" s="79" t="s">
        <v>1898</v>
      </c>
    </row>
    <row r="2257" spans="1:19" x14ac:dyDescent="0.25">
      <c r="A2257" s="111">
        <v>2251</v>
      </c>
      <c r="B2257" s="102">
        <v>20546673</v>
      </c>
      <c r="C2257" s="21" t="s">
        <v>23372</v>
      </c>
      <c r="D2257" s="21" t="s">
        <v>23373</v>
      </c>
      <c r="E2257" s="21" t="s">
        <v>0</v>
      </c>
      <c r="F2257" s="21" t="s">
        <v>674</v>
      </c>
      <c r="G2257" s="22" t="s">
        <v>16</v>
      </c>
      <c r="H2257" s="80">
        <v>1</v>
      </c>
      <c r="I2257" s="21" t="s">
        <v>657</v>
      </c>
      <c r="J2257" s="96">
        <v>11500</v>
      </c>
      <c r="K2257" s="22" t="s">
        <v>23374</v>
      </c>
      <c r="L2257" s="98" t="s">
        <v>4</v>
      </c>
      <c r="M2257" s="89" t="s">
        <v>9</v>
      </c>
      <c r="N2257" s="80" t="s">
        <v>4939</v>
      </c>
      <c r="O2257" s="81" t="s">
        <v>4939</v>
      </c>
      <c r="P2257" s="24" t="s">
        <v>1948</v>
      </c>
      <c r="Q2257" s="87">
        <v>45412</v>
      </c>
      <c r="R2257" s="78" t="s">
        <v>99</v>
      </c>
      <c r="S2257" s="79" t="s">
        <v>1898</v>
      </c>
    </row>
    <row r="2258" spans="1:19" x14ac:dyDescent="0.25">
      <c r="A2258" s="125">
        <v>2252</v>
      </c>
      <c r="B2258" s="102">
        <v>20546675</v>
      </c>
      <c r="C2258" s="21" t="s">
        <v>18830</v>
      </c>
      <c r="D2258" s="21" t="s">
        <v>18831</v>
      </c>
      <c r="E2258" s="21" t="s">
        <v>0</v>
      </c>
      <c r="F2258" s="21" t="s">
        <v>693</v>
      </c>
      <c r="G2258" s="22" t="s">
        <v>21</v>
      </c>
      <c r="H2258" s="80">
        <v>1</v>
      </c>
      <c r="I2258" s="21" t="s">
        <v>657</v>
      </c>
      <c r="J2258" s="96">
        <v>11000</v>
      </c>
      <c r="K2258" s="22" t="s">
        <v>18832</v>
      </c>
      <c r="L2258" s="98" t="s">
        <v>25</v>
      </c>
      <c r="M2258" s="89" t="s">
        <v>9</v>
      </c>
      <c r="N2258" s="80" t="s">
        <v>668</v>
      </c>
      <c r="O2258" s="81" t="s">
        <v>668</v>
      </c>
      <c r="P2258" s="24" t="s">
        <v>892</v>
      </c>
      <c r="Q2258" s="87">
        <v>45412</v>
      </c>
      <c r="R2258" s="78" t="s">
        <v>99</v>
      </c>
      <c r="S2258" s="79" t="s">
        <v>1898</v>
      </c>
    </row>
    <row r="2259" spans="1:19" x14ac:dyDescent="0.25">
      <c r="A2259" s="125">
        <v>2253</v>
      </c>
      <c r="B2259" s="102">
        <v>20546754</v>
      </c>
      <c r="C2259" s="21" t="s">
        <v>1102</v>
      </c>
      <c r="D2259" s="21" t="s">
        <v>2416</v>
      </c>
      <c r="E2259" s="21" t="s">
        <v>48</v>
      </c>
      <c r="F2259" s="21" t="s">
        <v>672</v>
      </c>
      <c r="G2259" s="22" t="s">
        <v>43</v>
      </c>
      <c r="H2259" s="80">
        <v>10</v>
      </c>
      <c r="I2259" s="21" t="s">
        <v>657</v>
      </c>
      <c r="J2259" s="96">
        <v>7572</v>
      </c>
      <c r="K2259" s="22" t="s">
        <v>698</v>
      </c>
      <c r="L2259" s="98" t="s">
        <v>8</v>
      </c>
      <c r="M2259" s="89" t="s">
        <v>5</v>
      </c>
      <c r="N2259" s="80" t="s">
        <v>668</v>
      </c>
      <c r="O2259" s="81" t="s">
        <v>668</v>
      </c>
      <c r="P2259" s="24" t="s">
        <v>725</v>
      </c>
      <c r="Q2259" s="87">
        <v>45415</v>
      </c>
      <c r="R2259" s="78" t="s">
        <v>100</v>
      </c>
      <c r="S2259" s="79" t="s">
        <v>1898</v>
      </c>
    </row>
    <row r="2260" spans="1:19" x14ac:dyDescent="0.25">
      <c r="A2260" s="111">
        <v>2254</v>
      </c>
      <c r="B2260" s="102">
        <v>20546755</v>
      </c>
      <c r="C2260" s="21" t="s">
        <v>16472</v>
      </c>
      <c r="D2260" s="21" t="s">
        <v>16473</v>
      </c>
      <c r="E2260" s="21" t="s">
        <v>0</v>
      </c>
      <c r="F2260" s="21" t="s">
        <v>664</v>
      </c>
      <c r="G2260" s="22" t="s">
        <v>16</v>
      </c>
      <c r="H2260" s="80">
        <v>3</v>
      </c>
      <c r="I2260" s="21" t="s">
        <v>657</v>
      </c>
      <c r="J2260" s="96">
        <v>8440</v>
      </c>
      <c r="K2260" s="22" t="s">
        <v>658</v>
      </c>
      <c r="L2260" s="98" t="s">
        <v>25</v>
      </c>
      <c r="M2260" s="89" t="s">
        <v>5</v>
      </c>
      <c r="N2260" s="80" t="s">
        <v>668</v>
      </c>
      <c r="O2260" s="81" t="s">
        <v>668</v>
      </c>
      <c r="P2260" s="24" t="s">
        <v>1377</v>
      </c>
      <c r="Q2260" s="87">
        <v>45427</v>
      </c>
      <c r="R2260" s="78" t="s">
        <v>100</v>
      </c>
      <c r="S2260" s="79" t="s">
        <v>1898</v>
      </c>
    </row>
    <row r="2261" spans="1:19" x14ac:dyDescent="0.25">
      <c r="A2261" s="111">
        <v>2255</v>
      </c>
      <c r="B2261" s="102">
        <v>20546761</v>
      </c>
      <c r="C2261" s="21" t="s">
        <v>1267</v>
      </c>
      <c r="D2261" s="21" t="s">
        <v>2416</v>
      </c>
      <c r="E2261" s="21" t="s">
        <v>48</v>
      </c>
      <c r="F2261" s="21" t="s">
        <v>672</v>
      </c>
      <c r="G2261" s="22" t="s">
        <v>43</v>
      </c>
      <c r="H2261" s="80">
        <v>10</v>
      </c>
      <c r="I2261" s="21" t="s">
        <v>657</v>
      </c>
      <c r="J2261" s="96">
        <v>7572</v>
      </c>
      <c r="K2261" s="22" t="s">
        <v>698</v>
      </c>
      <c r="L2261" s="98" t="s">
        <v>8</v>
      </c>
      <c r="M2261" s="89" t="s">
        <v>5</v>
      </c>
      <c r="N2261" s="80" t="s">
        <v>668</v>
      </c>
      <c r="O2261" s="81" t="s">
        <v>668</v>
      </c>
      <c r="P2261" s="24" t="s">
        <v>725</v>
      </c>
      <c r="Q2261" s="87">
        <v>45416</v>
      </c>
      <c r="R2261" s="78" t="s">
        <v>100</v>
      </c>
      <c r="S2261" s="79" t="s">
        <v>1898</v>
      </c>
    </row>
    <row r="2262" spans="1:19" x14ac:dyDescent="0.25">
      <c r="A2262" s="125">
        <v>2256</v>
      </c>
      <c r="B2262" s="102">
        <v>20546769</v>
      </c>
      <c r="C2262" s="21" t="s">
        <v>20787</v>
      </c>
      <c r="D2262" s="21" t="s">
        <v>2416</v>
      </c>
      <c r="E2262" s="21" t="s">
        <v>48</v>
      </c>
      <c r="F2262" s="21" t="s">
        <v>672</v>
      </c>
      <c r="G2262" s="22" t="s">
        <v>43</v>
      </c>
      <c r="H2262" s="80">
        <v>10</v>
      </c>
      <c r="I2262" s="21" t="s">
        <v>657</v>
      </c>
      <c r="J2262" s="96">
        <v>7572</v>
      </c>
      <c r="K2262" s="22" t="s">
        <v>20785</v>
      </c>
      <c r="L2262" s="98" t="s">
        <v>4</v>
      </c>
      <c r="M2262" s="89" t="s">
        <v>5</v>
      </c>
      <c r="N2262" s="80" t="s">
        <v>668</v>
      </c>
      <c r="O2262" s="81" t="s">
        <v>668</v>
      </c>
      <c r="P2262" s="24" t="s">
        <v>725</v>
      </c>
      <c r="Q2262" s="87">
        <v>45415</v>
      </c>
      <c r="R2262" s="78" t="s">
        <v>100</v>
      </c>
      <c r="S2262" s="79" t="s">
        <v>1898</v>
      </c>
    </row>
    <row r="2263" spans="1:19" x14ac:dyDescent="0.25">
      <c r="A2263" s="125">
        <v>2257</v>
      </c>
      <c r="B2263" s="102">
        <v>20546772</v>
      </c>
      <c r="C2263" s="21" t="s">
        <v>1684</v>
      </c>
      <c r="D2263" s="21" t="s">
        <v>22272</v>
      </c>
      <c r="E2263" s="21" t="s">
        <v>54</v>
      </c>
      <c r="F2263" s="21" t="s">
        <v>1153</v>
      </c>
      <c r="G2263" s="22" t="s">
        <v>26</v>
      </c>
      <c r="H2263" s="80">
        <v>5</v>
      </c>
      <c r="I2263" s="21" t="s">
        <v>657</v>
      </c>
      <c r="J2263" s="96">
        <v>8500</v>
      </c>
      <c r="K2263" s="22" t="s">
        <v>658</v>
      </c>
      <c r="L2263" s="98" t="s">
        <v>15</v>
      </c>
      <c r="M2263" s="89" t="s">
        <v>5</v>
      </c>
      <c r="N2263" s="80" t="s">
        <v>668</v>
      </c>
      <c r="O2263" s="81" t="s">
        <v>668</v>
      </c>
      <c r="P2263" s="24" t="s">
        <v>1900</v>
      </c>
      <c r="Q2263" s="87">
        <v>45443</v>
      </c>
      <c r="R2263" s="78" t="s">
        <v>100</v>
      </c>
      <c r="S2263" s="79" t="s">
        <v>1963</v>
      </c>
    </row>
    <row r="2264" spans="1:19" x14ac:dyDescent="0.25">
      <c r="A2264" s="111">
        <v>2258</v>
      </c>
      <c r="B2264" s="102">
        <v>20546777</v>
      </c>
      <c r="C2264" s="21" t="s">
        <v>20786</v>
      </c>
      <c r="D2264" s="21" t="s">
        <v>2416</v>
      </c>
      <c r="E2264" s="21" t="s">
        <v>48</v>
      </c>
      <c r="F2264" s="21" t="s">
        <v>672</v>
      </c>
      <c r="G2264" s="22" t="s">
        <v>43</v>
      </c>
      <c r="H2264" s="80">
        <v>10</v>
      </c>
      <c r="I2264" s="21" t="s">
        <v>657</v>
      </c>
      <c r="J2264" s="96">
        <v>7572</v>
      </c>
      <c r="K2264" s="22" t="s">
        <v>20785</v>
      </c>
      <c r="L2264" s="98" t="s">
        <v>4</v>
      </c>
      <c r="M2264" s="89" t="s">
        <v>5</v>
      </c>
      <c r="N2264" s="80" t="s">
        <v>668</v>
      </c>
      <c r="O2264" s="81" t="s">
        <v>668</v>
      </c>
      <c r="P2264" s="24" t="s">
        <v>725</v>
      </c>
      <c r="Q2264" s="87">
        <v>45415</v>
      </c>
      <c r="R2264" s="78" t="s">
        <v>100</v>
      </c>
      <c r="S2264" s="79" t="s">
        <v>1898</v>
      </c>
    </row>
    <row r="2265" spans="1:19" x14ac:dyDescent="0.25">
      <c r="A2265" s="111">
        <v>2259</v>
      </c>
      <c r="B2265" s="102">
        <v>20546778</v>
      </c>
      <c r="C2265" s="21" t="s">
        <v>19021</v>
      </c>
      <c r="D2265" s="21" t="s">
        <v>19022</v>
      </c>
      <c r="E2265" s="21" t="s">
        <v>35</v>
      </c>
      <c r="F2265" s="21" t="s">
        <v>1019</v>
      </c>
      <c r="G2265" s="22" t="s">
        <v>14</v>
      </c>
      <c r="H2265" s="80">
        <v>3</v>
      </c>
      <c r="I2265" s="21" t="s">
        <v>657</v>
      </c>
      <c r="J2265" s="96">
        <v>11403</v>
      </c>
      <c r="K2265" s="22" t="s">
        <v>658</v>
      </c>
      <c r="L2265" s="98" t="s">
        <v>1</v>
      </c>
      <c r="M2265" s="89" t="s">
        <v>5</v>
      </c>
      <c r="N2265" s="80" t="s">
        <v>668</v>
      </c>
      <c r="O2265" s="81" t="s">
        <v>668</v>
      </c>
      <c r="P2265" s="24" t="s">
        <v>19023</v>
      </c>
      <c r="Q2265" s="87">
        <v>45415</v>
      </c>
      <c r="R2265" s="78" t="s">
        <v>100</v>
      </c>
      <c r="S2265" s="79" t="s">
        <v>1963</v>
      </c>
    </row>
    <row r="2266" spans="1:19" x14ac:dyDescent="0.25">
      <c r="A2266" s="125">
        <v>2260</v>
      </c>
      <c r="B2266" s="102">
        <v>20546781</v>
      </c>
      <c r="C2266" s="21" t="s">
        <v>14229</v>
      </c>
      <c r="D2266" s="21" t="s">
        <v>14230</v>
      </c>
      <c r="E2266" s="21" t="s">
        <v>62</v>
      </c>
      <c r="F2266" s="21" t="s">
        <v>1724</v>
      </c>
      <c r="G2266" s="22" t="s">
        <v>23</v>
      </c>
      <c r="H2266" s="80">
        <v>10</v>
      </c>
      <c r="I2266" s="21" t="s">
        <v>657</v>
      </c>
      <c r="J2266" s="96">
        <v>7580</v>
      </c>
      <c r="K2266" s="22" t="s">
        <v>658</v>
      </c>
      <c r="L2266" s="98" t="s">
        <v>25</v>
      </c>
      <c r="M2266" s="89" t="s">
        <v>2</v>
      </c>
      <c r="N2266" s="80" t="s">
        <v>668</v>
      </c>
      <c r="O2266" s="81" t="s">
        <v>668</v>
      </c>
      <c r="P2266" s="24" t="s">
        <v>914</v>
      </c>
      <c r="Q2266" s="87">
        <v>45415</v>
      </c>
      <c r="R2266" s="78" t="s">
        <v>100</v>
      </c>
      <c r="S2266" s="79" t="s">
        <v>1898</v>
      </c>
    </row>
    <row r="2267" spans="1:19" x14ac:dyDescent="0.25">
      <c r="A2267" s="125">
        <v>2261</v>
      </c>
      <c r="B2267" s="102">
        <v>20546788</v>
      </c>
      <c r="C2267" s="21" t="s">
        <v>759</v>
      </c>
      <c r="D2267" s="21" t="s">
        <v>2416</v>
      </c>
      <c r="E2267" s="21" t="s">
        <v>48</v>
      </c>
      <c r="F2267" s="21" t="s">
        <v>672</v>
      </c>
      <c r="G2267" s="22" t="s">
        <v>43</v>
      </c>
      <c r="H2267" s="80">
        <v>10</v>
      </c>
      <c r="I2267" s="21" t="s">
        <v>657</v>
      </c>
      <c r="J2267" s="96">
        <v>7572</v>
      </c>
      <c r="K2267" s="22" t="s">
        <v>20785</v>
      </c>
      <c r="L2267" s="98" t="s">
        <v>1</v>
      </c>
      <c r="M2267" s="89" t="s">
        <v>5</v>
      </c>
      <c r="N2267" s="80" t="s">
        <v>668</v>
      </c>
      <c r="O2267" s="81" t="s">
        <v>668</v>
      </c>
      <c r="P2267" s="24" t="s">
        <v>725</v>
      </c>
      <c r="Q2267" s="87">
        <v>45415</v>
      </c>
      <c r="R2267" s="78" t="s">
        <v>100</v>
      </c>
      <c r="S2267" s="79" t="s">
        <v>1898</v>
      </c>
    </row>
    <row r="2268" spans="1:19" x14ac:dyDescent="0.25">
      <c r="A2268" s="111">
        <v>2262</v>
      </c>
      <c r="B2268" s="102">
        <v>20546794</v>
      </c>
      <c r="C2268" s="21" t="s">
        <v>4215</v>
      </c>
      <c r="D2268" s="21" t="s">
        <v>17202</v>
      </c>
      <c r="E2268" s="21" t="s">
        <v>0</v>
      </c>
      <c r="F2268" s="21" t="s">
        <v>674</v>
      </c>
      <c r="G2268" s="22" t="s">
        <v>23</v>
      </c>
      <c r="H2268" s="80">
        <v>3</v>
      </c>
      <c r="I2268" s="21" t="s">
        <v>657</v>
      </c>
      <c r="J2268" s="96">
        <v>9000</v>
      </c>
      <c r="K2268" s="22" t="s">
        <v>17203</v>
      </c>
      <c r="L2268" s="98" t="s">
        <v>12</v>
      </c>
      <c r="M2268" s="89" t="s">
        <v>18</v>
      </c>
      <c r="N2268" s="80" t="s">
        <v>668</v>
      </c>
      <c r="O2268" s="81" t="s">
        <v>668</v>
      </c>
      <c r="P2268" s="24" t="s">
        <v>1463</v>
      </c>
      <c r="Q2268" s="87">
        <v>45443</v>
      </c>
      <c r="R2268" s="78" t="s">
        <v>99</v>
      </c>
      <c r="S2268" s="79" t="s">
        <v>1898</v>
      </c>
    </row>
    <row r="2269" spans="1:19" x14ac:dyDescent="0.25">
      <c r="A2269" s="111">
        <v>2263</v>
      </c>
      <c r="B2269" s="102">
        <v>20546797</v>
      </c>
      <c r="C2269" s="21" t="s">
        <v>741</v>
      </c>
      <c r="D2269" s="21" t="s">
        <v>9471</v>
      </c>
      <c r="E2269" s="21" t="s">
        <v>35</v>
      </c>
      <c r="F2269" s="21" t="s">
        <v>1439</v>
      </c>
      <c r="G2269" s="22" t="s">
        <v>45</v>
      </c>
      <c r="H2269" s="80">
        <v>3</v>
      </c>
      <c r="I2269" s="21" t="s">
        <v>657</v>
      </c>
      <c r="J2269" s="96">
        <v>11408</v>
      </c>
      <c r="K2269" s="22" t="s">
        <v>8746</v>
      </c>
      <c r="L2269" s="98" t="s">
        <v>8</v>
      </c>
      <c r="M2269" s="89" t="s">
        <v>5</v>
      </c>
      <c r="N2269" s="80" t="s">
        <v>668</v>
      </c>
      <c r="O2269" s="81" t="s">
        <v>668</v>
      </c>
      <c r="P2269" s="24" t="s">
        <v>778</v>
      </c>
      <c r="Q2269" s="87">
        <v>45408</v>
      </c>
      <c r="R2269" s="78" t="s">
        <v>100</v>
      </c>
      <c r="S2269" s="79" t="s">
        <v>1898</v>
      </c>
    </row>
    <row r="2270" spans="1:19" x14ac:dyDescent="0.25">
      <c r="A2270" s="125">
        <v>2264</v>
      </c>
      <c r="B2270" s="102">
        <v>20546798</v>
      </c>
      <c r="C2270" s="21" t="s">
        <v>691</v>
      </c>
      <c r="D2270" s="21" t="s">
        <v>21457</v>
      </c>
      <c r="E2270" s="21" t="s">
        <v>48</v>
      </c>
      <c r="F2270" s="21" t="s">
        <v>672</v>
      </c>
      <c r="G2270" s="22" t="s">
        <v>16</v>
      </c>
      <c r="H2270" s="80">
        <v>10</v>
      </c>
      <c r="I2270" s="21" t="s">
        <v>657</v>
      </c>
      <c r="J2270" s="96">
        <v>9200</v>
      </c>
      <c r="K2270" s="22" t="s">
        <v>22657</v>
      </c>
      <c r="L2270" s="98" t="s">
        <v>1</v>
      </c>
      <c r="M2270" s="89" t="s">
        <v>5</v>
      </c>
      <c r="N2270" s="80" t="s">
        <v>668</v>
      </c>
      <c r="O2270" s="81" t="s">
        <v>668</v>
      </c>
      <c r="P2270" s="24" t="s">
        <v>9733</v>
      </c>
      <c r="Q2270" s="87">
        <v>45415</v>
      </c>
      <c r="R2270" s="78" t="s">
        <v>100</v>
      </c>
      <c r="S2270" s="79" t="s">
        <v>1898</v>
      </c>
    </row>
    <row r="2271" spans="1:19" x14ac:dyDescent="0.25">
      <c r="A2271" s="125">
        <v>2265</v>
      </c>
      <c r="B2271" s="102">
        <v>20546800</v>
      </c>
      <c r="C2271" s="21" t="s">
        <v>1201</v>
      </c>
      <c r="D2271" s="21" t="s">
        <v>5676</v>
      </c>
      <c r="E2271" s="21" t="s">
        <v>0</v>
      </c>
      <c r="F2271" s="21" t="s">
        <v>739</v>
      </c>
      <c r="G2271" s="22" t="s">
        <v>26</v>
      </c>
      <c r="H2271" s="80">
        <v>10</v>
      </c>
      <c r="I2271" s="21" t="s">
        <v>657</v>
      </c>
      <c r="J2271" s="96">
        <v>10000</v>
      </c>
      <c r="K2271" s="22" t="s">
        <v>18135</v>
      </c>
      <c r="L2271" s="98" t="s">
        <v>4</v>
      </c>
      <c r="M2271" s="89" t="s">
        <v>9</v>
      </c>
      <c r="N2271" s="80" t="s">
        <v>4939</v>
      </c>
      <c r="O2271" s="81" t="s">
        <v>4939</v>
      </c>
      <c r="P2271" s="24" t="s">
        <v>6781</v>
      </c>
      <c r="Q2271" s="87">
        <v>45412</v>
      </c>
      <c r="R2271" s="78" t="s">
        <v>100</v>
      </c>
      <c r="S2271" s="79" t="s">
        <v>1898</v>
      </c>
    </row>
    <row r="2272" spans="1:19" x14ac:dyDescent="0.25">
      <c r="A2272" s="111">
        <v>2266</v>
      </c>
      <c r="B2272" s="102">
        <v>20546806</v>
      </c>
      <c r="C2272" s="21" t="s">
        <v>23495</v>
      </c>
      <c r="D2272" s="21" t="s">
        <v>23496</v>
      </c>
      <c r="E2272" s="21" t="s">
        <v>62</v>
      </c>
      <c r="F2272" s="21" t="s">
        <v>1724</v>
      </c>
      <c r="G2272" s="22" t="s">
        <v>29</v>
      </c>
      <c r="H2272" s="80">
        <v>1</v>
      </c>
      <c r="I2272" s="21" t="s">
        <v>657</v>
      </c>
      <c r="J2272" s="96">
        <v>12000</v>
      </c>
      <c r="K2272" s="22" t="s">
        <v>17848</v>
      </c>
      <c r="L2272" s="98" t="s">
        <v>4</v>
      </c>
      <c r="M2272" s="89" t="s">
        <v>2</v>
      </c>
      <c r="N2272" s="80" t="s">
        <v>668</v>
      </c>
      <c r="O2272" s="81" t="s">
        <v>668</v>
      </c>
      <c r="P2272" s="24" t="s">
        <v>1098</v>
      </c>
      <c r="Q2272" s="87">
        <v>45415</v>
      </c>
      <c r="R2272" s="78" t="s">
        <v>100</v>
      </c>
      <c r="S2272" s="79" t="s">
        <v>1898</v>
      </c>
    </row>
    <row r="2273" spans="1:19" x14ac:dyDescent="0.25">
      <c r="A2273" s="111">
        <v>2267</v>
      </c>
      <c r="B2273" s="102">
        <v>20546807</v>
      </c>
      <c r="C2273" s="21" t="s">
        <v>1064</v>
      </c>
      <c r="D2273" s="21" t="s">
        <v>21457</v>
      </c>
      <c r="E2273" s="21" t="s">
        <v>48</v>
      </c>
      <c r="F2273" s="21" t="s">
        <v>672</v>
      </c>
      <c r="G2273" s="22" t="s">
        <v>16</v>
      </c>
      <c r="H2273" s="80">
        <v>10</v>
      </c>
      <c r="I2273" s="21" t="s">
        <v>657</v>
      </c>
      <c r="J2273" s="96">
        <v>8640</v>
      </c>
      <c r="K2273" s="22" t="s">
        <v>22345</v>
      </c>
      <c r="L2273" s="98" t="s">
        <v>25</v>
      </c>
      <c r="M2273" s="89" t="s">
        <v>5</v>
      </c>
      <c r="N2273" s="80" t="s">
        <v>668</v>
      </c>
      <c r="O2273" s="81" t="s">
        <v>668</v>
      </c>
      <c r="P2273" s="24" t="s">
        <v>9733</v>
      </c>
      <c r="Q2273" s="87">
        <v>45415</v>
      </c>
      <c r="R2273" s="78" t="s">
        <v>100</v>
      </c>
      <c r="S2273" s="79" t="s">
        <v>1898</v>
      </c>
    </row>
    <row r="2274" spans="1:19" x14ac:dyDescent="0.25">
      <c r="A2274" s="125">
        <v>2268</v>
      </c>
      <c r="B2274" s="102">
        <v>20546811</v>
      </c>
      <c r="C2274" s="21" t="s">
        <v>22928</v>
      </c>
      <c r="D2274" s="21" t="s">
        <v>22929</v>
      </c>
      <c r="E2274" s="21" t="s">
        <v>62</v>
      </c>
      <c r="F2274" s="21" t="s">
        <v>1724</v>
      </c>
      <c r="G2274" s="22" t="s">
        <v>29</v>
      </c>
      <c r="H2274" s="80">
        <v>2</v>
      </c>
      <c r="I2274" s="21" t="s">
        <v>657</v>
      </c>
      <c r="J2274" s="96">
        <v>10000</v>
      </c>
      <c r="K2274" s="22" t="s">
        <v>22339</v>
      </c>
      <c r="L2274" s="98" t="s">
        <v>4</v>
      </c>
      <c r="M2274" s="89" t="s">
        <v>5</v>
      </c>
      <c r="N2274" s="80" t="s">
        <v>668</v>
      </c>
      <c r="O2274" s="81" t="s">
        <v>668</v>
      </c>
      <c r="P2274" s="24" t="s">
        <v>728</v>
      </c>
      <c r="Q2274" s="87">
        <v>45415</v>
      </c>
      <c r="R2274" s="78" t="s">
        <v>100</v>
      </c>
      <c r="S2274" s="79" t="s">
        <v>1898</v>
      </c>
    </row>
    <row r="2275" spans="1:19" x14ac:dyDescent="0.25">
      <c r="A2275" s="125">
        <v>2269</v>
      </c>
      <c r="B2275" s="102">
        <v>20546812</v>
      </c>
      <c r="C2275" s="21" t="s">
        <v>21456</v>
      </c>
      <c r="D2275" s="21" t="s">
        <v>21457</v>
      </c>
      <c r="E2275" s="21" t="s">
        <v>48</v>
      </c>
      <c r="F2275" s="21" t="s">
        <v>672</v>
      </c>
      <c r="G2275" s="22" t="s">
        <v>16</v>
      </c>
      <c r="H2275" s="80">
        <v>10</v>
      </c>
      <c r="I2275" s="21" t="s">
        <v>657</v>
      </c>
      <c r="J2275" s="96">
        <v>7800</v>
      </c>
      <c r="K2275" s="22" t="s">
        <v>21458</v>
      </c>
      <c r="L2275" s="98" t="s">
        <v>25</v>
      </c>
      <c r="M2275" s="89" t="s">
        <v>5</v>
      </c>
      <c r="N2275" s="80" t="s">
        <v>668</v>
      </c>
      <c r="O2275" s="81" t="s">
        <v>668</v>
      </c>
      <c r="P2275" s="24" t="s">
        <v>9733</v>
      </c>
      <c r="Q2275" s="87">
        <v>45415</v>
      </c>
      <c r="R2275" s="78" t="s">
        <v>100</v>
      </c>
      <c r="S2275" s="79" t="s">
        <v>1898</v>
      </c>
    </row>
    <row r="2276" spans="1:19" x14ac:dyDescent="0.25">
      <c r="A2276" s="111">
        <v>2270</v>
      </c>
      <c r="B2276" s="102">
        <v>20546817</v>
      </c>
      <c r="C2276" s="21" t="s">
        <v>17846</v>
      </c>
      <c r="D2276" s="21" t="s">
        <v>17847</v>
      </c>
      <c r="E2276" s="21" t="s">
        <v>62</v>
      </c>
      <c r="F2276" s="21" t="s">
        <v>1724</v>
      </c>
      <c r="G2276" s="22" t="s">
        <v>29</v>
      </c>
      <c r="H2276" s="80">
        <v>5</v>
      </c>
      <c r="I2276" s="21" t="s">
        <v>657</v>
      </c>
      <c r="J2276" s="96">
        <v>9600</v>
      </c>
      <c r="K2276" s="22" t="s">
        <v>17848</v>
      </c>
      <c r="L2276" s="98" t="s">
        <v>1</v>
      </c>
      <c r="M2276" s="89" t="s">
        <v>2</v>
      </c>
      <c r="N2276" s="80" t="s">
        <v>668</v>
      </c>
      <c r="O2276" s="81" t="s">
        <v>668</v>
      </c>
      <c r="P2276" s="24" t="s">
        <v>1098</v>
      </c>
      <c r="Q2276" s="87">
        <v>45415</v>
      </c>
      <c r="R2276" s="78" t="s">
        <v>100</v>
      </c>
      <c r="S2276" s="79" t="s">
        <v>1898</v>
      </c>
    </row>
    <row r="2277" spans="1:19" x14ac:dyDescent="0.25">
      <c r="A2277" s="111">
        <v>2271</v>
      </c>
      <c r="B2277" s="102">
        <v>20546821</v>
      </c>
      <c r="C2277" s="21" t="s">
        <v>22337</v>
      </c>
      <c r="D2277" s="21" t="s">
        <v>22338</v>
      </c>
      <c r="E2277" s="21" t="s">
        <v>62</v>
      </c>
      <c r="F2277" s="21" t="s">
        <v>1724</v>
      </c>
      <c r="G2277" s="22" t="s">
        <v>29</v>
      </c>
      <c r="H2277" s="80">
        <v>2</v>
      </c>
      <c r="I2277" s="21" t="s">
        <v>657</v>
      </c>
      <c r="J2277" s="96">
        <v>8600</v>
      </c>
      <c r="K2277" s="22" t="s">
        <v>22339</v>
      </c>
      <c r="L2277" s="98" t="s">
        <v>4</v>
      </c>
      <c r="M2277" s="89" t="s">
        <v>5</v>
      </c>
      <c r="N2277" s="80" t="s">
        <v>668</v>
      </c>
      <c r="O2277" s="81" t="s">
        <v>668</v>
      </c>
      <c r="P2277" s="24" t="s">
        <v>728</v>
      </c>
      <c r="Q2277" s="87">
        <v>45415</v>
      </c>
      <c r="R2277" s="78" t="s">
        <v>100</v>
      </c>
      <c r="S2277" s="79" t="s">
        <v>1898</v>
      </c>
    </row>
    <row r="2278" spans="1:19" x14ac:dyDescent="0.25">
      <c r="A2278" s="125">
        <v>2272</v>
      </c>
      <c r="B2278" s="102">
        <v>20546824</v>
      </c>
      <c r="C2278" s="21" t="s">
        <v>19019</v>
      </c>
      <c r="D2278" s="21" t="s">
        <v>19020</v>
      </c>
      <c r="E2278" s="21" t="s">
        <v>54</v>
      </c>
      <c r="F2278" s="21" t="s">
        <v>1179</v>
      </c>
      <c r="G2278" s="22" t="s">
        <v>43</v>
      </c>
      <c r="H2278" s="80">
        <v>10</v>
      </c>
      <c r="I2278" s="21" t="s">
        <v>724</v>
      </c>
      <c r="J2278" s="96">
        <v>11403</v>
      </c>
      <c r="K2278" s="22" t="s">
        <v>1638</v>
      </c>
      <c r="L2278" s="98" t="s">
        <v>25</v>
      </c>
      <c r="M2278" s="89" t="s">
        <v>5</v>
      </c>
      <c r="N2278" s="80" t="s">
        <v>668</v>
      </c>
      <c r="O2278" s="81" t="s">
        <v>668</v>
      </c>
      <c r="P2278" s="24" t="s">
        <v>1223</v>
      </c>
      <c r="Q2278" s="87">
        <v>45418</v>
      </c>
      <c r="R2278" s="78" t="s">
        <v>100</v>
      </c>
      <c r="S2278" s="79" t="s">
        <v>1898</v>
      </c>
    </row>
    <row r="2279" spans="1:19" x14ac:dyDescent="0.25">
      <c r="A2279" s="125">
        <v>2273</v>
      </c>
      <c r="B2279" s="102">
        <v>20546827</v>
      </c>
      <c r="C2279" s="21" t="s">
        <v>22765</v>
      </c>
      <c r="D2279" s="21" t="s">
        <v>22766</v>
      </c>
      <c r="E2279" s="21" t="s">
        <v>62</v>
      </c>
      <c r="F2279" s="21" t="s">
        <v>1724</v>
      </c>
      <c r="G2279" s="22" t="s">
        <v>29</v>
      </c>
      <c r="H2279" s="80">
        <v>5</v>
      </c>
      <c r="I2279" s="21" t="s">
        <v>657</v>
      </c>
      <c r="J2279" s="96">
        <v>9600</v>
      </c>
      <c r="K2279" s="22" t="s">
        <v>17845</v>
      </c>
      <c r="L2279" s="98" t="s">
        <v>12</v>
      </c>
      <c r="M2279" s="89" t="s">
        <v>5</v>
      </c>
      <c r="N2279" s="80" t="s">
        <v>668</v>
      </c>
      <c r="O2279" s="81" t="s">
        <v>668</v>
      </c>
      <c r="P2279" s="24" t="s">
        <v>8940</v>
      </c>
      <c r="Q2279" s="87">
        <v>45415</v>
      </c>
      <c r="R2279" s="78" t="s">
        <v>100</v>
      </c>
      <c r="S2279" s="79" t="s">
        <v>1898</v>
      </c>
    </row>
    <row r="2280" spans="1:19" x14ac:dyDescent="0.25">
      <c r="A2280" s="111">
        <v>2274</v>
      </c>
      <c r="B2280" s="102">
        <v>20546829</v>
      </c>
      <c r="C2280" s="21" t="s">
        <v>1170</v>
      </c>
      <c r="D2280" s="21" t="s">
        <v>20781</v>
      </c>
      <c r="E2280" s="21" t="s">
        <v>0</v>
      </c>
      <c r="F2280" s="21" t="s">
        <v>674</v>
      </c>
      <c r="G2280" s="22" t="s">
        <v>21</v>
      </c>
      <c r="H2280" s="80">
        <v>2</v>
      </c>
      <c r="I2280" s="21" t="s">
        <v>657</v>
      </c>
      <c r="J2280" s="96">
        <v>7572</v>
      </c>
      <c r="K2280" s="22" t="s">
        <v>20782</v>
      </c>
      <c r="L2280" s="98" t="s">
        <v>25</v>
      </c>
      <c r="M2280" s="89" t="s">
        <v>5</v>
      </c>
      <c r="N2280" s="80" t="s">
        <v>4939</v>
      </c>
      <c r="O2280" s="81" t="s">
        <v>4939</v>
      </c>
      <c r="P2280" s="24" t="s">
        <v>1664</v>
      </c>
      <c r="Q2280" s="87">
        <v>45397</v>
      </c>
      <c r="R2280" s="78" t="s">
        <v>99</v>
      </c>
      <c r="S2280" s="79" t="s">
        <v>1898</v>
      </c>
    </row>
    <row r="2281" spans="1:19" x14ac:dyDescent="0.25">
      <c r="A2281" s="111">
        <v>2275</v>
      </c>
      <c r="B2281" s="102">
        <v>20546832</v>
      </c>
      <c r="C2281" s="21" t="s">
        <v>1287</v>
      </c>
      <c r="D2281" s="21" t="s">
        <v>13090</v>
      </c>
      <c r="E2281" s="21" t="s">
        <v>0</v>
      </c>
      <c r="F2281" s="21" t="s">
        <v>906</v>
      </c>
      <c r="G2281" s="22" t="s">
        <v>23</v>
      </c>
      <c r="H2281" s="80">
        <v>5</v>
      </c>
      <c r="I2281" s="21" t="s">
        <v>657</v>
      </c>
      <c r="J2281" s="96">
        <v>7572</v>
      </c>
      <c r="K2281" s="22" t="s">
        <v>13091</v>
      </c>
      <c r="L2281" s="98" t="s">
        <v>8</v>
      </c>
      <c r="M2281" s="89" t="s">
        <v>2</v>
      </c>
      <c r="N2281" s="80" t="s">
        <v>668</v>
      </c>
      <c r="O2281" s="81" t="s">
        <v>668</v>
      </c>
      <c r="P2281" s="24" t="s">
        <v>825</v>
      </c>
      <c r="Q2281" s="87">
        <v>45473</v>
      </c>
      <c r="R2281" s="78" t="s">
        <v>99</v>
      </c>
      <c r="S2281" s="79" t="s">
        <v>1963</v>
      </c>
    </row>
    <row r="2282" spans="1:19" x14ac:dyDescent="0.25">
      <c r="A2282" s="125">
        <v>2276</v>
      </c>
      <c r="B2282" s="102">
        <v>20546838</v>
      </c>
      <c r="C2282" s="21" t="s">
        <v>17843</v>
      </c>
      <c r="D2282" s="21" t="s">
        <v>17844</v>
      </c>
      <c r="E2282" s="21" t="s">
        <v>62</v>
      </c>
      <c r="F2282" s="21" t="s">
        <v>1724</v>
      </c>
      <c r="G2282" s="22" t="s">
        <v>29</v>
      </c>
      <c r="H2282" s="80">
        <v>2</v>
      </c>
      <c r="I2282" s="21" t="s">
        <v>662</v>
      </c>
      <c r="J2282" s="96">
        <v>9600</v>
      </c>
      <c r="K2282" s="22" t="s">
        <v>17845</v>
      </c>
      <c r="L2282" s="98" t="s">
        <v>4</v>
      </c>
      <c r="M2282" s="89" t="s">
        <v>5</v>
      </c>
      <c r="N2282" s="80" t="s">
        <v>668</v>
      </c>
      <c r="O2282" s="81" t="s">
        <v>668</v>
      </c>
      <c r="P2282" s="24" t="s">
        <v>1598</v>
      </c>
      <c r="Q2282" s="87">
        <v>45415</v>
      </c>
      <c r="R2282" s="78" t="s">
        <v>100</v>
      </c>
      <c r="S2282" s="79" t="s">
        <v>1898</v>
      </c>
    </row>
    <row r="2283" spans="1:19" x14ac:dyDescent="0.25">
      <c r="A2283" s="125">
        <v>2277</v>
      </c>
      <c r="B2283" s="102">
        <v>20546862</v>
      </c>
      <c r="C2283" s="21" t="s">
        <v>14299</v>
      </c>
      <c r="D2283" s="21" t="s">
        <v>16571</v>
      </c>
      <c r="E2283" s="21" t="s">
        <v>62</v>
      </c>
      <c r="F2283" s="21" t="s">
        <v>1724</v>
      </c>
      <c r="G2283" s="22" t="s">
        <v>23</v>
      </c>
      <c r="H2283" s="80">
        <v>3</v>
      </c>
      <c r="I2283" s="21" t="s">
        <v>662</v>
      </c>
      <c r="J2283" s="96">
        <v>8500</v>
      </c>
      <c r="K2283" s="22" t="s">
        <v>16572</v>
      </c>
      <c r="L2283" s="98" t="s">
        <v>25</v>
      </c>
      <c r="M2283" s="89" t="s">
        <v>5</v>
      </c>
      <c r="N2283" s="80" t="s">
        <v>668</v>
      </c>
      <c r="O2283" s="81" t="s">
        <v>668</v>
      </c>
      <c r="P2283" s="24" t="s">
        <v>1112</v>
      </c>
      <c r="Q2283" s="87">
        <v>45415</v>
      </c>
      <c r="R2283" s="78" t="s">
        <v>100</v>
      </c>
      <c r="S2283" s="79" t="s">
        <v>1898</v>
      </c>
    </row>
    <row r="2284" spans="1:19" x14ac:dyDescent="0.25">
      <c r="A2284" s="111">
        <v>2278</v>
      </c>
      <c r="B2284" s="102">
        <v>20546867</v>
      </c>
      <c r="C2284" s="21" t="s">
        <v>863</v>
      </c>
      <c r="D2284" s="21" t="s">
        <v>15397</v>
      </c>
      <c r="E2284" s="21" t="s">
        <v>35</v>
      </c>
      <c r="F2284" s="21" t="s">
        <v>845</v>
      </c>
      <c r="G2284" s="22" t="s">
        <v>23</v>
      </c>
      <c r="H2284" s="80">
        <v>1</v>
      </c>
      <c r="I2284" s="21" t="s">
        <v>657</v>
      </c>
      <c r="J2284" s="96">
        <v>8000</v>
      </c>
      <c r="K2284" s="22" t="s">
        <v>1843</v>
      </c>
      <c r="L2284" s="98" t="s">
        <v>1</v>
      </c>
      <c r="M2284" s="89" t="s">
        <v>18</v>
      </c>
      <c r="N2284" s="80" t="s">
        <v>668</v>
      </c>
      <c r="O2284" s="81" t="s">
        <v>668</v>
      </c>
      <c r="P2284" s="24" t="s">
        <v>1423</v>
      </c>
      <c r="Q2284" s="87">
        <v>45415</v>
      </c>
      <c r="R2284" s="78" t="s">
        <v>100</v>
      </c>
      <c r="S2284" s="79" t="s">
        <v>1898</v>
      </c>
    </row>
    <row r="2285" spans="1:19" x14ac:dyDescent="0.25">
      <c r="A2285" s="111">
        <v>2279</v>
      </c>
      <c r="B2285" s="102">
        <v>20546873</v>
      </c>
      <c r="C2285" s="21" t="s">
        <v>17193</v>
      </c>
      <c r="D2285" s="21" t="s">
        <v>17194</v>
      </c>
      <c r="E2285" s="21" t="s">
        <v>60</v>
      </c>
      <c r="F2285" s="21" t="s">
        <v>60</v>
      </c>
      <c r="G2285" s="22" t="s">
        <v>21</v>
      </c>
      <c r="H2285" s="80">
        <v>3</v>
      </c>
      <c r="I2285" s="21" t="s">
        <v>657</v>
      </c>
      <c r="J2285" s="96">
        <v>9000</v>
      </c>
      <c r="K2285" s="22" t="s">
        <v>17195</v>
      </c>
      <c r="L2285" s="98" t="s">
        <v>32</v>
      </c>
      <c r="M2285" s="89" t="s">
        <v>5</v>
      </c>
      <c r="N2285" s="80" t="s">
        <v>665</v>
      </c>
      <c r="O2285" s="81" t="s">
        <v>675</v>
      </c>
      <c r="P2285" s="24" t="s">
        <v>3894</v>
      </c>
      <c r="Q2285" s="87">
        <v>45415</v>
      </c>
      <c r="R2285" s="78" t="s">
        <v>100</v>
      </c>
      <c r="S2285" s="79" t="s">
        <v>1898</v>
      </c>
    </row>
    <row r="2286" spans="1:19" x14ac:dyDescent="0.25">
      <c r="A2286" s="125">
        <v>2280</v>
      </c>
      <c r="B2286" s="102">
        <v>20546886</v>
      </c>
      <c r="C2286" s="21" t="s">
        <v>700</v>
      </c>
      <c r="D2286" s="21" t="s">
        <v>13083</v>
      </c>
      <c r="E2286" s="21" t="s">
        <v>0</v>
      </c>
      <c r="F2286" s="21" t="s">
        <v>906</v>
      </c>
      <c r="G2286" s="22" t="s">
        <v>26</v>
      </c>
      <c r="H2286" s="80">
        <v>4</v>
      </c>
      <c r="I2286" s="21" t="s">
        <v>657</v>
      </c>
      <c r="J2286" s="96">
        <v>7572</v>
      </c>
      <c r="K2286" s="22" t="s">
        <v>658</v>
      </c>
      <c r="L2286" s="98" t="s">
        <v>1</v>
      </c>
      <c r="M2286" s="89" t="s">
        <v>2</v>
      </c>
      <c r="N2286" s="80" t="s">
        <v>668</v>
      </c>
      <c r="O2286" s="81" t="s">
        <v>668</v>
      </c>
      <c r="P2286" s="24" t="s">
        <v>13084</v>
      </c>
      <c r="Q2286" s="87">
        <v>45412</v>
      </c>
      <c r="R2286" s="78" t="s">
        <v>100</v>
      </c>
      <c r="S2286" s="79" t="s">
        <v>1898</v>
      </c>
    </row>
    <row r="2287" spans="1:19" x14ac:dyDescent="0.25">
      <c r="A2287" s="125">
        <v>2281</v>
      </c>
      <c r="B2287" s="102">
        <v>20546889</v>
      </c>
      <c r="C2287" s="21" t="s">
        <v>933</v>
      </c>
      <c r="D2287" s="21" t="s">
        <v>2416</v>
      </c>
      <c r="E2287" s="21" t="s">
        <v>48</v>
      </c>
      <c r="F2287" s="21" t="s">
        <v>672</v>
      </c>
      <c r="G2287" s="22" t="s">
        <v>23</v>
      </c>
      <c r="H2287" s="80">
        <v>5</v>
      </c>
      <c r="I2287" s="21" t="s">
        <v>657</v>
      </c>
      <c r="J2287" s="96">
        <v>8743</v>
      </c>
      <c r="K2287" s="22" t="s">
        <v>946</v>
      </c>
      <c r="L2287" s="98" t="s">
        <v>4</v>
      </c>
      <c r="M2287" s="89" t="s">
        <v>9</v>
      </c>
      <c r="N2287" s="80" t="s">
        <v>668</v>
      </c>
      <c r="O2287" s="81" t="s">
        <v>668</v>
      </c>
      <c r="P2287" s="24" t="s">
        <v>725</v>
      </c>
      <c r="Q2287" s="87">
        <v>45415</v>
      </c>
      <c r="R2287" s="78" t="s">
        <v>100</v>
      </c>
      <c r="S2287" s="79" t="s">
        <v>1898</v>
      </c>
    </row>
    <row r="2288" spans="1:19" x14ac:dyDescent="0.25">
      <c r="A2288" s="111">
        <v>2282</v>
      </c>
      <c r="B2288" s="102">
        <v>20546908</v>
      </c>
      <c r="C2288" s="21" t="s">
        <v>23403</v>
      </c>
      <c r="D2288" s="21" t="s">
        <v>23404</v>
      </c>
      <c r="E2288" s="21" t="s">
        <v>54</v>
      </c>
      <c r="F2288" s="21" t="s">
        <v>1153</v>
      </c>
      <c r="G2288" s="22" t="s">
        <v>26</v>
      </c>
      <c r="H2288" s="80">
        <v>20</v>
      </c>
      <c r="I2288" s="21" t="s">
        <v>657</v>
      </c>
      <c r="J2288" s="96">
        <v>12000</v>
      </c>
      <c r="K2288" s="22" t="s">
        <v>23493</v>
      </c>
      <c r="L2288" s="98" t="s">
        <v>8</v>
      </c>
      <c r="M2288" s="89" t="s">
        <v>5</v>
      </c>
      <c r="N2288" s="80" t="s">
        <v>668</v>
      </c>
      <c r="O2288" s="81" t="s">
        <v>668</v>
      </c>
      <c r="P2288" s="24" t="s">
        <v>684</v>
      </c>
      <c r="Q2288" s="87">
        <v>45416</v>
      </c>
      <c r="R2288" s="78" t="s">
        <v>100</v>
      </c>
      <c r="S2288" s="79" t="s">
        <v>1963</v>
      </c>
    </row>
    <row r="2289" spans="1:19" x14ac:dyDescent="0.25">
      <c r="A2289" s="111">
        <v>2283</v>
      </c>
      <c r="B2289" s="102">
        <v>20546919</v>
      </c>
      <c r="C2289" s="21" t="s">
        <v>1354</v>
      </c>
      <c r="D2289" s="21" t="s">
        <v>15395</v>
      </c>
      <c r="E2289" s="21" t="s">
        <v>0</v>
      </c>
      <c r="F2289" s="21" t="s">
        <v>834</v>
      </c>
      <c r="G2289" s="22" t="s">
        <v>26</v>
      </c>
      <c r="H2289" s="80">
        <v>2</v>
      </c>
      <c r="I2289" s="21" t="s">
        <v>833</v>
      </c>
      <c r="J2289" s="96">
        <v>8000</v>
      </c>
      <c r="K2289" s="22" t="s">
        <v>755</v>
      </c>
      <c r="L2289" s="98" t="s">
        <v>25</v>
      </c>
      <c r="M2289" s="89" t="s">
        <v>2</v>
      </c>
      <c r="N2289" s="80" t="s">
        <v>4939</v>
      </c>
      <c r="O2289" s="81" t="s">
        <v>4939</v>
      </c>
      <c r="P2289" s="24" t="s">
        <v>926</v>
      </c>
      <c r="Q2289" s="87">
        <v>45412</v>
      </c>
      <c r="R2289" s="78" t="s">
        <v>99</v>
      </c>
      <c r="S2289" s="79" t="s">
        <v>1898</v>
      </c>
    </row>
    <row r="2290" spans="1:19" x14ac:dyDescent="0.25">
      <c r="A2290" s="125">
        <v>2284</v>
      </c>
      <c r="B2290" s="102">
        <v>20546922</v>
      </c>
      <c r="C2290" s="21" t="s">
        <v>741</v>
      </c>
      <c r="D2290" s="21" t="s">
        <v>17610</v>
      </c>
      <c r="E2290" s="21" t="s">
        <v>0</v>
      </c>
      <c r="F2290" s="21" t="s">
        <v>906</v>
      </c>
      <c r="G2290" s="22" t="s">
        <v>26</v>
      </c>
      <c r="H2290" s="80">
        <v>3</v>
      </c>
      <c r="I2290" s="21" t="s">
        <v>657</v>
      </c>
      <c r="J2290" s="96">
        <v>9300</v>
      </c>
      <c r="K2290" s="22" t="s">
        <v>658</v>
      </c>
      <c r="L2290" s="98" t="s">
        <v>1</v>
      </c>
      <c r="M2290" s="89" t="s">
        <v>2</v>
      </c>
      <c r="N2290" s="80" t="s">
        <v>668</v>
      </c>
      <c r="O2290" s="81" t="s">
        <v>668</v>
      </c>
      <c r="P2290" s="24" t="s">
        <v>3247</v>
      </c>
      <c r="Q2290" s="87">
        <v>45412</v>
      </c>
      <c r="R2290" s="78" t="s">
        <v>100</v>
      </c>
      <c r="S2290" s="79" t="s">
        <v>1898</v>
      </c>
    </row>
    <row r="2291" spans="1:19" x14ac:dyDescent="0.25">
      <c r="A2291" s="125">
        <v>2285</v>
      </c>
      <c r="B2291" s="102">
        <v>20546927</v>
      </c>
      <c r="C2291" s="21" t="s">
        <v>1511</v>
      </c>
      <c r="D2291" s="21" t="s">
        <v>6149</v>
      </c>
      <c r="E2291" s="21" t="s">
        <v>0</v>
      </c>
      <c r="F2291" s="21" t="s">
        <v>674</v>
      </c>
      <c r="G2291" s="22" t="s">
        <v>43</v>
      </c>
      <c r="H2291" s="80">
        <v>10</v>
      </c>
      <c r="I2291" s="21" t="s">
        <v>657</v>
      </c>
      <c r="J2291" s="96">
        <v>9000</v>
      </c>
      <c r="K2291" s="22" t="s">
        <v>17192</v>
      </c>
      <c r="L2291" s="98" t="s">
        <v>8</v>
      </c>
      <c r="M2291" s="89" t="s">
        <v>2</v>
      </c>
      <c r="N2291" s="80" t="s">
        <v>668</v>
      </c>
      <c r="O2291" s="81" t="s">
        <v>668</v>
      </c>
      <c r="P2291" s="24" t="s">
        <v>6991</v>
      </c>
      <c r="Q2291" s="87">
        <v>45412</v>
      </c>
      <c r="R2291" s="78" t="s">
        <v>100</v>
      </c>
      <c r="S2291" s="79" t="s">
        <v>1898</v>
      </c>
    </row>
    <row r="2292" spans="1:19" x14ac:dyDescent="0.25">
      <c r="A2292" s="111">
        <v>2286</v>
      </c>
      <c r="B2292" s="102">
        <v>20546963</v>
      </c>
      <c r="C2292" s="21" t="s">
        <v>1471</v>
      </c>
      <c r="D2292" s="21" t="s">
        <v>2416</v>
      </c>
      <c r="E2292" s="21" t="s">
        <v>48</v>
      </c>
      <c r="F2292" s="21" t="s">
        <v>672</v>
      </c>
      <c r="G2292" s="22" t="s">
        <v>3</v>
      </c>
      <c r="H2292" s="80">
        <v>10</v>
      </c>
      <c r="I2292" s="21" t="s">
        <v>657</v>
      </c>
      <c r="J2292" s="96">
        <v>7600</v>
      </c>
      <c r="K2292" s="22" t="s">
        <v>946</v>
      </c>
      <c r="L2292" s="98" t="s">
        <v>1</v>
      </c>
      <c r="M2292" s="89" t="s">
        <v>5</v>
      </c>
      <c r="N2292" s="80" t="s">
        <v>668</v>
      </c>
      <c r="O2292" s="81" t="s">
        <v>668</v>
      </c>
      <c r="P2292" s="24" t="s">
        <v>696</v>
      </c>
      <c r="Q2292" s="87">
        <v>45415</v>
      </c>
      <c r="R2292" s="78" t="s">
        <v>100</v>
      </c>
      <c r="S2292" s="79" t="s">
        <v>1898</v>
      </c>
    </row>
    <row r="2293" spans="1:19" x14ac:dyDescent="0.25">
      <c r="A2293" s="111">
        <v>2287</v>
      </c>
      <c r="B2293" s="102">
        <v>20546970</v>
      </c>
      <c r="C2293" s="21" t="s">
        <v>1189</v>
      </c>
      <c r="D2293" s="21" t="s">
        <v>8587</v>
      </c>
      <c r="E2293" s="21" t="s">
        <v>60</v>
      </c>
      <c r="F2293" s="21" t="s">
        <v>2374</v>
      </c>
      <c r="G2293" s="22" t="s">
        <v>3</v>
      </c>
      <c r="H2293" s="80">
        <v>1</v>
      </c>
      <c r="I2293" s="21" t="s">
        <v>657</v>
      </c>
      <c r="J2293" s="96">
        <v>7600</v>
      </c>
      <c r="K2293" s="22" t="s">
        <v>14487</v>
      </c>
      <c r="L2293" s="98" t="s">
        <v>25</v>
      </c>
      <c r="M2293" s="89" t="s">
        <v>5</v>
      </c>
      <c r="N2293" s="80" t="s">
        <v>668</v>
      </c>
      <c r="O2293" s="81" t="s">
        <v>668</v>
      </c>
      <c r="P2293" s="24" t="s">
        <v>8588</v>
      </c>
      <c r="Q2293" s="87">
        <v>45412</v>
      </c>
      <c r="R2293" s="78" t="s">
        <v>100</v>
      </c>
      <c r="S2293" s="79" t="s">
        <v>1898</v>
      </c>
    </row>
    <row r="2294" spans="1:19" x14ac:dyDescent="0.25">
      <c r="A2294" s="125">
        <v>2288</v>
      </c>
      <c r="B2294" s="102">
        <v>20546978</v>
      </c>
      <c r="C2294" s="21" t="s">
        <v>18125</v>
      </c>
      <c r="D2294" s="21" t="s">
        <v>18126</v>
      </c>
      <c r="E2294" s="21" t="s">
        <v>62</v>
      </c>
      <c r="F2294" s="21" t="s">
        <v>1724</v>
      </c>
      <c r="G2294" s="22" t="s">
        <v>16</v>
      </c>
      <c r="H2294" s="80">
        <v>2</v>
      </c>
      <c r="I2294" s="21" t="s">
        <v>657</v>
      </c>
      <c r="J2294" s="96">
        <v>10000</v>
      </c>
      <c r="K2294" s="22" t="s">
        <v>18127</v>
      </c>
      <c r="L2294" s="98" t="s">
        <v>4</v>
      </c>
      <c r="M2294" s="89" t="s">
        <v>2</v>
      </c>
      <c r="N2294" s="80" t="s">
        <v>668</v>
      </c>
      <c r="O2294" s="81" t="s">
        <v>668</v>
      </c>
      <c r="P2294" s="24" t="s">
        <v>941</v>
      </c>
      <c r="Q2294" s="87">
        <v>45415</v>
      </c>
      <c r="R2294" s="78" t="s">
        <v>100</v>
      </c>
      <c r="S2294" s="79" t="s">
        <v>1963</v>
      </c>
    </row>
    <row r="2295" spans="1:19" x14ac:dyDescent="0.25">
      <c r="A2295" s="125">
        <v>2289</v>
      </c>
      <c r="B2295" s="102">
        <v>20546986</v>
      </c>
      <c r="C2295" s="21" t="s">
        <v>20060</v>
      </c>
      <c r="D2295" s="21" t="s">
        <v>20061</v>
      </c>
      <c r="E2295" s="21" t="s">
        <v>62</v>
      </c>
      <c r="F2295" s="21" t="s">
        <v>1724</v>
      </c>
      <c r="G2295" s="22" t="s">
        <v>16</v>
      </c>
      <c r="H2295" s="80">
        <v>2</v>
      </c>
      <c r="I2295" s="21" t="s">
        <v>657</v>
      </c>
      <c r="J2295" s="96">
        <v>15000</v>
      </c>
      <c r="K2295" s="22" t="s">
        <v>1710</v>
      </c>
      <c r="L2295" s="98" t="s">
        <v>12</v>
      </c>
      <c r="M2295" s="89" t="s">
        <v>5</v>
      </c>
      <c r="N2295" s="80" t="s">
        <v>668</v>
      </c>
      <c r="O2295" s="81" t="s">
        <v>668</v>
      </c>
      <c r="P2295" s="24" t="s">
        <v>941</v>
      </c>
      <c r="Q2295" s="87">
        <v>45415</v>
      </c>
      <c r="R2295" s="78" t="s">
        <v>100</v>
      </c>
      <c r="S2295" s="79" t="s">
        <v>1963</v>
      </c>
    </row>
    <row r="2296" spans="1:19" x14ac:dyDescent="0.25">
      <c r="A2296" s="111">
        <v>2290</v>
      </c>
      <c r="B2296" s="102">
        <v>20546993</v>
      </c>
      <c r="C2296" s="21" t="s">
        <v>15388</v>
      </c>
      <c r="D2296" s="21" t="s">
        <v>15389</v>
      </c>
      <c r="E2296" s="21" t="s">
        <v>62</v>
      </c>
      <c r="F2296" s="21" t="s">
        <v>1724</v>
      </c>
      <c r="G2296" s="22" t="s">
        <v>16</v>
      </c>
      <c r="H2296" s="80">
        <v>3</v>
      </c>
      <c r="I2296" s="21" t="s">
        <v>657</v>
      </c>
      <c r="J2296" s="96">
        <v>8000</v>
      </c>
      <c r="K2296" s="22" t="s">
        <v>8633</v>
      </c>
      <c r="L2296" s="98" t="s">
        <v>4</v>
      </c>
      <c r="M2296" s="89" t="s">
        <v>5</v>
      </c>
      <c r="N2296" s="80" t="s">
        <v>668</v>
      </c>
      <c r="O2296" s="81" t="s">
        <v>668</v>
      </c>
      <c r="P2296" s="24" t="s">
        <v>991</v>
      </c>
      <c r="Q2296" s="87">
        <v>45415</v>
      </c>
      <c r="R2296" s="78" t="s">
        <v>100</v>
      </c>
      <c r="S2296" s="79" t="s">
        <v>1963</v>
      </c>
    </row>
    <row r="2297" spans="1:19" x14ac:dyDescent="0.25">
      <c r="A2297" s="111">
        <v>2291</v>
      </c>
      <c r="B2297" s="102">
        <v>20546997</v>
      </c>
      <c r="C2297" s="21" t="s">
        <v>13075</v>
      </c>
      <c r="D2297" s="21" t="s">
        <v>13076</v>
      </c>
      <c r="E2297" s="21" t="s">
        <v>0</v>
      </c>
      <c r="F2297" s="21" t="s">
        <v>674</v>
      </c>
      <c r="G2297" s="22" t="s">
        <v>23</v>
      </c>
      <c r="H2297" s="80">
        <v>10</v>
      </c>
      <c r="I2297" s="21" t="s">
        <v>657</v>
      </c>
      <c r="J2297" s="96">
        <v>7572</v>
      </c>
      <c r="K2297" s="22" t="s">
        <v>13077</v>
      </c>
      <c r="L2297" s="98" t="s">
        <v>15</v>
      </c>
      <c r="M2297" s="89" t="s">
        <v>2</v>
      </c>
      <c r="N2297" s="80" t="s">
        <v>668</v>
      </c>
      <c r="O2297" s="81" t="s">
        <v>668</v>
      </c>
      <c r="P2297" s="24" t="s">
        <v>932</v>
      </c>
      <c r="Q2297" s="87">
        <v>45412</v>
      </c>
      <c r="R2297" s="78" t="s">
        <v>99</v>
      </c>
      <c r="S2297" s="79" t="s">
        <v>1898</v>
      </c>
    </row>
    <row r="2298" spans="1:19" x14ac:dyDescent="0.25">
      <c r="A2298" s="125">
        <v>2292</v>
      </c>
      <c r="B2298" s="102">
        <v>20547002</v>
      </c>
      <c r="C2298" s="21" t="s">
        <v>15386</v>
      </c>
      <c r="D2298" s="21" t="s">
        <v>15387</v>
      </c>
      <c r="E2298" s="21" t="s">
        <v>62</v>
      </c>
      <c r="F2298" s="21" t="s">
        <v>1724</v>
      </c>
      <c r="G2298" s="22" t="s">
        <v>16</v>
      </c>
      <c r="H2298" s="80">
        <v>3</v>
      </c>
      <c r="I2298" s="21" t="s">
        <v>657</v>
      </c>
      <c r="J2298" s="96">
        <v>8000</v>
      </c>
      <c r="K2298" s="22" t="s">
        <v>8633</v>
      </c>
      <c r="L2298" s="98" t="s">
        <v>4</v>
      </c>
      <c r="M2298" s="89" t="s">
        <v>5</v>
      </c>
      <c r="N2298" s="80" t="s">
        <v>668</v>
      </c>
      <c r="O2298" s="81" t="s">
        <v>668</v>
      </c>
      <c r="P2298" s="24" t="s">
        <v>991</v>
      </c>
      <c r="Q2298" s="87">
        <v>45415</v>
      </c>
      <c r="R2298" s="78" t="s">
        <v>100</v>
      </c>
      <c r="S2298" s="79" t="s">
        <v>1963</v>
      </c>
    </row>
    <row r="2299" spans="1:19" x14ac:dyDescent="0.25">
      <c r="A2299" s="125">
        <v>2293</v>
      </c>
      <c r="B2299" s="102">
        <v>20547005</v>
      </c>
      <c r="C2299" s="21" t="s">
        <v>1023</v>
      </c>
      <c r="D2299" s="21" t="s">
        <v>14744</v>
      </c>
      <c r="E2299" s="21" t="s">
        <v>62</v>
      </c>
      <c r="F2299" s="21" t="s">
        <v>1724</v>
      </c>
      <c r="G2299" s="22" t="s">
        <v>16</v>
      </c>
      <c r="H2299" s="80">
        <v>3</v>
      </c>
      <c r="I2299" s="21" t="s">
        <v>657</v>
      </c>
      <c r="J2299" s="96">
        <v>7660</v>
      </c>
      <c r="K2299" s="22" t="s">
        <v>14745</v>
      </c>
      <c r="L2299" s="98" t="s">
        <v>25</v>
      </c>
      <c r="M2299" s="89" t="s">
        <v>2</v>
      </c>
      <c r="N2299" s="80" t="s">
        <v>668</v>
      </c>
      <c r="O2299" s="81" t="s">
        <v>668</v>
      </c>
      <c r="P2299" s="24" t="s">
        <v>1596</v>
      </c>
      <c r="Q2299" s="87">
        <v>45415</v>
      </c>
      <c r="R2299" s="78" t="s">
        <v>100</v>
      </c>
      <c r="S2299" s="79" t="s">
        <v>1963</v>
      </c>
    </row>
    <row r="2300" spans="1:19" x14ac:dyDescent="0.25">
      <c r="A2300" s="111">
        <v>2294</v>
      </c>
      <c r="B2300" s="102">
        <v>20547017</v>
      </c>
      <c r="C2300" s="21" t="s">
        <v>3131</v>
      </c>
      <c r="D2300" s="21" t="s">
        <v>13070</v>
      </c>
      <c r="E2300" s="21" t="s">
        <v>0</v>
      </c>
      <c r="F2300" s="21" t="s">
        <v>855</v>
      </c>
      <c r="G2300" s="22" t="s">
        <v>26</v>
      </c>
      <c r="H2300" s="80">
        <v>15</v>
      </c>
      <c r="I2300" s="21" t="s">
        <v>657</v>
      </c>
      <c r="J2300" s="96">
        <v>7572</v>
      </c>
      <c r="K2300" s="22" t="s">
        <v>1893</v>
      </c>
      <c r="L2300" s="98" t="s">
        <v>25</v>
      </c>
      <c r="M2300" s="89" t="s">
        <v>5</v>
      </c>
      <c r="N2300" s="80" t="s">
        <v>668</v>
      </c>
      <c r="O2300" s="81" t="s">
        <v>668</v>
      </c>
      <c r="P2300" s="24" t="s">
        <v>736</v>
      </c>
      <c r="Q2300" s="87">
        <v>45412</v>
      </c>
      <c r="R2300" s="78" t="s">
        <v>100</v>
      </c>
      <c r="S2300" s="79" t="s">
        <v>1898</v>
      </c>
    </row>
    <row r="2301" spans="1:19" x14ac:dyDescent="0.25">
      <c r="A2301" s="111">
        <v>2295</v>
      </c>
      <c r="B2301" s="102">
        <v>20547034</v>
      </c>
      <c r="C2301" s="21" t="s">
        <v>19652</v>
      </c>
      <c r="D2301" s="21" t="s">
        <v>19653</v>
      </c>
      <c r="E2301" s="21" t="s">
        <v>35</v>
      </c>
      <c r="F2301" s="21" t="s">
        <v>1019</v>
      </c>
      <c r="G2301" s="22" t="s">
        <v>21</v>
      </c>
      <c r="H2301" s="80">
        <v>1</v>
      </c>
      <c r="I2301" s="21" t="s">
        <v>657</v>
      </c>
      <c r="J2301" s="96">
        <v>12700</v>
      </c>
      <c r="K2301" s="22" t="s">
        <v>658</v>
      </c>
      <c r="L2301" s="98" t="s">
        <v>4</v>
      </c>
      <c r="M2301" s="89" t="s">
        <v>5</v>
      </c>
      <c r="N2301" s="80" t="s">
        <v>668</v>
      </c>
      <c r="O2301" s="81" t="s">
        <v>668</v>
      </c>
      <c r="P2301" s="24" t="s">
        <v>19654</v>
      </c>
      <c r="Q2301" s="87">
        <v>45415</v>
      </c>
      <c r="R2301" s="78" t="s">
        <v>100</v>
      </c>
      <c r="S2301" s="79" t="s">
        <v>1898</v>
      </c>
    </row>
    <row r="2302" spans="1:19" x14ac:dyDescent="0.25">
      <c r="A2302" s="125">
        <v>2296</v>
      </c>
      <c r="B2302" s="102">
        <v>20547039</v>
      </c>
      <c r="C2302" s="21" t="s">
        <v>1054</v>
      </c>
      <c r="D2302" s="21" t="s">
        <v>15383</v>
      </c>
      <c r="E2302" s="21" t="s">
        <v>35</v>
      </c>
      <c r="F2302" s="21" t="s">
        <v>1274</v>
      </c>
      <c r="G2302" s="22" t="s">
        <v>42</v>
      </c>
      <c r="H2302" s="80">
        <v>1</v>
      </c>
      <c r="I2302" s="21" t="s">
        <v>657</v>
      </c>
      <c r="J2302" s="96">
        <v>8000</v>
      </c>
      <c r="K2302" s="22" t="s">
        <v>673</v>
      </c>
      <c r="L2302" s="98" t="s">
        <v>15</v>
      </c>
      <c r="M2302" s="89" t="s">
        <v>5</v>
      </c>
      <c r="N2302" s="80" t="s">
        <v>668</v>
      </c>
      <c r="O2302" s="81" t="s">
        <v>668</v>
      </c>
      <c r="P2302" s="24" t="s">
        <v>775</v>
      </c>
      <c r="Q2302" s="87">
        <v>45415</v>
      </c>
      <c r="R2302" s="78" t="s">
        <v>100</v>
      </c>
      <c r="S2302" s="79" t="s">
        <v>1898</v>
      </c>
    </row>
    <row r="2303" spans="1:19" x14ac:dyDescent="0.25">
      <c r="A2303" s="125">
        <v>2297</v>
      </c>
      <c r="B2303" s="102">
        <v>20547046</v>
      </c>
      <c r="C2303" s="21" t="s">
        <v>881</v>
      </c>
      <c r="D2303" s="21" t="s">
        <v>722</v>
      </c>
      <c r="E2303" s="21" t="s">
        <v>54</v>
      </c>
      <c r="F2303" s="21" t="s">
        <v>1153</v>
      </c>
      <c r="G2303" s="22" t="s">
        <v>26</v>
      </c>
      <c r="H2303" s="80">
        <v>3</v>
      </c>
      <c r="I2303" s="21" t="s">
        <v>657</v>
      </c>
      <c r="J2303" s="96">
        <v>15000</v>
      </c>
      <c r="K2303" s="22" t="s">
        <v>24033</v>
      </c>
      <c r="L2303" s="98" t="s">
        <v>25</v>
      </c>
      <c r="M2303" s="89" t="s">
        <v>5</v>
      </c>
      <c r="N2303" s="80" t="s">
        <v>668</v>
      </c>
      <c r="O2303" s="81" t="s">
        <v>668</v>
      </c>
      <c r="P2303" s="24" t="s">
        <v>684</v>
      </c>
      <c r="Q2303" s="87">
        <v>45416</v>
      </c>
      <c r="R2303" s="78" t="s">
        <v>100</v>
      </c>
      <c r="S2303" s="79" t="s">
        <v>1898</v>
      </c>
    </row>
    <row r="2304" spans="1:19" x14ac:dyDescent="0.25">
      <c r="A2304" s="111">
        <v>2298</v>
      </c>
      <c r="B2304" s="102">
        <v>20547047</v>
      </c>
      <c r="C2304" s="21" t="s">
        <v>785</v>
      </c>
      <c r="D2304" s="21" t="s">
        <v>21516</v>
      </c>
      <c r="E2304" s="21" t="s">
        <v>0</v>
      </c>
      <c r="F2304" s="21" t="s">
        <v>664</v>
      </c>
      <c r="G2304" s="22" t="s">
        <v>16</v>
      </c>
      <c r="H2304" s="80">
        <v>1</v>
      </c>
      <c r="I2304" s="21" t="s">
        <v>657</v>
      </c>
      <c r="J2304" s="96">
        <v>7840</v>
      </c>
      <c r="K2304" s="22" t="s">
        <v>21517</v>
      </c>
      <c r="L2304" s="98" t="s">
        <v>25</v>
      </c>
      <c r="M2304" s="89" t="s">
        <v>5</v>
      </c>
      <c r="N2304" s="80" t="s">
        <v>4939</v>
      </c>
      <c r="O2304" s="81" t="s">
        <v>4939</v>
      </c>
      <c r="P2304" s="24" t="s">
        <v>705</v>
      </c>
      <c r="Q2304" s="87">
        <v>45402</v>
      </c>
      <c r="R2304" s="78" t="s">
        <v>99</v>
      </c>
      <c r="S2304" s="79" t="s">
        <v>1898</v>
      </c>
    </row>
    <row r="2305" spans="1:19" x14ac:dyDescent="0.25">
      <c r="A2305" s="111">
        <v>2299</v>
      </c>
      <c r="B2305" s="102">
        <v>20547054</v>
      </c>
      <c r="C2305" s="21" t="s">
        <v>13072</v>
      </c>
      <c r="D2305" s="21" t="s">
        <v>13070</v>
      </c>
      <c r="E2305" s="21" t="s">
        <v>0</v>
      </c>
      <c r="F2305" s="21" t="s">
        <v>855</v>
      </c>
      <c r="G2305" s="22" t="s">
        <v>26</v>
      </c>
      <c r="H2305" s="80">
        <v>10</v>
      </c>
      <c r="I2305" s="21" t="s">
        <v>657</v>
      </c>
      <c r="J2305" s="96">
        <v>7572</v>
      </c>
      <c r="K2305" s="22" t="s">
        <v>3323</v>
      </c>
      <c r="L2305" s="98" t="s">
        <v>25</v>
      </c>
      <c r="M2305" s="89" t="s">
        <v>5</v>
      </c>
      <c r="N2305" s="80" t="s">
        <v>668</v>
      </c>
      <c r="O2305" s="81" t="s">
        <v>668</v>
      </c>
      <c r="P2305" s="24" t="s">
        <v>736</v>
      </c>
      <c r="Q2305" s="87">
        <v>45412</v>
      </c>
      <c r="R2305" s="78" t="s">
        <v>100</v>
      </c>
      <c r="S2305" s="79" t="s">
        <v>1898</v>
      </c>
    </row>
    <row r="2306" spans="1:19" x14ac:dyDescent="0.25">
      <c r="A2306" s="125">
        <v>2300</v>
      </c>
      <c r="B2306" s="102">
        <v>20547058</v>
      </c>
      <c r="C2306" s="21" t="s">
        <v>13069</v>
      </c>
      <c r="D2306" s="21" t="s">
        <v>13070</v>
      </c>
      <c r="E2306" s="21" t="s">
        <v>0</v>
      </c>
      <c r="F2306" s="21" t="s">
        <v>855</v>
      </c>
      <c r="G2306" s="22" t="s">
        <v>26</v>
      </c>
      <c r="H2306" s="80">
        <v>15</v>
      </c>
      <c r="I2306" s="21" t="s">
        <v>657</v>
      </c>
      <c r="J2306" s="96">
        <v>7572</v>
      </c>
      <c r="K2306" s="22" t="s">
        <v>1893</v>
      </c>
      <c r="L2306" s="98" t="s">
        <v>25</v>
      </c>
      <c r="M2306" s="89" t="s">
        <v>5</v>
      </c>
      <c r="N2306" s="80" t="s">
        <v>668</v>
      </c>
      <c r="O2306" s="81" t="s">
        <v>668</v>
      </c>
      <c r="P2306" s="24" t="s">
        <v>736</v>
      </c>
      <c r="Q2306" s="87">
        <v>45412</v>
      </c>
      <c r="R2306" s="78" t="s">
        <v>100</v>
      </c>
      <c r="S2306" s="79" t="s">
        <v>1898</v>
      </c>
    </row>
    <row r="2307" spans="1:19" x14ac:dyDescent="0.25">
      <c r="A2307" s="125">
        <v>2301</v>
      </c>
      <c r="B2307" s="102">
        <v>20547062</v>
      </c>
      <c r="C2307" s="21" t="s">
        <v>12213</v>
      </c>
      <c r="D2307" s="21" t="s">
        <v>2477</v>
      </c>
      <c r="E2307" s="21" t="s">
        <v>54</v>
      </c>
      <c r="F2307" s="21" t="s">
        <v>1153</v>
      </c>
      <c r="G2307" s="22" t="s">
        <v>26</v>
      </c>
      <c r="H2307" s="80">
        <v>50</v>
      </c>
      <c r="I2307" s="21" t="s">
        <v>657</v>
      </c>
      <c r="J2307" s="96">
        <v>14000</v>
      </c>
      <c r="K2307" s="22" t="s">
        <v>12214</v>
      </c>
      <c r="L2307" s="98" t="s">
        <v>25</v>
      </c>
      <c r="M2307" s="89" t="s">
        <v>5</v>
      </c>
      <c r="N2307" s="80" t="s">
        <v>668</v>
      </c>
      <c r="O2307" s="81" t="s">
        <v>668</v>
      </c>
      <c r="P2307" s="24" t="s">
        <v>684</v>
      </c>
      <c r="Q2307" s="87">
        <v>45416</v>
      </c>
      <c r="R2307" s="78" t="s">
        <v>100</v>
      </c>
      <c r="S2307" s="79" t="s">
        <v>1898</v>
      </c>
    </row>
    <row r="2308" spans="1:19" x14ac:dyDescent="0.25">
      <c r="A2308" s="111">
        <v>2302</v>
      </c>
      <c r="B2308" s="102">
        <v>20547065</v>
      </c>
      <c r="C2308" s="21" t="s">
        <v>1272</v>
      </c>
      <c r="D2308" s="21" t="s">
        <v>18124</v>
      </c>
      <c r="E2308" s="21" t="s">
        <v>0</v>
      </c>
      <c r="F2308" s="21" t="s">
        <v>855</v>
      </c>
      <c r="G2308" s="22" t="s">
        <v>26</v>
      </c>
      <c r="H2308" s="80">
        <v>2</v>
      </c>
      <c r="I2308" s="21" t="s">
        <v>657</v>
      </c>
      <c r="J2308" s="96">
        <v>10000</v>
      </c>
      <c r="K2308" s="22" t="s">
        <v>3376</v>
      </c>
      <c r="L2308" s="98" t="s">
        <v>1</v>
      </c>
      <c r="M2308" s="89" t="s">
        <v>5</v>
      </c>
      <c r="N2308" s="80" t="s">
        <v>668</v>
      </c>
      <c r="O2308" s="81" t="s">
        <v>668</v>
      </c>
      <c r="P2308" s="24" t="s">
        <v>736</v>
      </c>
      <c r="Q2308" s="87">
        <v>45412</v>
      </c>
      <c r="R2308" s="78" t="s">
        <v>100</v>
      </c>
      <c r="S2308" s="79" t="s">
        <v>1898</v>
      </c>
    </row>
    <row r="2309" spans="1:19" x14ac:dyDescent="0.25">
      <c r="A2309" s="111">
        <v>2303</v>
      </c>
      <c r="B2309" s="102">
        <v>20547073</v>
      </c>
      <c r="C2309" s="21" t="s">
        <v>821</v>
      </c>
      <c r="D2309" s="21" t="s">
        <v>7956</v>
      </c>
      <c r="E2309" s="21" t="s">
        <v>0</v>
      </c>
      <c r="F2309" s="21" t="s">
        <v>876</v>
      </c>
      <c r="G2309" s="22" t="s">
        <v>49</v>
      </c>
      <c r="H2309" s="80">
        <v>1</v>
      </c>
      <c r="I2309" s="21" t="s">
        <v>724</v>
      </c>
      <c r="J2309" s="96">
        <v>7572</v>
      </c>
      <c r="K2309" s="22" t="s">
        <v>698</v>
      </c>
      <c r="L2309" s="98" t="s">
        <v>25</v>
      </c>
      <c r="M2309" s="89" t="s">
        <v>9</v>
      </c>
      <c r="N2309" s="80" t="s">
        <v>668</v>
      </c>
      <c r="O2309" s="81" t="s">
        <v>668</v>
      </c>
      <c r="P2309" s="24" t="s">
        <v>4311</v>
      </c>
      <c r="Q2309" s="87">
        <v>45412</v>
      </c>
      <c r="R2309" s="78" t="s">
        <v>99</v>
      </c>
      <c r="S2309" s="79" t="s">
        <v>1898</v>
      </c>
    </row>
    <row r="2310" spans="1:19" x14ac:dyDescent="0.25">
      <c r="A2310" s="125">
        <v>2304</v>
      </c>
      <c r="B2310" s="102">
        <v>20547078</v>
      </c>
      <c r="C2310" s="21" t="s">
        <v>2365</v>
      </c>
      <c r="D2310" s="21" t="s">
        <v>15374</v>
      </c>
      <c r="E2310" s="21" t="s">
        <v>62</v>
      </c>
      <c r="F2310" s="21" t="s">
        <v>1724</v>
      </c>
      <c r="G2310" s="22" t="s">
        <v>43</v>
      </c>
      <c r="H2310" s="80">
        <v>5</v>
      </c>
      <c r="I2310" s="21" t="s">
        <v>657</v>
      </c>
      <c r="J2310" s="96">
        <v>8000</v>
      </c>
      <c r="K2310" s="22" t="s">
        <v>15375</v>
      </c>
      <c r="L2310" s="98" t="s">
        <v>4</v>
      </c>
      <c r="M2310" s="89" t="s">
        <v>5</v>
      </c>
      <c r="N2310" s="80" t="s">
        <v>668</v>
      </c>
      <c r="O2310" s="81" t="s">
        <v>668</v>
      </c>
      <c r="P2310" s="24" t="s">
        <v>1187</v>
      </c>
      <c r="Q2310" s="87">
        <v>45415</v>
      </c>
      <c r="R2310" s="78" t="s">
        <v>100</v>
      </c>
      <c r="S2310" s="79" t="s">
        <v>1898</v>
      </c>
    </row>
    <row r="2311" spans="1:19" x14ac:dyDescent="0.25">
      <c r="A2311" s="125">
        <v>2305</v>
      </c>
      <c r="B2311" s="102">
        <v>20547080</v>
      </c>
      <c r="C2311" s="21" t="s">
        <v>1801</v>
      </c>
      <c r="D2311" s="21" t="s">
        <v>17793</v>
      </c>
      <c r="E2311" s="21" t="s">
        <v>35</v>
      </c>
      <c r="F2311" s="21" t="s">
        <v>845</v>
      </c>
      <c r="G2311" s="22" t="s">
        <v>16</v>
      </c>
      <c r="H2311" s="80">
        <v>1</v>
      </c>
      <c r="I2311" s="21" t="s">
        <v>657</v>
      </c>
      <c r="J2311" s="96">
        <v>9510</v>
      </c>
      <c r="K2311" s="22" t="s">
        <v>17794</v>
      </c>
      <c r="L2311" s="98" t="s">
        <v>1</v>
      </c>
      <c r="M2311" s="89" t="s">
        <v>9</v>
      </c>
      <c r="N2311" s="80" t="s">
        <v>668</v>
      </c>
      <c r="O2311" s="81" t="s">
        <v>668</v>
      </c>
      <c r="P2311" s="24" t="s">
        <v>887</v>
      </c>
      <c r="Q2311" s="87">
        <v>45415</v>
      </c>
      <c r="R2311" s="78" t="s">
        <v>100</v>
      </c>
      <c r="S2311" s="79" t="s">
        <v>1963</v>
      </c>
    </row>
    <row r="2312" spans="1:19" x14ac:dyDescent="0.25">
      <c r="A2312" s="111">
        <v>2306</v>
      </c>
      <c r="B2312" s="102">
        <v>20547090</v>
      </c>
      <c r="C2312" s="21" t="s">
        <v>10151</v>
      </c>
      <c r="D2312" s="21" t="s">
        <v>10152</v>
      </c>
      <c r="E2312" s="21" t="s">
        <v>48</v>
      </c>
      <c r="F2312" s="21" t="s">
        <v>1781</v>
      </c>
      <c r="G2312" s="22" t="s">
        <v>21</v>
      </c>
      <c r="H2312" s="80">
        <v>3</v>
      </c>
      <c r="I2312" s="21" t="s">
        <v>657</v>
      </c>
      <c r="J2312" s="96">
        <v>15000</v>
      </c>
      <c r="K2312" s="22" t="s">
        <v>730</v>
      </c>
      <c r="L2312" s="98" t="s">
        <v>25</v>
      </c>
      <c r="M2312" s="89" t="s">
        <v>9</v>
      </c>
      <c r="N2312" s="80" t="s">
        <v>668</v>
      </c>
      <c r="O2312" s="81" t="s">
        <v>668</v>
      </c>
      <c r="P2312" s="24" t="s">
        <v>1778</v>
      </c>
      <c r="Q2312" s="87">
        <v>45406</v>
      </c>
      <c r="R2312" s="78" t="s">
        <v>100</v>
      </c>
      <c r="S2312" s="79" t="s">
        <v>1898</v>
      </c>
    </row>
    <row r="2313" spans="1:19" x14ac:dyDescent="0.25">
      <c r="A2313" s="111">
        <v>2307</v>
      </c>
      <c r="B2313" s="102">
        <v>20547098</v>
      </c>
      <c r="C2313" s="21" t="s">
        <v>1201</v>
      </c>
      <c r="D2313" s="21" t="s">
        <v>4939</v>
      </c>
      <c r="E2313" s="21" t="s">
        <v>0</v>
      </c>
      <c r="F2313" s="21" t="s">
        <v>664</v>
      </c>
      <c r="G2313" s="22" t="s">
        <v>29</v>
      </c>
      <c r="H2313" s="80">
        <v>1</v>
      </c>
      <c r="I2313" s="21" t="s">
        <v>657</v>
      </c>
      <c r="J2313" s="96">
        <v>9000</v>
      </c>
      <c r="K2313" s="22" t="s">
        <v>698</v>
      </c>
      <c r="L2313" s="98" t="s">
        <v>4</v>
      </c>
      <c r="M2313" s="89" t="s">
        <v>5</v>
      </c>
      <c r="N2313" s="80" t="s">
        <v>4939</v>
      </c>
      <c r="O2313" s="81" t="s">
        <v>4939</v>
      </c>
      <c r="P2313" s="24" t="s">
        <v>735</v>
      </c>
      <c r="Q2313" s="87">
        <v>45412</v>
      </c>
      <c r="R2313" s="78" t="s">
        <v>99</v>
      </c>
      <c r="S2313" s="79" t="s">
        <v>1898</v>
      </c>
    </row>
    <row r="2314" spans="1:19" x14ac:dyDescent="0.25">
      <c r="A2314" s="125">
        <v>2308</v>
      </c>
      <c r="B2314" s="102">
        <v>20547099</v>
      </c>
      <c r="C2314" s="21" t="s">
        <v>722</v>
      </c>
      <c r="D2314" s="21" t="s">
        <v>1829</v>
      </c>
      <c r="E2314" s="21" t="s">
        <v>54</v>
      </c>
      <c r="F2314" s="21" t="s">
        <v>1179</v>
      </c>
      <c r="G2314" s="22" t="s">
        <v>49</v>
      </c>
      <c r="H2314" s="80">
        <v>4</v>
      </c>
      <c r="I2314" s="21" t="s">
        <v>724</v>
      </c>
      <c r="J2314" s="96">
        <v>11500</v>
      </c>
      <c r="K2314" s="22" t="s">
        <v>1252</v>
      </c>
      <c r="L2314" s="98" t="s">
        <v>1</v>
      </c>
      <c r="M2314" s="89" t="s">
        <v>5</v>
      </c>
      <c r="N2314" s="80" t="s">
        <v>668</v>
      </c>
      <c r="O2314" s="81" t="s">
        <v>668</v>
      </c>
      <c r="P2314" s="24" t="s">
        <v>684</v>
      </c>
      <c r="Q2314" s="87">
        <v>45416</v>
      </c>
      <c r="R2314" s="78" t="s">
        <v>100</v>
      </c>
      <c r="S2314" s="79" t="s">
        <v>1898</v>
      </c>
    </row>
    <row r="2315" spans="1:19" x14ac:dyDescent="0.25">
      <c r="A2315" s="125">
        <v>2309</v>
      </c>
      <c r="B2315" s="102">
        <v>20547100</v>
      </c>
      <c r="C2315" s="21" t="s">
        <v>10149</v>
      </c>
      <c r="D2315" s="21" t="s">
        <v>10150</v>
      </c>
      <c r="E2315" s="21" t="s">
        <v>48</v>
      </c>
      <c r="F2315" s="21" t="s">
        <v>1781</v>
      </c>
      <c r="G2315" s="22" t="s">
        <v>21</v>
      </c>
      <c r="H2315" s="80">
        <v>2</v>
      </c>
      <c r="I2315" s="21" t="s">
        <v>657</v>
      </c>
      <c r="J2315" s="96">
        <v>15000</v>
      </c>
      <c r="K2315" s="22" t="s">
        <v>730</v>
      </c>
      <c r="L2315" s="98" t="s">
        <v>25</v>
      </c>
      <c r="M2315" s="89" t="s">
        <v>9</v>
      </c>
      <c r="N2315" s="80" t="s">
        <v>668</v>
      </c>
      <c r="O2315" s="81" t="s">
        <v>668</v>
      </c>
      <c r="P2315" s="24" t="s">
        <v>1778</v>
      </c>
      <c r="Q2315" s="87">
        <v>45406</v>
      </c>
      <c r="R2315" s="78" t="s">
        <v>100</v>
      </c>
      <c r="S2315" s="79" t="s">
        <v>1898</v>
      </c>
    </row>
    <row r="2316" spans="1:19" x14ac:dyDescent="0.25">
      <c r="A2316" s="111">
        <v>2310</v>
      </c>
      <c r="B2316" s="102">
        <v>20547108</v>
      </c>
      <c r="C2316" s="21" t="s">
        <v>10145</v>
      </c>
      <c r="D2316" s="21" t="s">
        <v>10146</v>
      </c>
      <c r="E2316" s="21" t="s">
        <v>48</v>
      </c>
      <c r="F2316" s="21" t="s">
        <v>1781</v>
      </c>
      <c r="G2316" s="22" t="s">
        <v>21</v>
      </c>
      <c r="H2316" s="80">
        <v>1</v>
      </c>
      <c r="I2316" s="21" t="s">
        <v>657</v>
      </c>
      <c r="J2316" s="96">
        <v>13000</v>
      </c>
      <c r="K2316" s="22" t="s">
        <v>730</v>
      </c>
      <c r="L2316" s="98" t="s">
        <v>25</v>
      </c>
      <c r="M2316" s="89" t="s">
        <v>9</v>
      </c>
      <c r="N2316" s="80" t="s">
        <v>668</v>
      </c>
      <c r="O2316" s="81" t="s">
        <v>668</v>
      </c>
      <c r="P2316" s="24" t="s">
        <v>1778</v>
      </c>
      <c r="Q2316" s="87">
        <v>45406</v>
      </c>
      <c r="R2316" s="78" t="s">
        <v>100</v>
      </c>
      <c r="S2316" s="79" t="s">
        <v>1898</v>
      </c>
    </row>
    <row r="2317" spans="1:19" x14ac:dyDescent="0.25">
      <c r="A2317" s="111">
        <v>2311</v>
      </c>
      <c r="B2317" s="102">
        <v>20547110</v>
      </c>
      <c r="C2317" s="21" t="s">
        <v>14226</v>
      </c>
      <c r="D2317" s="21" t="s">
        <v>14227</v>
      </c>
      <c r="E2317" s="21" t="s">
        <v>62</v>
      </c>
      <c r="F2317" s="21" t="s">
        <v>1724</v>
      </c>
      <c r="G2317" s="22" t="s">
        <v>23</v>
      </c>
      <c r="H2317" s="80">
        <v>4</v>
      </c>
      <c r="I2317" s="21" t="s">
        <v>657</v>
      </c>
      <c r="J2317" s="96">
        <v>7580</v>
      </c>
      <c r="K2317" s="22" t="s">
        <v>1710</v>
      </c>
      <c r="L2317" s="98" t="s">
        <v>1</v>
      </c>
      <c r="M2317" s="89" t="s">
        <v>5</v>
      </c>
      <c r="N2317" s="80" t="s">
        <v>668</v>
      </c>
      <c r="O2317" s="81" t="s">
        <v>668</v>
      </c>
      <c r="P2317" s="24" t="s">
        <v>1029</v>
      </c>
      <c r="Q2317" s="87">
        <v>45415</v>
      </c>
      <c r="R2317" s="78" t="s">
        <v>100</v>
      </c>
      <c r="S2317" s="79" t="s">
        <v>1898</v>
      </c>
    </row>
    <row r="2318" spans="1:19" x14ac:dyDescent="0.25">
      <c r="A2318" s="125">
        <v>2312</v>
      </c>
      <c r="B2318" s="102">
        <v>20547111</v>
      </c>
      <c r="C2318" s="21" t="s">
        <v>3287</v>
      </c>
      <c r="D2318" s="21" t="s">
        <v>10144</v>
      </c>
      <c r="E2318" s="21" t="s">
        <v>48</v>
      </c>
      <c r="F2318" s="21" t="s">
        <v>1781</v>
      </c>
      <c r="G2318" s="22" t="s">
        <v>21</v>
      </c>
      <c r="H2318" s="80">
        <v>2</v>
      </c>
      <c r="I2318" s="21" t="s">
        <v>657</v>
      </c>
      <c r="J2318" s="96">
        <v>10000</v>
      </c>
      <c r="K2318" s="22" t="s">
        <v>730</v>
      </c>
      <c r="L2318" s="98" t="s">
        <v>25</v>
      </c>
      <c r="M2318" s="89" t="s">
        <v>9</v>
      </c>
      <c r="N2318" s="80" t="s">
        <v>668</v>
      </c>
      <c r="O2318" s="81" t="s">
        <v>668</v>
      </c>
      <c r="P2318" s="24" t="s">
        <v>1778</v>
      </c>
      <c r="Q2318" s="87">
        <v>45406</v>
      </c>
      <c r="R2318" s="78" t="s">
        <v>100</v>
      </c>
      <c r="S2318" s="79" t="s">
        <v>1898</v>
      </c>
    </row>
    <row r="2319" spans="1:19" x14ac:dyDescent="0.25">
      <c r="A2319" s="125">
        <v>2313</v>
      </c>
      <c r="B2319" s="102">
        <v>20547113</v>
      </c>
      <c r="C2319" s="21" t="s">
        <v>10147</v>
      </c>
      <c r="D2319" s="21" t="s">
        <v>10148</v>
      </c>
      <c r="E2319" s="21" t="s">
        <v>48</v>
      </c>
      <c r="F2319" s="21" t="s">
        <v>1781</v>
      </c>
      <c r="G2319" s="22" t="s">
        <v>21</v>
      </c>
      <c r="H2319" s="80">
        <v>1</v>
      </c>
      <c r="I2319" s="21" t="s">
        <v>657</v>
      </c>
      <c r="J2319" s="96">
        <v>14000</v>
      </c>
      <c r="K2319" s="22" t="s">
        <v>730</v>
      </c>
      <c r="L2319" s="98" t="s">
        <v>25</v>
      </c>
      <c r="M2319" s="89" t="s">
        <v>9</v>
      </c>
      <c r="N2319" s="80" t="s">
        <v>668</v>
      </c>
      <c r="O2319" s="81" t="s">
        <v>668</v>
      </c>
      <c r="P2319" s="24" t="s">
        <v>1778</v>
      </c>
      <c r="Q2319" s="87">
        <v>45406</v>
      </c>
      <c r="R2319" s="78" t="s">
        <v>100</v>
      </c>
      <c r="S2319" s="79" t="s">
        <v>1898</v>
      </c>
    </row>
    <row r="2320" spans="1:19" x14ac:dyDescent="0.25">
      <c r="A2320" s="111">
        <v>2314</v>
      </c>
      <c r="B2320" s="102">
        <v>20547117</v>
      </c>
      <c r="C2320" s="21" t="s">
        <v>2828</v>
      </c>
      <c r="D2320" s="21" t="s">
        <v>15366</v>
      </c>
      <c r="E2320" s="21" t="s">
        <v>0</v>
      </c>
      <c r="F2320" s="21" t="s">
        <v>674</v>
      </c>
      <c r="G2320" s="22" t="s">
        <v>26</v>
      </c>
      <c r="H2320" s="80">
        <v>30</v>
      </c>
      <c r="I2320" s="21" t="s">
        <v>657</v>
      </c>
      <c r="J2320" s="96">
        <v>8000</v>
      </c>
      <c r="K2320" s="22" t="s">
        <v>15367</v>
      </c>
      <c r="L2320" s="98" t="s">
        <v>1</v>
      </c>
      <c r="M2320" s="89" t="s">
        <v>5</v>
      </c>
      <c r="N2320" s="80" t="s">
        <v>668</v>
      </c>
      <c r="O2320" s="81" t="s">
        <v>668</v>
      </c>
      <c r="P2320" s="24" t="s">
        <v>15368</v>
      </c>
      <c r="Q2320" s="87">
        <v>45412</v>
      </c>
      <c r="R2320" s="78" t="s">
        <v>100</v>
      </c>
      <c r="S2320" s="79" t="s">
        <v>1898</v>
      </c>
    </row>
    <row r="2321" spans="1:19" x14ac:dyDescent="0.25">
      <c r="A2321" s="111">
        <v>2315</v>
      </c>
      <c r="B2321" s="102">
        <v>20547118</v>
      </c>
      <c r="C2321" s="21" t="s">
        <v>1000</v>
      </c>
      <c r="D2321" s="21" t="s">
        <v>14225</v>
      </c>
      <c r="E2321" s="21" t="s">
        <v>62</v>
      </c>
      <c r="F2321" s="21" t="s">
        <v>1724</v>
      </c>
      <c r="G2321" s="22" t="s">
        <v>23</v>
      </c>
      <c r="H2321" s="80">
        <v>3</v>
      </c>
      <c r="I2321" s="21" t="s">
        <v>657</v>
      </c>
      <c r="J2321" s="96">
        <v>7580</v>
      </c>
      <c r="K2321" s="22" t="s">
        <v>1710</v>
      </c>
      <c r="L2321" s="98" t="s">
        <v>1</v>
      </c>
      <c r="M2321" s="89" t="s">
        <v>5</v>
      </c>
      <c r="N2321" s="80" t="s">
        <v>668</v>
      </c>
      <c r="O2321" s="81" t="s">
        <v>668</v>
      </c>
      <c r="P2321" s="24" t="s">
        <v>1029</v>
      </c>
      <c r="Q2321" s="87">
        <v>45415</v>
      </c>
      <c r="R2321" s="78" t="s">
        <v>100</v>
      </c>
      <c r="S2321" s="79" t="s">
        <v>1898</v>
      </c>
    </row>
    <row r="2322" spans="1:19" x14ac:dyDescent="0.25">
      <c r="A2322" s="125">
        <v>2316</v>
      </c>
      <c r="B2322" s="102">
        <v>20547124</v>
      </c>
      <c r="C2322" s="21" t="s">
        <v>14223</v>
      </c>
      <c r="D2322" s="21" t="s">
        <v>14224</v>
      </c>
      <c r="E2322" s="21" t="s">
        <v>62</v>
      </c>
      <c r="F2322" s="21" t="s">
        <v>1724</v>
      </c>
      <c r="G2322" s="22" t="s">
        <v>23</v>
      </c>
      <c r="H2322" s="80">
        <v>1</v>
      </c>
      <c r="I2322" s="21" t="s">
        <v>657</v>
      </c>
      <c r="J2322" s="96">
        <v>7580</v>
      </c>
      <c r="K2322" s="22" t="s">
        <v>1710</v>
      </c>
      <c r="L2322" s="98" t="s">
        <v>1</v>
      </c>
      <c r="M2322" s="89" t="s">
        <v>18</v>
      </c>
      <c r="N2322" s="80" t="s">
        <v>668</v>
      </c>
      <c r="O2322" s="81" t="s">
        <v>668</v>
      </c>
      <c r="P2322" s="24" t="s">
        <v>1029</v>
      </c>
      <c r="Q2322" s="87">
        <v>45415</v>
      </c>
      <c r="R2322" s="78" t="s">
        <v>100</v>
      </c>
      <c r="S2322" s="79" t="s">
        <v>1898</v>
      </c>
    </row>
    <row r="2323" spans="1:19" x14ac:dyDescent="0.25">
      <c r="A2323" s="125">
        <v>2317</v>
      </c>
      <c r="B2323" s="102">
        <v>20547126</v>
      </c>
      <c r="C2323" s="21" t="s">
        <v>19194</v>
      </c>
      <c r="D2323" s="21" t="s">
        <v>19195</v>
      </c>
      <c r="E2323" s="21" t="s">
        <v>54</v>
      </c>
      <c r="F2323" s="21" t="s">
        <v>1153</v>
      </c>
      <c r="G2323" s="22" t="s">
        <v>26</v>
      </c>
      <c r="H2323" s="80">
        <v>6</v>
      </c>
      <c r="I2323" s="21" t="s">
        <v>657</v>
      </c>
      <c r="J2323" s="96">
        <v>11900</v>
      </c>
      <c r="K2323" s="22" t="s">
        <v>19196</v>
      </c>
      <c r="L2323" s="98" t="s">
        <v>25</v>
      </c>
      <c r="M2323" s="89" t="s">
        <v>5</v>
      </c>
      <c r="N2323" s="80" t="s">
        <v>668</v>
      </c>
      <c r="O2323" s="81" t="s">
        <v>668</v>
      </c>
      <c r="P2323" s="24" t="s">
        <v>684</v>
      </c>
      <c r="Q2323" s="87">
        <v>45416</v>
      </c>
      <c r="R2323" s="78" t="s">
        <v>100</v>
      </c>
      <c r="S2323" s="79" t="s">
        <v>1898</v>
      </c>
    </row>
    <row r="2324" spans="1:19" x14ac:dyDescent="0.25">
      <c r="A2324" s="111">
        <v>2318</v>
      </c>
      <c r="B2324" s="102">
        <v>20547131</v>
      </c>
      <c r="C2324" s="21" t="s">
        <v>22919</v>
      </c>
      <c r="D2324" s="21" t="s">
        <v>22920</v>
      </c>
      <c r="E2324" s="21" t="s">
        <v>48</v>
      </c>
      <c r="F2324" s="21" t="s">
        <v>670</v>
      </c>
      <c r="G2324" s="22" t="s">
        <v>34</v>
      </c>
      <c r="H2324" s="80">
        <v>2</v>
      </c>
      <c r="I2324" s="21" t="s">
        <v>657</v>
      </c>
      <c r="J2324" s="96">
        <v>10000</v>
      </c>
      <c r="K2324" s="22" t="s">
        <v>698</v>
      </c>
      <c r="L2324" s="98" t="s">
        <v>32</v>
      </c>
      <c r="M2324" s="89" t="s">
        <v>9</v>
      </c>
      <c r="N2324" s="80" t="s">
        <v>668</v>
      </c>
      <c r="O2324" s="81" t="s">
        <v>668</v>
      </c>
      <c r="P2324" s="24" t="s">
        <v>22921</v>
      </c>
      <c r="Q2324" s="87">
        <v>45406</v>
      </c>
      <c r="R2324" s="78" t="s">
        <v>100</v>
      </c>
      <c r="S2324" s="79" t="s">
        <v>1898</v>
      </c>
    </row>
    <row r="2325" spans="1:19" x14ac:dyDescent="0.25">
      <c r="A2325" s="111">
        <v>2319</v>
      </c>
      <c r="B2325" s="102">
        <v>20547132</v>
      </c>
      <c r="C2325" s="21" t="s">
        <v>1250</v>
      </c>
      <c r="D2325" s="21" t="s">
        <v>8156</v>
      </c>
      <c r="E2325" s="21" t="s">
        <v>35</v>
      </c>
      <c r="F2325" s="21" t="s">
        <v>845</v>
      </c>
      <c r="G2325" s="22" t="s">
        <v>16</v>
      </c>
      <c r="H2325" s="80">
        <v>1</v>
      </c>
      <c r="I2325" s="21" t="s">
        <v>657</v>
      </c>
      <c r="J2325" s="96">
        <v>9510</v>
      </c>
      <c r="K2325" s="22" t="s">
        <v>17792</v>
      </c>
      <c r="L2325" s="98" t="s">
        <v>25</v>
      </c>
      <c r="M2325" s="89" t="s">
        <v>9</v>
      </c>
      <c r="N2325" s="80" t="s">
        <v>668</v>
      </c>
      <c r="O2325" s="81" t="s">
        <v>668</v>
      </c>
      <c r="P2325" s="24" t="s">
        <v>1480</v>
      </c>
      <c r="Q2325" s="87">
        <v>45415</v>
      </c>
      <c r="R2325" s="78" t="s">
        <v>100</v>
      </c>
      <c r="S2325" s="79" t="s">
        <v>1963</v>
      </c>
    </row>
    <row r="2326" spans="1:19" x14ac:dyDescent="0.25">
      <c r="A2326" s="125">
        <v>2320</v>
      </c>
      <c r="B2326" s="102">
        <v>20547150</v>
      </c>
      <c r="C2326" s="21" t="s">
        <v>11912</v>
      </c>
      <c r="D2326" s="21" t="s">
        <v>11913</v>
      </c>
      <c r="E2326" s="21" t="s">
        <v>62</v>
      </c>
      <c r="F2326" s="21" t="s">
        <v>891</v>
      </c>
      <c r="G2326" s="22" t="s">
        <v>16</v>
      </c>
      <c r="H2326" s="80">
        <v>4</v>
      </c>
      <c r="I2326" s="21" t="s">
        <v>657</v>
      </c>
      <c r="J2326" s="96">
        <v>7572</v>
      </c>
      <c r="K2326" s="22" t="s">
        <v>11914</v>
      </c>
      <c r="L2326" s="98" t="s">
        <v>25</v>
      </c>
      <c r="M2326" s="89" t="s">
        <v>5</v>
      </c>
      <c r="N2326" s="80" t="s">
        <v>668</v>
      </c>
      <c r="O2326" s="81" t="s">
        <v>668</v>
      </c>
      <c r="P2326" s="24" t="s">
        <v>1187</v>
      </c>
      <c r="Q2326" s="87">
        <v>45416</v>
      </c>
      <c r="R2326" s="78" t="s">
        <v>100</v>
      </c>
      <c r="S2326" s="79" t="s">
        <v>1898</v>
      </c>
    </row>
    <row r="2327" spans="1:19" x14ac:dyDescent="0.25">
      <c r="A2327" s="125">
        <v>2321</v>
      </c>
      <c r="B2327" s="102">
        <v>20547152</v>
      </c>
      <c r="C2327" s="21" t="s">
        <v>685</v>
      </c>
      <c r="D2327" s="21" t="s">
        <v>19018</v>
      </c>
      <c r="E2327" s="21" t="s">
        <v>35</v>
      </c>
      <c r="F2327" s="21" t="s">
        <v>1019</v>
      </c>
      <c r="G2327" s="22" t="s">
        <v>10</v>
      </c>
      <c r="H2327" s="80">
        <v>2</v>
      </c>
      <c r="I2327" s="21" t="s">
        <v>657</v>
      </c>
      <c r="J2327" s="96">
        <v>11403</v>
      </c>
      <c r="K2327" s="22" t="s">
        <v>658</v>
      </c>
      <c r="L2327" s="98" t="s">
        <v>1</v>
      </c>
      <c r="M2327" s="89" t="s">
        <v>5</v>
      </c>
      <c r="N2327" s="80" t="s">
        <v>668</v>
      </c>
      <c r="O2327" s="81" t="s">
        <v>668</v>
      </c>
      <c r="P2327" s="24" t="s">
        <v>920</v>
      </c>
      <c r="Q2327" s="87">
        <v>45415</v>
      </c>
      <c r="R2327" s="78" t="s">
        <v>100</v>
      </c>
      <c r="S2327" s="79" t="s">
        <v>1898</v>
      </c>
    </row>
    <row r="2328" spans="1:19" x14ac:dyDescent="0.25">
      <c r="A2328" s="111">
        <v>2322</v>
      </c>
      <c r="B2328" s="102">
        <v>20547167</v>
      </c>
      <c r="C2328" s="21" t="s">
        <v>9800</v>
      </c>
      <c r="D2328" s="21" t="s">
        <v>22498</v>
      </c>
      <c r="E2328" s="21" t="s">
        <v>0</v>
      </c>
      <c r="F2328" s="21" t="s">
        <v>674</v>
      </c>
      <c r="G2328" s="22" t="s">
        <v>21</v>
      </c>
      <c r="H2328" s="80">
        <v>1</v>
      </c>
      <c r="I2328" s="21" t="s">
        <v>657</v>
      </c>
      <c r="J2328" s="96">
        <v>9000</v>
      </c>
      <c r="K2328" s="22" t="s">
        <v>658</v>
      </c>
      <c r="L2328" s="98" t="s">
        <v>1</v>
      </c>
      <c r="M2328" s="89" t="s">
        <v>18</v>
      </c>
      <c r="N2328" s="80" t="s">
        <v>668</v>
      </c>
      <c r="O2328" s="81" t="s">
        <v>668</v>
      </c>
      <c r="P2328" s="24" t="s">
        <v>22499</v>
      </c>
      <c r="Q2328" s="87">
        <v>45412</v>
      </c>
      <c r="R2328" s="78" t="s">
        <v>100</v>
      </c>
      <c r="S2328" s="79" t="s">
        <v>1898</v>
      </c>
    </row>
    <row r="2329" spans="1:19" x14ac:dyDescent="0.25">
      <c r="A2329" s="111">
        <v>2323</v>
      </c>
      <c r="B2329" s="102">
        <v>20547168</v>
      </c>
      <c r="C2329" s="21" t="s">
        <v>743</v>
      </c>
      <c r="D2329" s="21" t="s">
        <v>7290</v>
      </c>
      <c r="E2329" s="21" t="s">
        <v>0</v>
      </c>
      <c r="F2329" s="21" t="s">
        <v>834</v>
      </c>
      <c r="G2329" s="22" t="s">
        <v>21</v>
      </c>
      <c r="H2329" s="80">
        <v>10</v>
      </c>
      <c r="I2329" s="21" t="s">
        <v>657</v>
      </c>
      <c r="J2329" s="96">
        <v>8800</v>
      </c>
      <c r="K2329" s="22" t="s">
        <v>698</v>
      </c>
      <c r="L2329" s="98" t="s">
        <v>25</v>
      </c>
      <c r="M2329" s="89" t="s">
        <v>2</v>
      </c>
      <c r="N2329" s="80" t="s">
        <v>668</v>
      </c>
      <c r="O2329" s="81" t="s">
        <v>668</v>
      </c>
      <c r="P2329" s="24" t="s">
        <v>1773</v>
      </c>
      <c r="Q2329" s="87">
        <v>45402</v>
      </c>
      <c r="R2329" s="78" t="s">
        <v>100</v>
      </c>
      <c r="S2329" s="79" t="s">
        <v>1898</v>
      </c>
    </row>
    <row r="2330" spans="1:19" x14ac:dyDescent="0.25">
      <c r="A2330" s="125">
        <v>2324</v>
      </c>
      <c r="B2330" s="102">
        <v>20547174</v>
      </c>
      <c r="C2330" s="21" t="s">
        <v>1216</v>
      </c>
      <c r="D2330" s="21" t="s">
        <v>14480</v>
      </c>
      <c r="E2330" s="21" t="s">
        <v>60</v>
      </c>
      <c r="F2330" s="21" t="s">
        <v>60</v>
      </c>
      <c r="G2330" s="22" t="s">
        <v>21</v>
      </c>
      <c r="H2330" s="80">
        <v>3</v>
      </c>
      <c r="I2330" s="21" t="s">
        <v>657</v>
      </c>
      <c r="J2330" s="96">
        <v>7600</v>
      </c>
      <c r="K2330" s="22" t="s">
        <v>14481</v>
      </c>
      <c r="L2330" s="98" t="s">
        <v>25</v>
      </c>
      <c r="M2330" s="89" t="s">
        <v>5</v>
      </c>
      <c r="N2330" s="80" t="s">
        <v>668</v>
      </c>
      <c r="O2330" s="81" t="s">
        <v>668</v>
      </c>
      <c r="P2330" s="24" t="s">
        <v>14482</v>
      </c>
      <c r="Q2330" s="87">
        <v>45412</v>
      </c>
      <c r="R2330" s="78" t="s">
        <v>100</v>
      </c>
      <c r="S2330" s="79" t="s">
        <v>1898</v>
      </c>
    </row>
    <row r="2331" spans="1:19" x14ac:dyDescent="0.25">
      <c r="A2331" s="125">
        <v>2325</v>
      </c>
      <c r="B2331" s="102">
        <v>20547180</v>
      </c>
      <c r="C2331" s="21" t="s">
        <v>3704</v>
      </c>
      <c r="D2331" s="21" t="s">
        <v>14479</v>
      </c>
      <c r="E2331" s="21" t="s">
        <v>0</v>
      </c>
      <c r="F2331" s="21" t="s">
        <v>674</v>
      </c>
      <c r="G2331" s="22" t="s">
        <v>26</v>
      </c>
      <c r="H2331" s="80">
        <v>15</v>
      </c>
      <c r="I2331" s="21" t="s">
        <v>657</v>
      </c>
      <c r="J2331" s="96">
        <v>7600</v>
      </c>
      <c r="K2331" s="22" t="s">
        <v>698</v>
      </c>
      <c r="L2331" s="98" t="s">
        <v>25</v>
      </c>
      <c r="M2331" s="89" t="s">
        <v>5</v>
      </c>
      <c r="N2331" s="80" t="s">
        <v>668</v>
      </c>
      <c r="O2331" s="81" t="s">
        <v>668</v>
      </c>
      <c r="P2331" s="24" t="s">
        <v>1095</v>
      </c>
      <c r="Q2331" s="87">
        <v>45399</v>
      </c>
      <c r="R2331" s="78" t="s">
        <v>100</v>
      </c>
      <c r="S2331" s="79" t="s">
        <v>1898</v>
      </c>
    </row>
    <row r="2332" spans="1:19" x14ac:dyDescent="0.25">
      <c r="A2332" s="111">
        <v>2326</v>
      </c>
      <c r="B2332" s="102">
        <v>20547185</v>
      </c>
      <c r="C2332" s="21" t="s">
        <v>9466</v>
      </c>
      <c r="D2332" s="21" t="s">
        <v>19017</v>
      </c>
      <c r="E2332" s="21" t="s">
        <v>35</v>
      </c>
      <c r="F2332" s="21" t="s">
        <v>1019</v>
      </c>
      <c r="G2332" s="22" t="s">
        <v>33</v>
      </c>
      <c r="H2332" s="80">
        <v>2</v>
      </c>
      <c r="I2332" s="21" t="s">
        <v>657</v>
      </c>
      <c r="J2332" s="96">
        <v>11403</v>
      </c>
      <c r="K2332" s="22" t="s">
        <v>14163</v>
      </c>
      <c r="L2332" s="98" t="s">
        <v>8</v>
      </c>
      <c r="M2332" s="89" t="s">
        <v>5</v>
      </c>
      <c r="N2332" s="80" t="s">
        <v>668</v>
      </c>
      <c r="O2332" s="81" t="s">
        <v>668</v>
      </c>
      <c r="P2332" s="24" t="s">
        <v>892</v>
      </c>
      <c r="Q2332" s="87">
        <v>45415</v>
      </c>
      <c r="R2332" s="78" t="s">
        <v>100</v>
      </c>
      <c r="S2332" s="79" t="s">
        <v>1898</v>
      </c>
    </row>
    <row r="2333" spans="1:19" x14ac:dyDescent="0.25">
      <c r="A2333" s="111">
        <v>2327</v>
      </c>
      <c r="B2333" s="102">
        <v>20547191</v>
      </c>
      <c r="C2333" s="21" t="s">
        <v>722</v>
      </c>
      <c r="D2333" s="21" t="s">
        <v>19636</v>
      </c>
      <c r="E2333" s="21" t="s">
        <v>48</v>
      </c>
      <c r="F2333" s="21" t="s">
        <v>670</v>
      </c>
      <c r="G2333" s="22" t="s">
        <v>33</v>
      </c>
      <c r="H2333" s="80">
        <v>10</v>
      </c>
      <c r="I2333" s="21" t="s">
        <v>657</v>
      </c>
      <c r="J2333" s="96">
        <v>12600</v>
      </c>
      <c r="K2333" s="22" t="s">
        <v>19637</v>
      </c>
      <c r="L2333" s="98" t="s">
        <v>1</v>
      </c>
      <c r="M2333" s="89" t="s">
        <v>5</v>
      </c>
      <c r="N2333" s="80" t="s">
        <v>668</v>
      </c>
      <c r="O2333" s="81" t="s">
        <v>668</v>
      </c>
      <c r="P2333" s="24" t="s">
        <v>19638</v>
      </c>
      <c r="Q2333" s="87">
        <v>45450</v>
      </c>
      <c r="R2333" s="78" t="s">
        <v>99</v>
      </c>
      <c r="S2333" s="79" t="s">
        <v>1898</v>
      </c>
    </row>
    <row r="2334" spans="1:19" x14ac:dyDescent="0.25">
      <c r="A2334" s="125">
        <v>2328</v>
      </c>
      <c r="B2334" s="102">
        <v>20547192</v>
      </c>
      <c r="C2334" s="21" t="s">
        <v>23347</v>
      </c>
      <c r="D2334" s="21" t="s">
        <v>23348</v>
      </c>
      <c r="E2334" s="21" t="s">
        <v>35</v>
      </c>
      <c r="F2334" s="21" t="s">
        <v>1439</v>
      </c>
      <c r="G2334" s="22" t="s">
        <v>23</v>
      </c>
      <c r="H2334" s="80">
        <v>2</v>
      </c>
      <c r="I2334" s="21" t="s">
        <v>657</v>
      </c>
      <c r="J2334" s="96">
        <v>11410</v>
      </c>
      <c r="K2334" s="22" t="s">
        <v>1149</v>
      </c>
      <c r="L2334" s="98" t="s">
        <v>25</v>
      </c>
      <c r="M2334" s="89" t="s">
        <v>5</v>
      </c>
      <c r="N2334" s="80" t="s">
        <v>4939</v>
      </c>
      <c r="O2334" s="81" t="s">
        <v>4939</v>
      </c>
      <c r="P2334" s="24" t="s">
        <v>775</v>
      </c>
      <c r="Q2334" s="87">
        <v>45415</v>
      </c>
      <c r="R2334" s="78" t="s">
        <v>100</v>
      </c>
      <c r="S2334" s="79" t="s">
        <v>1898</v>
      </c>
    </row>
    <row r="2335" spans="1:19" x14ac:dyDescent="0.25">
      <c r="A2335" s="125">
        <v>2329</v>
      </c>
      <c r="B2335" s="102">
        <v>20547196</v>
      </c>
      <c r="C2335" s="21" t="s">
        <v>770</v>
      </c>
      <c r="D2335" s="21" t="s">
        <v>686</v>
      </c>
      <c r="E2335" s="21" t="s">
        <v>35</v>
      </c>
      <c r="F2335" s="21" t="s">
        <v>1732</v>
      </c>
      <c r="G2335" s="22" t="s">
        <v>23</v>
      </c>
      <c r="H2335" s="80">
        <v>1</v>
      </c>
      <c r="I2335" s="21" t="s">
        <v>657</v>
      </c>
      <c r="J2335" s="96">
        <v>12000</v>
      </c>
      <c r="K2335" s="22" t="s">
        <v>823</v>
      </c>
      <c r="L2335" s="98" t="s">
        <v>1</v>
      </c>
      <c r="M2335" s="89" t="s">
        <v>9</v>
      </c>
      <c r="N2335" s="80" t="s">
        <v>668</v>
      </c>
      <c r="O2335" s="81" t="s">
        <v>668</v>
      </c>
      <c r="P2335" s="24" t="s">
        <v>744</v>
      </c>
      <c r="Q2335" s="87">
        <v>45415</v>
      </c>
      <c r="R2335" s="78" t="s">
        <v>100</v>
      </c>
      <c r="S2335" s="79" t="s">
        <v>1898</v>
      </c>
    </row>
    <row r="2336" spans="1:19" x14ac:dyDescent="0.25">
      <c r="A2336" s="111">
        <v>2330</v>
      </c>
      <c r="B2336" s="102">
        <v>20547204</v>
      </c>
      <c r="C2336" s="21" t="s">
        <v>22393</v>
      </c>
      <c r="D2336" s="21" t="s">
        <v>20965</v>
      </c>
      <c r="E2336" s="21" t="s">
        <v>0</v>
      </c>
      <c r="F2336" s="21" t="s">
        <v>834</v>
      </c>
      <c r="G2336" s="22" t="s">
        <v>21</v>
      </c>
      <c r="H2336" s="80">
        <v>9</v>
      </c>
      <c r="I2336" s="21" t="s">
        <v>657</v>
      </c>
      <c r="J2336" s="96">
        <v>8800</v>
      </c>
      <c r="K2336" s="22" t="s">
        <v>698</v>
      </c>
      <c r="L2336" s="98" t="s">
        <v>1</v>
      </c>
      <c r="M2336" s="89" t="s">
        <v>2</v>
      </c>
      <c r="N2336" s="80" t="s">
        <v>668</v>
      </c>
      <c r="O2336" s="81" t="s">
        <v>668</v>
      </c>
      <c r="P2336" s="24" t="s">
        <v>1773</v>
      </c>
      <c r="Q2336" s="87">
        <v>45402</v>
      </c>
      <c r="R2336" s="78" t="s">
        <v>100</v>
      </c>
      <c r="S2336" s="79" t="s">
        <v>1898</v>
      </c>
    </row>
    <row r="2337" spans="1:19" x14ac:dyDescent="0.25">
      <c r="A2337" s="111">
        <v>2331</v>
      </c>
      <c r="B2337" s="102">
        <v>20547205</v>
      </c>
      <c r="C2337" s="21" t="s">
        <v>2367</v>
      </c>
      <c r="D2337" s="21" t="s">
        <v>21392</v>
      </c>
      <c r="E2337" s="21" t="s">
        <v>0</v>
      </c>
      <c r="F2337" s="21" t="s">
        <v>703</v>
      </c>
      <c r="G2337" s="22" t="s">
        <v>16</v>
      </c>
      <c r="H2337" s="80">
        <v>1</v>
      </c>
      <c r="I2337" s="21" t="s">
        <v>657</v>
      </c>
      <c r="J2337" s="96">
        <v>7660</v>
      </c>
      <c r="K2337" s="22" t="s">
        <v>779</v>
      </c>
      <c r="L2337" s="98" t="s">
        <v>25</v>
      </c>
      <c r="M2337" s="89" t="s">
        <v>5</v>
      </c>
      <c r="N2337" s="80" t="s">
        <v>668</v>
      </c>
      <c r="O2337" s="81" t="s">
        <v>668</v>
      </c>
      <c r="P2337" s="24" t="s">
        <v>892</v>
      </c>
      <c r="Q2337" s="87">
        <v>45405</v>
      </c>
      <c r="R2337" s="78" t="s">
        <v>99</v>
      </c>
      <c r="S2337" s="79" t="s">
        <v>1898</v>
      </c>
    </row>
    <row r="2338" spans="1:19" x14ac:dyDescent="0.25">
      <c r="A2338" s="125">
        <v>2332</v>
      </c>
      <c r="B2338" s="102">
        <v>20547207</v>
      </c>
      <c r="C2338" s="21" t="s">
        <v>1213</v>
      </c>
      <c r="D2338" s="21" t="s">
        <v>2475</v>
      </c>
      <c r="E2338" s="21" t="s">
        <v>0</v>
      </c>
      <c r="F2338" s="21" t="s">
        <v>693</v>
      </c>
      <c r="G2338" s="22" t="s">
        <v>21</v>
      </c>
      <c r="H2338" s="80">
        <v>15</v>
      </c>
      <c r="I2338" s="21" t="s">
        <v>657</v>
      </c>
      <c r="J2338" s="96">
        <v>8000</v>
      </c>
      <c r="K2338" s="22" t="s">
        <v>698</v>
      </c>
      <c r="L2338" s="98" t="s">
        <v>25</v>
      </c>
      <c r="M2338" s="89" t="s">
        <v>5</v>
      </c>
      <c r="N2338" s="80" t="s">
        <v>668</v>
      </c>
      <c r="O2338" s="81" t="s">
        <v>668</v>
      </c>
      <c r="P2338" s="24" t="s">
        <v>892</v>
      </c>
      <c r="Q2338" s="87">
        <v>45399</v>
      </c>
      <c r="R2338" s="78" t="s">
        <v>100</v>
      </c>
      <c r="S2338" s="79" t="s">
        <v>1898</v>
      </c>
    </row>
    <row r="2339" spans="1:19" x14ac:dyDescent="0.25">
      <c r="A2339" s="125">
        <v>2333</v>
      </c>
      <c r="B2339" s="102">
        <v>20547210</v>
      </c>
      <c r="C2339" s="21" t="s">
        <v>933</v>
      </c>
      <c r="D2339" s="21" t="s">
        <v>22271</v>
      </c>
      <c r="E2339" s="21" t="s">
        <v>0</v>
      </c>
      <c r="F2339" s="21" t="s">
        <v>693</v>
      </c>
      <c r="G2339" s="22" t="s">
        <v>33</v>
      </c>
      <c r="H2339" s="80">
        <v>2</v>
      </c>
      <c r="I2339" s="21" t="s">
        <v>724</v>
      </c>
      <c r="J2339" s="96">
        <v>8500</v>
      </c>
      <c r="K2339" s="22" t="s">
        <v>755</v>
      </c>
      <c r="L2339" s="98" t="s">
        <v>12</v>
      </c>
      <c r="M2339" s="89" t="s">
        <v>9</v>
      </c>
      <c r="N2339" s="80" t="s">
        <v>668</v>
      </c>
      <c r="O2339" s="81" t="s">
        <v>668</v>
      </c>
      <c r="P2339" s="24" t="s">
        <v>1663</v>
      </c>
      <c r="Q2339" s="87">
        <v>45404</v>
      </c>
      <c r="R2339" s="78" t="s">
        <v>100</v>
      </c>
      <c r="S2339" s="79" t="s">
        <v>1898</v>
      </c>
    </row>
    <row r="2340" spans="1:19" x14ac:dyDescent="0.25">
      <c r="A2340" s="111">
        <v>2334</v>
      </c>
      <c r="B2340" s="102">
        <v>20547217</v>
      </c>
      <c r="C2340" s="21" t="s">
        <v>22391</v>
      </c>
      <c r="D2340" s="21" t="s">
        <v>22392</v>
      </c>
      <c r="E2340" s="21" t="s">
        <v>0</v>
      </c>
      <c r="F2340" s="21" t="s">
        <v>834</v>
      </c>
      <c r="G2340" s="22" t="s">
        <v>21</v>
      </c>
      <c r="H2340" s="80">
        <v>2</v>
      </c>
      <c r="I2340" s="21" t="s">
        <v>657</v>
      </c>
      <c r="J2340" s="96">
        <v>8800</v>
      </c>
      <c r="K2340" s="22" t="s">
        <v>730</v>
      </c>
      <c r="L2340" s="98" t="s">
        <v>1</v>
      </c>
      <c r="M2340" s="89" t="s">
        <v>2</v>
      </c>
      <c r="N2340" s="80" t="s">
        <v>668</v>
      </c>
      <c r="O2340" s="81" t="s">
        <v>668</v>
      </c>
      <c r="P2340" s="24" t="s">
        <v>1183</v>
      </c>
      <c r="Q2340" s="87">
        <v>45402</v>
      </c>
      <c r="R2340" s="78" t="s">
        <v>100</v>
      </c>
      <c r="S2340" s="79" t="s">
        <v>1898</v>
      </c>
    </row>
    <row r="2341" spans="1:19" x14ac:dyDescent="0.25">
      <c r="A2341" s="111">
        <v>2335</v>
      </c>
      <c r="B2341" s="102">
        <v>20547222</v>
      </c>
      <c r="C2341" s="21" t="s">
        <v>5012</v>
      </c>
      <c r="D2341" s="21" t="s">
        <v>2418</v>
      </c>
      <c r="E2341" s="21" t="s">
        <v>48</v>
      </c>
      <c r="F2341" s="21" t="s">
        <v>672</v>
      </c>
      <c r="G2341" s="22" t="s">
        <v>23</v>
      </c>
      <c r="H2341" s="80">
        <v>20</v>
      </c>
      <c r="I2341" s="21" t="s">
        <v>657</v>
      </c>
      <c r="J2341" s="96">
        <v>7572</v>
      </c>
      <c r="K2341" s="22" t="s">
        <v>946</v>
      </c>
      <c r="L2341" s="98" t="s">
        <v>25</v>
      </c>
      <c r="M2341" s="89" t="s">
        <v>9</v>
      </c>
      <c r="N2341" s="80" t="s">
        <v>668</v>
      </c>
      <c r="O2341" s="81" t="s">
        <v>668</v>
      </c>
      <c r="P2341" s="24" t="s">
        <v>725</v>
      </c>
      <c r="Q2341" s="87">
        <v>45415</v>
      </c>
      <c r="R2341" s="78" t="s">
        <v>100</v>
      </c>
      <c r="S2341" s="79" t="s">
        <v>1898</v>
      </c>
    </row>
    <row r="2342" spans="1:19" x14ac:dyDescent="0.25">
      <c r="A2342" s="125">
        <v>2336</v>
      </c>
      <c r="B2342" s="102">
        <v>20547223</v>
      </c>
      <c r="C2342" s="21" t="s">
        <v>23344</v>
      </c>
      <c r="D2342" s="21" t="s">
        <v>23345</v>
      </c>
      <c r="E2342" s="21" t="s">
        <v>35</v>
      </c>
      <c r="F2342" s="21" t="s">
        <v>1439</v>
      </c>
      <c r="G2342" s="22" t="s">
        <v>23</v>
      </c>
      <c r="H2342" s="80">
        <v>1</v>
      </c>
      <c r="I2342" s="21" t="s">
        <v>733</v>
      </c>
      <c r="J2342" s="96">
        <v>11410</v>
      </c>
      <c r="K2342" s="22" t="s">
        <v>23346</v>
      </c>
      <c r="L2342" s="98" t="s">
        <v>1</v>
      </c>
      <c r="M2342" s="89" t="s">
        <v>2</v>
      </c>
      <c r="N2342" s="80" t="s">
        <v>668</v>
      </c>
      <c r="O2342" s="81" t="s">
        <v>668</v>
      </c>
      <c r="P2342" s="24" t="s">
        <v>825</v>
      </c>
      <c r="Q2342" s="87">
        <v>45415</v>
      </c>
      <c r="R2342" s="78" t="s">
        <v>100</v>
      </c>
      <c r="S2342" s="79" t="s">
        <v>1898</v>
      </c>
    </row>
    <row r="2343" spans="1:19" x14ac:dyDescent="0.25">
      <c r="A2343" s="125">
        <v>2337</v>
      </c>
      <c r="B2343" s="102">
        <v>20547228</v>
      </c>
      <c r="C2343" s="21" t="s">
        <v>8869</v>
      </c>
      <c r="D2343" s="21" t="s">
        <v>15358</v>
      </c>
      <c r="E2343" s="21" t="s">
        <v>0</v>
      </c>
      <c r="F2343" s="21" t="s">
        <v>693</v>
      </c>
      <c r="G2343" s="22" t="s">
        <v>21</v>
      </c>
      <c r="H2343" s="80">
        <v>15</v>
      </c>
      <c r="I2343" s="21" t="s">
        <v>657</v>
      </c>
      <c r="J2343" s="96">
        <v>8000</v>
      </c>
      <c r="K2343" s="22" t="s">
        <v>698</v>
      </c>
      <c r="L2343" s="98" t="s">
        <v>1</v>
      </c>
      <c r="M2343" s="89" t="s">
        <v>5</v>
      </c>
      <c r="N2343" s="80" t="s">
        <v>668</v>
      </c>
      <c r="O2343" s="81" t="s">
        <v>668</v>
      </c>
      <c r="P2343" s="24" t="s">
        <v>9890</v>
      </c>
      <c r="Q2343" s="87">
        <v>45399</v>
      </c>
      <c r="R2343" s="78" t="s">
        <v>100</v>
      </c>
      <c r="S2343" s="79" t="s">
        <v>1898</v>
      </c>
    </row>
    <row r="2344" spans="1:19" x14ac:dyDescent="0.25">
      <c r="A2344" s="111">
        <v>2338</v>
      </c>
      <c r="B2344" s="102">
        <v>20547232</v>
      </c>
      <c r="C2344" s="21" t="s">
        <v>1064</v>
      </c>
      <c r="D2344" s="21" t="s">
        <v>20773</v>
      </c>
      <c r="E2344" s="21" t="s">
        <v>0</v>
      </c>
      <c r="F2344" s="21" t="s">
        <v>693</v>
      </c>
      <c r="G2344" s="22" t="s">
        <v>49</v>
      </c>
      <c r="H2344" s="80">
        <v>1</v>
      </c>
      <c r="I2344" s="21" t="s">
        <v>657</v>
      </c>
      <c r="J2344" s="96">
        <v>7572</v>
      </c>
      <c r="K2344" s="22" t="s">
        <v>658</v>
      </c>
      <c r="L2344" s="98" t="s">
        <v>25</v>
      </c>
      <c r="M2344" s="89" t="s">
        <v>9</v>
      </c>
      <c r="N2344" s="80" t="s">
        <v>668</v>
      </c>
      <c r="O2344" s="81" t="s">
        <v>668</v>
      </c>
      <c r="P2344" s="24" t="s">
        <v>20774</v>
      </c>
      <c r="Q2344" s="87">
        <v>45412</v>
      </c>
      <c r="R2344" s="78" t="s">
        <v>100</v>
      </c>
      <c r="S2344" s="79" t="s">
        <v>1898</v>
      </c>
    </row>
    <row r="2345" spans="1:19" x14ac:dyDescent="0.25">
      <c r="A2345" s="111">
        <v>2339</v>
      </c>
      <c r="B2345" s="102">
        <v>20547233</v>
      </c>
      <c r="C2345" s="21" t="s">
        <v>686</v>
      </c>
      <c r="D2345" s="21" t="s">
        <v>2416</v>
      </c>
      <c r="E2345" s="21" t="s">
        <v>48</v>
      </c>
      <c r="F2345" s="21" t="s">
        <v>672</v>
      </c>
      <c r="G2345" s="22" t="s">
        <v>23</v>
      </c>
      <c r="H2345" s="80">
        <v>20</v>
      </c>
      <c r="I2345" s="21" t="s">
        <v>657</v>
      </c>
      <c r="J2345" s="96">
        <v>7572</v>
      </c>
      <c r="K2345" s="22" t="s">
        <v>946</v>
      </c>
      <c r="L2345" s="98" t="s">
        <v>25</v>
      </c>
      <c r="M2345" s="89" t="s">
        <v>2</v>
      </c>
      <c r="N2345" s="80" t="s">
        <v>668</v>
      </c>
      <c r="O2345" s="81" t="s">
        <v>668</v>
      </c>
      <c r="P2345" s="24" t="s">
        <v>696</v>
      </c>
      <c r="Q2345" s="87">
        <v>45415</v>
      </c>
      <c r="R2345" s="78" t="s">
        <v>100</v>
      </c>
      <c r="S2345" s="79" t="s">
        <v>1898</v>
      </c>
    </row>
    <row r="2346" spans="1:19" x14ac:dyDescent="0.25">
      <c r="A2346" s="125">
        <v>2340</v>
      </c>
      <c r="B2346" s="102">
        <v>20547235</v>
      </c>
      <c r="C2346" s="21" t="s">
        <v>5234</v>
      </c>
      <c r="D2346" s="21" t="s">
        <v>23236</v>
      </c>
      <c r="E2346" s="21" t="s">
        <v>0</v>
      </c>
      <c r="F2346" s="21" t="s">
        <v>693</v>
      </c>
      <c r="G2346" s="22" t="s">
        <v>33</v>
      </c>
      <c r="H2346" s="80">
        <v>1</v>
      </c>
      <c r="I2346" s="21" t="s">
        <v>657</v>
      </c>
      <c r="J2346" s="96">
        <v>11000</v>
      </c>
      <c r="K2346" s="22" t="s">
        <v>730</v>
      </c>
      <c r="L2346" s="98" t="s">
        <v>4</v>
      </c>
      <c r="M2346" s="89" t="s">
        <v>9</v>
      </c>
      <c r="N2346" s="80" t="s">
        <v>668</v>
      </c>
      <c r="O2346" s="81" t="s">
        <v>668</v>
      </c>
      <c r="P2346" s="24" t="s">
        <v>1957</v>
      </c>
      <c r="Q2346" s="87">
        <v>45406</v>
      </c>
      <c r="R2346" s="78" t="s">
        <v>100</v>
      </c>
      <c r="S2346" s="79" t="s">
        <v>1898</v>
      </c>
    </row>
    <row r="2347" spans="1:19" x14ac:dyDescent="0.25">
      <c r="A2347" s="125">
        <v>2341</v>
      </c>
      <c r="B2347" s="102">
        <v>20547252</v>
      </c>
      <c r="C2347" s="21" t="s">
        <v>979</v>
      </c>
      <c r="D2347" s="21" t="s">
        <v>20772</v>
      </c>
      <c r="E2347" s="21" t="s">
        <v>0</v>
      </c>
      <c r="F2347" s="21" t="s">
        <v>693</v>
      </c>
      <c r="G2347" s="22" t="s">
        <v>49</v>
      </c>
      <c r="H2347" s="80">
        <v>1</v>
      </c>
      <c r="I2347" s="21" t="s">
        <v>657</v>
      </c>
      <c r="J2347" s="96">
        <v>7572</v>
      </c>
      <c r="K2347" s="22" t="s">
        <v>658</v>
      </c>
      <c r="L2347" s="98" t="s">
        <v>25</v>
      </c>
      <c r="M2347" s="89" t="s">
        <v>9</v>
      </c>
      <c r="N2347" s="80" t="s">
        <v>668</v>
      </c>
      <c r="O2347" s="81" t="s">
        <v>668</v>
      </c>
      <c r="P2347" s="24" t="s">
        <v>1959</v>
      </c>
      <c r="Q2347" s="87">
        <v>45412</v>
      </c>
      <c r="R2347" s="78" t="s">
        <v>100</v>
      </c>
      <c r="S2347" s="79" t="s">
        <v>1898</v>
      </c>
    </row>
    <row r="2348" spans="1:19" x14ac:dyDescent="0.25">
      <c r="A2348" s="111">
        <v>2342</v>
      </c>
      <c r="B2348" s="102">
        <v>20547254</v>
      </c>
      <c r="C2348" s="21" t="s">
        <v>1728</v>
      </c>
      <c r="D2348" s="21" t="s">
        <v>13051</v>
      </c>
      <c r="E2348" s="21" t="s">
        <v>0</v>
      </c>
      <c r="F2348" s="21" t="s">
        <v>906</v>
      </c>
      <c r="G2348" s="22" t="s">
        <v>23</v>
      </c>
      <c r="H2348" s="80">
        <v>15</v>
      </c>
      <c r="I2348" s="21" t="s">
        <v>657</v>
      </c>
      <c r="J2348" s="96">
        <v>7572</v>
      </c>
      <c r="K2348" s="22" t="s">
        <v>698</v>
      </c>
      <c r="L2348" s="98" t="s">
        <v>25</v>
      </c>
      <c r="M2348" s="89" t="s">
        <v>2</v>
      </c>
      <c r="N2348" s="80" t="s">
        <v>668</v>
      </c>
      <c r="O2348" s="81" t="s">
        <v>668</v>
      </c>
      <c r="P2348" s="24" t="s">
        <v>1405</v>
      </c>
      <c r="Q2348" s="87">
        <v>45399</v>
      </c>
      <c r="R2348" s="78" t="s">
        <v>100</v>
      </c>
      <c r="S2348" s="79" t="s">
        <v>1898</v>
      </c>
    </row>
    <row r="2349" spans="1:19" x14ac:dyDescent="0.25">
      <c r="A2349" s="111">
        <v>2343</v>
      </c>
      <c r="B2349" s="102">
        <v>20547256</v>
      </c>
      <c r="C2349" s="21" t="s">
        <v>24131</v>
      </c>
      <c r="D2349" s="21" t="s">
        <v>24132</v>
      </c>
      <c r="E2349" s="21" t="s">
        <v>60</v>
      </c>
      <c r="F2349" s="21" t="s">
        <v>60</v>
      </c>
      <c r="G2349" s="22" t="s">
        <v>49</v>
      </c>
      <c r="H2349" s="80">
        <v>1</v>
      </c>
      <c r="I2349" s="21" t="s">
        <v>657</v>
      </c>
      <c r="J2349" s="96">
        <v>15800</v>
      </c>
      <c r="K2349" s="22" t="s">
        <v>658</v>
      </c>
      <c r="L2349" s="98" t="s">
        <v>4</v>
      </c>
      <c r="M2349" s="89" t="s">
        <v>9</v>
      </c>
      <c r="N2349" s="80" t="s">
        <v>668</v>
      </c>
      <c r="O2349" s="81" t="s">
        <v>668</v>
      </c>
      <c r="P2349" s="24" t="s">
        <v>1020</v>
      </c>
      <c r="Q2349" s="87">
        <v>45415</v>
      </c>
      <c r="R2349" s="78" t="s">
        <v>100</v>
      </c>
      <c r="S2349" s="79" t="s">
        <v>1898</v>
      </c>
    </row>
    <row r="2350" spans="1:19" x14ac:dyDescent="0.25">
      <c r="A2350" s="125">
        <v>2344</v>
      </c>
      <c r="B2350" s="102">
        <v>20547266</v>
      </c>
      <c r="C2350" s="21" t="s">
        <v>20358</v>
      </c>
      <c r="D2350" s="21" t="s">
        <v>20359</v>
      </c>
      <c r="E2350" s="21" t="s">
        <v>60</v>
      </c>
      <c r="F2350" s="21" t="s">
        <v>60</v>
      </c>
      <c r="G2350" s="22" t="s">
        <v>10</v>
      </c>
      <c r="H2350" s="80">
        <v>2</v>
      </c>
      <c r="I2350" s="21" t="s">
        <v>657</v>
      </c>
      <c r="J2350" s="96">
        <v>18000</v>
      </c>
      <c r="K2350" s="22" t="s">
        <v>20360</v>
      </c>
      <c r="L2350" s="98" t="s">
        <v>28</v>
      </c>
      <c r="M2350" s="89" t="s">
        <v>9</v>
      </c>
      <c r="N2350" s="80" t="s">
        <v>668</v>
      </c>
      <c r="O2350" s="81" t="s">
        <v>668</v>
      </c>
      <c r="P2350" s="24" t="s">
        <v>676</v>
      </c>
      <c r="Q2350" s="87">
        <v>45415</v>
      </c>
      <c r="R2350" s="78" t="s">
        <v>100</v>
      </c>
      <c r="S2350" s="79" t="s">
        <v>1898</v>
      </c>
    </row>
    <row r="2351" spans="1:19" x14ac:dyDescent="0.25">
      <c r="A2351" s="125">
        <v>2345</v>
      </c>
      <c r="B2351" s="102">
        <v>20547278</v>
      </c>
      <c r="C2351" s="21" t="s">
        <v>21651</v>
      </c>
      <c r="D2351" s="21" t="s">
        <v>21652</v>
      </c>
      <c r="E2351" s="21" t="s">
        <v>60</v>
      </c>
      <c r="F2351" s="21" t="s">
        <v>60</v>
      </c>
      <c r="G2351" s="22" t="s">
        <v>42</v>
      </c>
      <c r="H2351" s="80">
        <v>1</v>
      </c>
      <c r="I2351" s="21" t="s">
        <v>657</v>
      </c>
      <c r="J2351" s="96">
        <v>8000</v>
      </c>
      <c r="K2351" s="22" t="s">
        <v>21653</v>
      </c>
      <c r="L2351" s="98" t="s">
        <v>53</v>
      </c>
      <c r="M2351" s="89" t="s">
        <v>9</v>
      </c>
      <c r="N2351" s="80" t="s">
        <v>668</v>
      </c>
      <c r="O2351" s="81" t="s">
        <v>668</v>
      </c>
      <c r="P2351" s="24" t="s">
        <v>21654</v>
      </c>
      <c r="Q2351" s="87">
        <v>45415</v>
      </c>
      <c r="R2351" s="78" t="s">
        <v>100</v>
      </c>
      <c r="S2351" s="79" t="s">
        <v>1898</v>
      </c>
    </row>
    <row r="2352" spans="1:19" x14ac:dyDescent="0.25">
      <c r="A2352" s="111">
        <v>2346</v>
      </c>
      <c r="B2352" s="102">
        <v>20547281</v>
      </c>
      <c r="C2352" s="21" t="s">
        <v>8852</v>
      </c>
      <c r="D2352" s="21" t="s">
        <v>20771</v>
      </c>
      <c r="E2352" s="21" t="s">
        <v>0</v>
      </c>
      <c r="F2352" s="21" t="s">
        <v>703</v>
      </c>
      <c r="G2352" s="22" t="s">
        <v>23</v>
      </c>
      <c r="H2352" s="80">
        <v>25</v>
      </c>
      <c r="I2352" s="21" t="s">
        <v>657</v>
      </c>
      <c r="J2352" s="96">
        <v>7572</v>
      </c>
      <c r="K2352" s="22" t="s">
        <v>658</v>
      </c>
      <c r="L2352" s="98" t="s">
        <v>25</v>
      </c>
      <c r="M2352" s="89" t="s">
        <v>2</v>
      </c>
      <c r="N2352" s="80" t="s">
        <v>668</v>
      </c>
      <c r="O2352" s="81" t="s">
        <v>668</v>
      </c>
      <c r="P2352" s="24" t="s">
        <v>1374</v>
      </c>
      <c r="Q2352" s="87">
        <v>45402</v>
      </c>
      <c r="R2352" s="78" t="s">
        <v>100</v>
      </c>
      <c r="S2352" s="79" t="s">
        <v>1898</v>
      </c>
    </row>
    <row r="2353" spans="1:19" x14ac:dyDescent="0.25">
      <c r="A2353" s="111">
        <v>2347</v>
      </c>
      <c r="B2353" s="102">
        <v>20547291</v>
      </c>
      <c r="C2353" s="21" t="s">
        <v>19015</v>
      </c>
      <c r="D2353" s="21" t="s">
        <v>19016</v>
      </c>
      <c r="E2353" s="21" t="s">
        <v>35</v>
      </c>
      <c r="F2353" s="21" t="s">
        <v>1019</v>
      </c>
      <c r="G2353" s="22" t="s">
        <v>42</v>
      </c>
      <c r="H2353" s="80">
        <v>1</v>
      </c>
      <c r="I2353" s="21" t="s">
        <v>657</v>
      </c>
      <c r="J2353" s="96">
        <v>11403</v>
      </c>
      <c r="K2353" s="22" t="s">
        <v>658</v>
      </c>
      <c r="L2353" s="98" t="s">
        <v>25</v>
      </c>
      <c r="M2353" s="89" t="s">
        <v>9</v>
      </c>
      <c r="N2353" s="80" t="s">
        <v>668</v>
      </c>
      <c r="O2353" s="81" t="s">
        <v>668</v>
      </c>
      <c r="P2353" s="24" t="s">
        <v>892</v>
      </c>
      <c r="Q2353" s="87">
        <v>45415</v>
      </c>
      <c r="R2353" s="78" t="s">
        <v>100</v>
      </c>
      <c r="S2353" s="79" t="s">
        <v>1898</v>
      </c>
    </row>
    <row r="2354" spans="1:19" x14ac:dyDescent="0.25">
      <c r="A2354" s="125">
        <v>2348</v>
      </c>
      <c r="B2354" s="102">
        <v>20547293</v>
      </c>
      <c r="C2354" s="21" t="s">
        <v>21649</v>
      </c>
      <c r="D2354" s="21" t="s">
        <v>21650</v>
      </c>
      <c r="E2354" s="21" t="s">
        <v>35</v>
      </c>
      <c r="F2354" s="21" t="s">
        <v>1274</v>
      </c>
      <c r="G2354" s="22" t="s">
        <v>34</v>
      </c>
      <c r="H2354" s="80">
        <v>1</v>
      </c>
      <c r="I2354" s="21" t="s">
        <v>657</v>
      </c>
      <c r="J2354" s="96">
        <v>8000</v>
      </c>
      <c r="K2354" s="22" t="s">
        <v>698</v>
      </c>
      <c r="L2354" s="98" t="s">
        <v>25</v>
      </c>
      <c r="M2354" s="89" t="s">
        <v>18</v>
      </c>
      <c r="N2354" s="80" t="s">
        <v>668</v>
      </c>
      <c r="O2354" s="81" t="s">
        <v>668</v>
      </c>
      <c r="P2354" s="24" t="s">
        <v>1415</v>
      </c>
      <c r="Q2354" s="87">
        <v>45415</v>
      </c>
      <c r="R2354" s="78" t="s">
        <v>100</v>
      </c>
      <c r="S2354" s="79" t="s">
        <v>1898</v>
      </c>
    </row>
    <row r="2355" spans="1:19" x14ac:dyDescent="0.25">
      <c r="A2355" s="125">
        <v>2349</v>
      </c>
      <c r="B2355" s="102">
        <v>20547294</v>
      </c>
      <c r="C2355" s="21" t="s">
        <v>770</v>
      </c>
      <c r="D2355" s="21" t="s">
        <v>15135</v>
      </c>
      <c r="E2355" s="21" t="s">
        <v>60</v>
      </c>
      <c r="F2355" s="21" t="s">
        <v>60</v>
      </c>
      <c r="G2355" s="22" t="s">
        <v>66</v>
      </c>
      <c r="H2355" s="80">
        <v>16</v>
      </c>
      <c r="I2355" s="21" t="s">
        <v>657</v>
      </c>
      <c r="J2355" s="96">
        <v>7936</v>
      </c>
      <c r="K2355" s="22" t="s">
        <v>15136</v>
      </c>
      <c r="L2355" s="98" t="s">
        <v>8</v>
      </c>
      <c r="M2355" s="89" t="s">
        <v>5</v>
      </c>
      <c r="N2355" s="80" t="s">
        <v>668</v>
      </c>
      <c r="O2355" s="81" t="s">
        <v>668</v>
      </c>
      <c r="P2355" s="24" t="s">
        <v>684</v>
      </c>
      <c r="Q2355" s="87">
        <v>45415</v>
      </c>
      <c r="R2355" s="78" t="s">
        <v>100</v>
      </c>
      <c r="S2355" s="79" t="s">
        <v>1963</v>
      </c>
    </row>
    <row r="2356" spans="1:19" x14ac:dyDescent="0.25">
      <c r="A2356" s="111">
        <v>2350</v>
      </c>
      <c r="B2356" s="102">
        <v>20547301</v>
      </c>
      <c r="C2356" s="21" t="s">
        <v>1082</v>
      </c>
      <c r="D2356" s="21" t="s">
        <v>14918</v>
      </c>
      <c r="E2356" s="21" t="s">
        <v>48</v>
      </c>
      <c r="F2356" s="21" t="s">
        <v>670</v>
      </c>
      <c r="G2356" s="22" t="s">
        <v>66</v>
      </c>
      <c r="H2356" s="80">
        <v>3</v>
      </c>
      <c r="I2356" s="21" t="s">
        <v>657</v>
      </c>
      <c r="J2356" s="96">
        <v>7800</v>
      </c>
      <c r="K2356" s="22" t="s">
        <v>14919</v>
      </c>
      <c r="L2356" s="98" t="s">
        <v>8</v>
      </c>
      <c r="M2356" s="89" t="s">
        <v>2</v>
      </c>
      <c r="N2356" s="80" t="s">
        <v>668</v>
      </c>
      <c r="O2356" s="81" t="s">
        <v>668</v>
      </c>
      <c r="P2356" s="24" t="s">
        <v>831</v>
      </c>
      <c r="Q2356" s="87">
        <v>45406</v>
      </c>
      <c r="R2356" s="78" t="s">
        <v>100</v>
      </c>
      <c r="S2356" s="79" t="s">
        <v>1898</v>
      </c>
    </row>
    <row r="2357" spans="1:19" x14ac:dyDescent="0.25">
      <c r="A2357" s="111">
        <v>2351</v>
      </c>
      <c r="B2357" s="102">
        <v>20547306</v>
      </c>
      <c r="C2357" s="21" t="s">
        <v>9043</v>
      </c>
      <c r="D2357" s="21" t="s">
        <v>17599</v>
      </c>
      <c r="E2357" s="21" t="s">
        <v>60</v>
      </c>
      <c r="F2357" s="21" t="s">
        <v>60</v>
      </c>
      <c r="G2357" s="22" t="s">
        <v>66</v>
      </c>
      <c r="H2357" s="80">
        <v>8</v>
      </c>
      <c r="I2357" s="21" t="s">
        <v>657</v>
      </c>
      <c r="J2357" s="96">
        <v>9250</v>
      </c>
      <c r="K2357" s="22" t="s">
        <v>17600</v>
      </c>
      <c r="L2357" s="98" t="s">
        <v>32</v>
      </c>
      <c r="M2357" s="89" t="s">
        <v>5</v>
      </c>
      <c r="N2357" s="80" t="s">
        <v>668</v>
      </c>
      <c r="O2357" s="81" t="s">
        <v>668</v>
      </c>
      <c r="P2357" s="24" t="s">
        <v>684</v>
      </c>
      <c r="Q2357" s="87">
        <v>45415</v>
      </c>
      <c r="R2357" s="78" t="s">
        <v>100</v>
      </c>
      <c r="S2357" s="79" t="s">
        <v>1963</v>
      </c>
    </row>
    <row r="2358" spans="1:19" x14ac:dyDescent="0.25">
      <c r="A2358" s="125">
        <v>2352</v>
      </c>
      <c r="B2358" s="102">
        <v>20547309</v>
      </c>
      <c r="C2358" s="21" t="s">
        <v>16334</v>
      </c>
      <c r="D2358" s="21" t="s">
        <v>16335</v>
      </c>
      <c r="E2358" s="21" t="s">
        <v>60</v>
      </c>
      <c r="F2358" s="21" t="s">
        <v>60</v>
      </c>
      <c r="G2358" s="22" t="s">
        <v>66</v>
      </c>
      <c r="H2358" s="80">
        <v>6</v>
      </c>
      <c r="I2358" s="21" t="s">
        <v>657</v>
      </c>
      <c r="J2358" s="96">
        <v>8324</v>
      </c>
      <c r="K2358" s="22" t="s">
        <v>16336</v>
      </c>
      <c r="L2358" s="98" t="s">
        <v>1</v>
      </c>
      <c r="M2358" s="89" t="s">
        <v>9</v>
      </c>
      <c r="N2358" s="80" t="s">
        <v>668</v>
      </c>
      <c r="O2358" s="81" t="s">
        <v>668</v>
      </c>
      <c r="P2358" s="24" t="s">
        <v>678</v>
      </c>
      <c r="Q2358" s="87">
        <v>45415</v>
      </c>
      <c r="R2358" s="78" t="s">
        <v>100</v>
      </c>
      <c r="S2358" s="79" t="s">
        <v>1963</v>
      </c>
    </row>
    <row r="2359" spans="1:19" x14ac:dyDescent="0.25">
      <c r="A2359" s="125">
        <v>2353</v>
      </c>
      <c r="B2359" s="102">
        <v>20547311</v>
      </c>
      <c r="C2359" s="21" t="s">
        <v>3828</v>
      </c>
      <c r="D2359" s="21" t="s">
        <v>14916</v>
      </c>
      <c r="E2359" s="21" t="s">
        <v>48</v>
      </c>
      <c r="F2359" s="21" t="s">
        <v>670</v>
      </c>
      <c r="G2359" s="22" t="s">
        <v>66</v>
      </c>
      <c r="H2359" s="80">
        <v>10</v>
      </c>
      <c r="I2359" s="21" t="s">
        <v>657</v>
      </c>
      <c r="J2359" s="96">
        <v>7800</v>
      </c>
      <c r="K2359" s="22" t="s">
        <v>14917</v>
      </c>
      <c r="L2359" s="98" t="s">
        <v>8</v>
      </c>
      <c r="M2359" s="89" t="s">
        <v>2</v>
      </c>
      <c r="N2359" s="80" t="s">
        <v>668</v>
      </c>
      <c r="O2359" s="81" t="s">
        <v>668</v>
      </c>
      <c r="P2359" s="24" t="s">
        <v>831</v>
      </c>
      <c r="Q2359" s="87">
        <v>45406</v>
      </c>
      <c r="R2359" s="78" t="s">
        <v>100</v>
      </c>
      <c r="S2359" s="79" t="s">
        <v>1898</v>
      </c>
    </row>
    <row r="2360" spans="1:19" x14ac:dyDescent="0.25">
      <c r="A2360" s="111">
        <v>2354</v>
      </c>
      <c r="B2360" s="102">
        <v>20547312</v>
      </c>
      <c r="C2360" s="21" t="s">
        <v>10265</v>
      </c>
      <c r="D2360" s="21" t="s">
        <v>4939</v>
      </c>
      <c r="E2360" s="21" t="s">
        <v>0</v>
      </c>
      <c r="F2360" s="21" t="s">
        <v>906</v>
      </c>
      <c r="G2360" s="22" t="s">
        <v>21</v>
      </c>
      <c r="H2360" s="80">
        <v>5</v>
      </c>
      <c r="I2360" s="21" t="s">
        <v>657</v>
      </c>
      <c r="J2360" s="96">
        <v>10000</v>
      </c>
      <c r="K2360" s="22" t="s">
        <v>755</v>
      </c>
      <c r="L2360" s="98" t="s">
        <v>25</v>
      </c>
      <c r="M2360" s="89" t="s">
        <v>9</v>
      </c>
      <c r="N2360" s="80" t="s">
        <v>668</v>
      </c>
      <c r="O2360" s="81" t="s">
        <v>668</v>
      </c>
      <c r="P2360" s="24" t="s">
        <v>3996</v>
      </c>
      <c r="Q2360" s="87">
        <v>45406</v>
      </c>
      <c r="R2360" s="78" t="s">
        <v>100</v>
      </c>
      <c r="S2360" s="79" t="s">
        <v>1898</v>
      </c>
    </row>
    <row r="2361" spans="1:19" x14ac:dyDescent="0.25">
      <c r="A2361" s="111">
        <v>2355</v>
      </c>
      <c r="B2361" s="102">
        <v>20547314</v>
      </c>
      <c r="C2361" s="21" t="s">
        <v>1082</v>
      </c>
      <c r="D2361" s="21" t="s">
        <v>13041</v>
      </c>
      <c r="E2361" s="21" t="s">
        <v>60</v>
      </c>
      <c r="F2361" s="21" t="s">
        <v>60</v>
      </c>
      <c r="G2361" s="22" t="s">
        <v>66</v>
      </c>
      <c r="H2361" s="80">
        <v>8</v>
      </c>
      <c r="I2361" s="21" t="s">
        <v>657</v>
      </c>
      <c r="J2361" s="96">
        <v>7572</v>
      </c>
      <c r="K2361" s="22" t="s">
        <v>13042</v>
      </c>
      <c r="L2361" s="98" t="s">
        <v>15</v>
      </c>
      <c r="M2361" s="89" t="s">
        <v>5</v>
      </c>
      <c r="N2361" s="80" t="s">
        <v>668</v>
      </c>
      <c r="O2361" s="81" t="s">
        <v>668</v>
      </c>
      <c r="P2361" s="24" t="s">
        <v>684</v>
      </c>
      <c r="Q2361" s="87">
        <v>45415</v>
      </c>
      <c r="R2361" s="78" t="s">
        <v>100</v>
      </c>
      <c r="S2361" s="79" t="s">
        <v>1963</v>
      </c>
    </row>
    <row r="2362" spans="1:19" x14ac:dyDescent="0.25">
      <c r="A2362" s="125">
        <v>2356</v>
      </c>
      <c r="B2362" s="102">
        <v>20547317</v>
      </c>
      <c r="C2362" s="21" t="s">
        <v>3377</v>
      </c>
      <c r="D2362" s="21" t="s">
        <v>1419</v>
      </c>
      <c r="E2362" s="21" t="s">
        <v>0</v>
      </c>
      <c r="F2362" s="21" t="s">
        <v>906</v>
      </c>
      <c r="G2362" s="22" t="s">
        <v>33</v>
      </c>
      <c r="H2362" s="80">
        <v>2</v>
      </c>
      <c r="I2362" s="21" t="s">
        <v>657</v>
      </c>
      <c r="J2362" s="96">
        <v>8000</v>
      </c>
      <c r="K2362" s="22" t="s">
        <v>15354</v>
      </c>
      <c r="L2362" s="98" t="s">
        <v>25</v>
      </c>
      <c r="M2362" s="89" t="s">
        <v>5</v>
      </c>
      <c r="N2362" s="80" t="s">
        <v>668</v>
      </c>
      <c r="O2362" s="81" t="s">
        <v>668</v>
      </c>
      <c r="P2362" s="24" t="s">
        <v>15353</v>
      </c>
      <c r="Q2362" s="87">
        <v>45401</v>
      </c>
      <c r="R2362" s="78" t="s">
        <v>100</v>
      </c>
      <c r="S2362" s="79" t="s">
        <v>1898</v>
      </c>
    </row>
    <row r="2363" spans="1:19" x14ac:dyDescent="0.25">
      <c r="A2363" s="125">
        <v>2357</v>
      </c>
      <c r="B2363" s="102">
        <v>20547318</v>
      </c>
      <c r="C2363" s="21" t="s">
        <v>20769</v>
      </c>
      <c r="D2363" s="21" t="s">
        <v>20770</v>
      </c>
      <c r="E2363" s="21" t="s">
        <v>0</v>
      </c>
      <c r="F2363" s="21" t="s">
        <v>703</v>
      </c>
      <c r="G2363" s="22" t="s">
        <v>23</v>
      </c>
      <c r="H2363" s="80">
        <v>25</v>
      </c>
      <c r="I2363" s="21" t="s">
        <v>657</v>
      </c>
      <c r="J2363" s="96">
        <v>7572</v>
      </c>
      <c r="K2363" s="22" t="s">
        <v>658</v>
      </c>
      <c r="L2363" s="98" t="s">
        <v>1</v>
      </c>
      <c r="M2363" s="89" t="s">
        <v>2</v>
      </c>
      <c r="N2363" s="80" t="s">
        <v>668</v>
      </c>
      <c r="O2363" s="81" t="s">
        <v>668</v>
      </c>
      <c r="P2363" s="24" t="s">
        <v>904</v>
      </c>
      <c r="Q2363" s="87">
        <v>45402</v>
      </c>
      <c r="R2363" s="78" t="s">
        <v>100</v>
      </c>
      <c r="S2363" s="79" t="s">
        <v>1898</v>
      </c>
    </row>
    <row r="2364" spans="1:19" x14ac:dyDescent="0.25">
      <c r="A2364" s="111">
        <v>2358</v>
      </c>
      <c r="B2364" s="102">
        <v>20547323</v>
      </c>
      <c r="C2364" s="21" t="s">
        <v>1787</v>
      </c>
      <c r="D2364" s="21" t="s">
        <v>14916</v>
      </c>
      <c r="E2364" s="21" t="s">
        <v>48</v>
      </c>
      <c r="F2364" s="21" t="s">
        <v>670</v>
      </c>
      <c r="G2364" s="22" t="s">
        <v>66</v>
      </c>
      <c r="H2364" s="80">
        <v>3</v>
      </c>
      <c r="I2364" s="21" t="s">
        <v>657</v>
      </c>
      <c r="J2364" s="96">
        <v>7800</v>
      </c>
      <c r="K2364" s="22" t="s">
        <v>14917</v>
      </c>
      <c r="L2364" s="98" t="s">
        <v>8</v>
      </c>
      <c r="M2364" s="89" t="s">
        <v>2</v>
      </c>
      <c r="N2364" s="80" t="s">
        <v>668</v>
      </c>
      <c r="O2364" s="81" t="s">
        <v>668</v>
      </c>
      <c r="P2364" s="24" t="s">
        <v>831</v>
      </c>
      <c r="Q2364" s="87">
        <v>45406</v>
      </c>
      <c r="R2364" s="78" t="s">
        <v>100</v>
      </c>
      <c r="S2364" s="79" t="s">
        <v>1898</v>
      </c>
    </row>
    <row r="2365" spans="1:19" x14ac:dyDescent="0.25">
      <c r="A2365" s="111">
        <v>2359</v>
      </c>
      <c r="B2365" s="102">
        <v>20547324</v>
      </c>
      <c r="C2365" s="21" t="s">
        <v>3377</v>
      </c>
      <c r="D2365" s="21" t="s">
        <v>1419</v>
      </c>
      <c r="E2365" s="21" t="s">
        <v>0</v>
      </c>
      <c r="F2365" s="21" t="s">
        <v>906</v>
      </c>
      <c r="G2365" s="22" t="s">
        <v>33</v>
      </c>
      <c r="H2365" s="80">
        <v>8</v>
      </c>
      <c r="I2365" s="21" t="s">
        <v>657</v>
      </c>
      <c r="J2365" s="96">
        <v>8000</v>
      </c>
      <c r="K2365" s="22" t="s">
        <v>15352</v>
      </c>
      <c r="L2365" s="98" t="s">
        <v>25</v>
      </c>
      <c r="M2365" s="89" t="s">
        <v>5</v>
      </c>
      <c r="N2365" s="80" t="s">
        <v>668</v>
      </c>
      <c r="O2365" s="81" t="s">
        <v>668</v>
      </c>
      <c r="P2365" s="24" t="s">
        <v>15353</v>
      </c>
      <c r="Q2365" s="87">
        <v>45401</v>
      </c>
      <c r="R2365" s="78" t="s">
        <v>100</v>
      </c>
      <c r="S2365" s="79" t="s">
        <v>1898</v>
      </c>
    </row>
    <row r="2366" spans="1:19" x14ac:dyDescent="0.25">
      <c r="A2366" s="125">
        <v>2360</v>
      </c>
      <c r="B2366" s="102">
        <v>20547326</v>
      </c>
      <c r="C2366" s="21" t="s">
        <v>21647</v>
      </c>
      <c r="D2366" s="21" t="s">
        <v>4939</v>
      </c>
      <c r="E2366" s="21" t="s">
        <v>0</v>
      </c>
      <c r="F2366" s="21" t="s">
        <v>906</v>
      </c>
      <c r="G2366" s="22" t="s">
        <v>21</v>
      </c>
      <c r="H2366" s="80">
        <v>5</v>
      </c>
      <c r="I2366" s="21" t="s">
        <v>657</v>
      </c>
      <c r="J2366" s="96">
        <v>8000</v>
      </c>
      <c r="K2366" s="22" t="s">
        <v>21648</v>
      </c>
      <c r="L2366" s="98" t="s">
        <v>25</v>
      </c>
      <c r="M2366" s="89" t="s">
        <v>2</v>
      </c>
      <c r="N2366" s="80" t="s">
        <v>668</v>
      </c>
      <c r="O2366" s="81" t="s">
        <v>668</v>
      </c>
      <c r="P2366" s="24" t="s">
        <v>3996</v>
      </c>
      <c r="Q2366" s="87">
        <v>45406</v>
      </c>
      <c r="R2366" s="78" t="s">
        <v>100</v>
      </c>
      <c r="S2366" s="79" t="s">
        <v>1898</v>
      </c>
    </row>
    <row r="2367" spans="1:19" x14ac:dyDescent="0.25">
      <c r="A2367" s="125">
        <v>2361</v>
      </c>
      <c r="B2367" s="102">
        <v>20547328</v>
      </c>
      <c r="C2367" s="21" t="s">
        <v>1387</v>
      </c>
      <c r="D2367" s="21" t="s">
        <v>15350</v>
      </c>
      <c r="E2367" s="21" t="s">
        <v>60</v>
      </c>
      <c r="F2367" s="21" t="s">
        <v>60</v>
      </c>
      <c r="G2367" s="22" t="s">
        <v>16</v>
      </c>
      <c r="H2367" s="80">
        <v>1</v>
      </c>
      <c r="I2367" s="21" t="s">
        <v>657</v>
      </c>
      <c r="J2367" s="96">
        <v>8000</v>
      </c>
      <c r="K2367" s="22" t="s">
        <v>15351</v>
      </c>
      <c r="L2367" s="98" t="s">
        <v>25</v>
      </c>
      <c r="M2367" s="89" t="s">
        <v>5</v>
      </c>
      <c r="N2367" s="80" t="s">
        <v>668</v>
      </c>
      <c r="O2367" s="81" t="s">
        <v>668</v>
      </c>
      <c r="P2367" s="24" t="s">
        <v>6484</v>
      </c>
      <c r="Q2367" s="87">
        <v>45415</v>
      </c>
      <c r="R2367" s="78" t="s">
        <v>100</v>
      </c>
      <c r="S2367" s="79" t="s">
        <v>1898</v>
      </c>
    </row>
    <row r="2368" spans="1:19" x14ac:dyDescent="0.25">
      <c r="A2368" s="111">
        <v>2362</v>
      </c>
      <c r="B2368" s="102">
        <v>20547338</v>
      </c>
      <c r="C2368" s="21" t="s">
        <v>8420</v>
      </c>
      <c r="D2368" s="21" t="s">
        <v>8421</v>
      </c>
      <c r="E2368" s="21" t="s">
        <v>0</v>
      </c>
      <c r="F2368" s="21" t="s">
        <v>819</v>
      </c>
      <c r="G2368" s="22" t="s">
        <v>21</v>
      </c>
      <c r="H2368" s="80">
        <v>10</v>
      </c>
      <c r="I2368" s="21" t="s">
        <v>657</v>
      </c>
      <c r="J2368" s="96">
        <v>7572</v>
      </c>
      <c r="K2368" s="22" t="s">
        <v>698</v>
      </c>
      <c r="L2368" s="98" t="s">
        <v>8</v>
      </c>
      <c r="M2368" s="89" t="s">
        <v>2</v>
      </c>
      <c r="N2368" s="80" t="s">
        <v>668</v>
      </c>
      <c r="O2368" s="81" t="s">
        <v>668</v>
      </c>
      <c r="P2368" s="24" t="s">
        <v>8422</v>
      </c>
      <c r="Q2368" s="87">
        <v>45401</v>
      </c>
      <c r="R2368" s="78" t="s">
        <v>100</v>
      </c>
      <c r="S2368" s="79" t="s">
        <v>1898</v>
      </c>
    </row>
    <row r="2369" spans="1:19" x14ac:dyDescent="0.25">
      <c r="A2369" s="111">
        <v>2363</v>
      </c>
      <c r="B2369" s="102">
        <v>20547342</v>
      </c>
      <c r="C2369" s="21" t="s">
        <v>933</v>
      </c>
      <c r="D2369" s="21" t="s">
        <v>17790</v>
      </c>
      <c r="E2369" s="21" t="s">
        <v>35</v>
      </c>
      <c r="F2369" s="21" t="s">
        <v>845</v>
      </c>
      <c r="G2369" s="22" t="s">
        <v>16</v>
      </c>
      <c r="H2369" s="80">
        <v>1</v>
      </c>
      <c r="I2369" s="21" t="s">
        <v>657</v>
      </c>
      <c r="J2369" s="96">
        <v>9510</v>
      </c>
      <c r="K2369" s="22" t="s">
        <v>17791</v>
      </c>
      <c r="L2369" s="98" t="s">
        <v>4</v>
      </c>
      <c r="M2369" s="89" t="s">
        <v>9</v>
      </c>
      <c r="N2369" s="80" t="s">
        <v>668</v>
      </c>
      <c r="O2369" s="81" t="s">
        <v>668</v>
      </c>
      <c r="P2369" s="24" t="s">
        <v>1679</v>
      </c>
      <c r="Q2369" s="87">
        <v>45412</v>
      </c>
      <c r="R2369" s="78" t="s">
        <v>100</v>
      </c>
      <c r="S2369" s="79" t="s">
        <v>1963</v>
      </c>
    </row>
    <row r="2370" spans="1:19" x14ac:dyDescent="0.25">
      <c r="A2370" s="125">
        <v>2364</v>
      </c>
      <c r="B2370" s="102">
        <v>20547343</v>
      </c>
      <c r="C2370" s="21" t="s">
        <v>2619</v>
      </c>
      <c r="D2370" s="21" t="s">
        <v>20765</v>
      </c>
      <c r="E2370" s="21" t="s">
        <v>60</v>
      </c>
      <c r="F2370" s="21" t="s">
        <v>60</v>
      </c>
      <c r="G2370" s="22" t="s">
        <v>33</v>
      </c>
      <c r="H2370" s="80">
        <v>6</v>
      </c>
      <c r="I2370" s="21" t="s">
        <v>724</v>
      </c>
      <c r="J2370" s="96">
        <v>7572</v>
      </c>
      <c r="K2370" s="22" t="s">
        <v>20766</v>
      </c>
      <c r="L2370" s="98" t="s">
        <v>25</v>
      </c>
      <c r="M2370" s="89" t="s">
        <v>2</v>
      </c>
      <c r="N2370" s="80" t="s">
        <v>668</v>
      </c>
      <c r="O2370" s="81" t="s">
        <v>668</v>
      </c>
      <c r="P2370" s="24" t="s">
        <v>830</v>
      </c>
      <c r="Q2370" s="87">
        <v>45415</v>
      </c>
      <c r="R2370" s="78" t="s">
        <v>100</v>
      </c>
      <c r="S2370" s="79" t="s">
        <v>1898</v>
      </c>
    </row>
    <row r="2371" spans="1:19" x14ac:dyDescent="0.25">
      <c r="A2371" s="125">
        <v>2365</v>
      </c>
      <c r="B2371" s="102">
        <v>20547344</v>
      </c>
      <c r="C2371" s="21" t="s">
        <v>714</v>
      </c>
      <c r="D2371" s="21" t="s">
        <v>714</v>
      </c>
      <c r="E2371" s="21" t="s">
        <v>48</v>
      </c>
      <c r="F2371" s="21" t="s">
        <v>672</v>
      </c>
      <c r="G2371" s="22" t="s">
        <v>10</v>
      </c>
      <c r="H2371" s="80">
        <v>20</v>
      </c>
      <c r="I2371" s="21" t="s">
        <v>657</v>
      </c>
      <c r="J2371" s="96">
        <v>7572</v>
      </c>
      <c r="K2371" s="22" t="s">
        <v>730</v>
      </c>
      <c r="L2371" s="98" t="s">
        <v>25</v>
      </c>
      <c r="M2371" s="89" t="s">
        <v>2</v>
      </c>
      <c r="N2371" s="80" t="s">
        <v>668</v>
      </c>
      <c r="O2371" s="81" t="s">
        <v>668</v>
      </c>
      <c r="P2371" s="24" t="s">
        <v>826</v>
      </c>
      <c r="Q2371" s="87">
        <v>45415</v>
      </c>
      <c r="R2371" s="78" t="s">
        <v>100</v>
      </c>
      <c r="S2371" s="79" t="s">
        <v>1898</v>
      </c>
    </row>
    <row r="2372" spans="1:19" x14ac:dyDescent="0.25">
      <c r="A2372" s="111">
        <v>2366</v>
      </c>
      <c r="B2372" s="102">
        <v>20547346</v>
      </c>
      <c r="C2372" s="21" t="s">
        <v>1077</v>
      </c>
      <c r="D2372" s="21" t="s">
        <v>14397</v>
      </c>
      <c r="E2372" s="21" t="s">
        <v>0</v>
      </c>
      <c r="F2372" s="21" t="s">
        <v>855</v>
      </c>
      <c r="G2372" s="22" t="s">
        <v>34</v>
      </c>
      <c r="H2372" s="80">
        <v>4</v>
      </c>
      <c r="I2372" s="21" t="s">
        <v>657</v>
      </c>
      <c r="J2372" s="96">
        <v>7596</v>
      </c>
      <c r="K2372" s="22" t="s">
        <v>658</v>
      </c>
      <c r="L2372" s="98" t="s">
        <v>25</v>
      </c>
      <c r="M2372" s="89" t="s">
        <v>9</v>
      </c>
      <c r="N2372" s="80" t="s">
        <v>668</v>
      </c>
      <c r="O2372" s="81" t="s">
        <v>668</v>
      </c>
      <c r="P2372" s="24" t="s">
        <v>3112</v>
      </c>
      <c r="Q2372" s="87">
        <v>45412</v>
      </c>
      <c r="R2372" s="78" t="s">
        <v>100</v>
      </c>
      <c r="S2372" s="79" t="s">
        <v>1898</v>
      </c>
    </row>
    <row r="2373" spans="1:19" x14ac:dyDescent="0.25">
      <c r="A2373" s="111">
        <v>2367</v>
      </c>
      <c r="B2373" s="102">
        <v>20547353</v>
      </c>
      <c r="C2373" s="21" t="s">
        <v>23770</v>
      </c>
      <c r="D2373" s="21" t="s">
        <v>23771</v>
      </c>
      <c r="E2373" s="21" t="s">
        <v>60</v>
      </c>
      <c r="F2373" s="21" t="s">
        <v>60</v>
      </c>
      <c r="G2373" s="22" t="s">
        <v>42</v>
      </c>
      <c r="H2373" s="80">
        <v>1</v>
      </c>
      <c r="I2373" s="21" t="s">
        <v>657</v>
      </c>
      <c r="J2373" s="96">
        <v>13000</v>
      </c>
      <c r="K2373" s="22" t="s">
        <v>3093</v>
      </c>
      <c r="L2373" s="98" t="s">
        <v>32</v>
      </c>
      <c r="M2373" s="89" t="s">
        <v>9</v>
      </c>
      <c r="N2373" s="80" t="s">
        <v>4939</v>
      </c>
      <c r="O2373" s="81" t="s">
        <v>4939</v>
      </c>
      <c r="P2373" s="24" t="s">
        <v>4623</v>
      </c>
      <c r="Q2373" s="87">
        <v>45415</v>
      </c>
      <c r="R2373" s="78" t="s">
        <v>100</v>
      </c>
      <c r="S2373" s="79" t="s">
        <v>1898</v>
      </c>
    </row>
    <row r="2374" spans="1:19" x14ac:dyDescent="0.25">
      <c r="A2374" s="125">
        <v>2368</v>
      </c>
      <c r="B2374" s="102">
        <v>20547364</v>
      </c>
      <c r="C2374" s="21" t="s">
        <v>1748</v>
      </c>
      <c r="D2374" s="21" t="s">
        <v>8493</v>
      </c>
      <c r="E2374" s="21" t="s">
        <v>0</v>
      </c>
      <c r="F2374" s="21" t="s">
        <v>1359</v>
      </c>
      <c r="G2374" s="22" t="s">
        <v>16</v>
      </c>
      <c r="H2374" s="80">
        <v>10</v>
      </c>
      <c r="I2374" s="21" t="s">
        <v>657</v>
      </c>
      <c r="J2374" s="96">
        <v>14000</v>
      </c>
      <c r="K2374" s="22" t="s">
        <v>8494</v>
      </c>
      <c r="L2374" s="98" t="s">
        <v>25</v>
      </c>
      <c r="M2374" s="89" t="s">
        <v>9</v>
      </c>
      <c r="N2374" s="80" t="s">
        <v>668</v>
      </c>
      <c r="O2374" s="81" t="s">
        <v>668</v>
      </c>
      <c r="P2374" s="24" t="s">
        <v>8495</v>
      </c>
      <c r="Q2374" s="87">
        <v>45401</v>
      </c>
      <c r="R2374" s="78" t="s">
        <v>100</v>
      </c>
      <c r="S2374" s="79" t="s">
        <v>1898</v>
      </c>
    </row>
    <row r="2375" spans="1:19" x14ac:dyDescent="0.25">
      <c r="A2375" s="125">
        <v>2369</v>
      </c>
      <c r="B2375" s="102">
        <v>20547366</v>
      </c>
      <c r="C2375" s="21" t="s">
        <v>1834</v>
      </c>
      <c r="D2375" s="21" t="s">
        <v>22912</v>
      </c>
      <c r="E2375" s="21" t="s">
        <v>0</v>
      </c>
      <c r="F2375" s="21" t="s">
        <v>754</v>
      </c>
      <c r="G2375" s="22" t="s">
        <v>4939</v>
      </c>
      <c r="H2375" s="80">
        <v>1</v>
      </c>
      <c r="I2375" s="21" t="s">
        <v>657</v>
      </c>
      <c r="J2375" s="96">
        <v>10000</v>
      </c>
      <c r="K2375" s="22" t="s">
        <v>22913</v>
      </c>
      <c r="L2375" s="98" t="s">
        <v>1</v>
      </c>
      <c r="M2375" s="89" t="s">
        <v>5</v>
      </c>
      <c r="N2375" s="80" t="s">
        <v>4939</v>
      </c>
      <c r="O2375" s="81" t="s">
        <v>4939</v>
      </c>
      <c r="P2375" s="24" t="s">
        <v>976</v>
      </c>
      <c r="Q2375" s="87">
        <v>45443</v>
      </c>
      <c r="R2375" s="78" t="s">
        <v>99</v>
      </c>
      <c r="S2375" s="79" t="s">
        <v>1898</v>
      </c>
    </row>
    <row r="2376" spans="1:19" x14ac:dyDescent="0.25">
      <c r="A2376" s="111">
        <v>2370</v>
      </c>
      <c r="B2376" s="102">
        <v>20547368</v>
      </c>
      <c r="C2376" s="21" t="s">
        <v>741</v>
      </c>
      <c r="D2376" s="21" t="s">
        <v>5578</v>
      </c>
      <c r="E2376" s="21" t="s">
        <v>60</v>
      </c>
      <c r="F2376" s="21" t="s">
        <v>60</v>
      </c>
      <c r="G2376" s="22" t="s">
        <v>42</v>
      </c>
      <c r="H2376" s="80">
        <v>1</v>
      </c>
      <c r="I2376" s="21" t="s">
        <v>657</v>
      </c>
      <c r="J2376" s="96">
        <v>10360</v>
      </c>
      <c r="K2376" s="22" t="s">
        <v>18592</v>
      </c>
      <c r="L2376" s="98" t="s">
        <v>32</v>
      </c>
      <c r="M2376" s="89" t="s">
        <v>5</v>
      </c>
      <c r="N2376" s="80" t="s">
        <v>665</v>
      </c>
      <c r="O2376" s="81" t="s">
        <v>675</v>
      </c>
      <c r="P2376" s="24" t="s">
        <v>684</v>
      </c>
      <c r="Q2376" s="87">
        <v>45415</v>
      </c>
      <c r="R2376" s="78" t="s">
        <v>100</v>
      </c>
      <c r="S2376" s="79" t="s">
        <v>1898</v>
      </c>
    </row>
    <row r="2377" spans="1:19" x14ac:dyDescent="0.25">
      <c r="A2377" s="111">
        <v>2371</v>
      </c>
      <c r="B2377" s="102">
        <v>20547372</v>
      </c>
      <c r="C2377" s="21" t="s">
        <v>714</v>
      </c>
      <c r="D2377" s="21" t="s">
        <v>8493</v>
      </c>
      <c r="E2377" s="21" t="s">
        <v>0</v>
      </c>
      <c r="F2377" s="21" t="s">
        <v>1359</v>
      </c>
      <c r="G2377" s="22" t="s">
        <v>16</v>
      </c>
      <c r="H2377" s="80">
        <v>10</v>
      </c>
      <c r="I2377" s="21" t="s">
        <v>657</v>
      </c>
      <c r="J2377" s="96">
        <v>7572</v>
      </c>
      <c r="K2377" s="22" t="s">
        <v>8494</v>
      </c>
      <c r="L2377" s="98" t="s">
        <v>25</v>
      </c>
      <c r="M2377" s="89" t="s">
        <v>5</v>
      </c>
      <c r="N2377" s="80" t="s">
        <v>668</v>
      </c>
      <c r="O2377" s="81" t="s">
        <v>668</v>
      </c>
      <c r="P2377" s="24" t="s">
        <v>8495</v>
      </c>
      <c r="Q2377" s="87">
        <v>45401</v>
      </c>
      <c r="R2377" s="78" t="s">
        <v>100</v>
      </c>
      <c r="S2377" s="79" t="s">
        <v>1898</v>
      </c>
    </row>
    <row r="2378" spans="1:19" x14ac:dyDescent="0.25">
      <c r="A2378" s="125">
        <v>2372</v>
      </c>
      <c r="B2378" s="102">
        <v>20547375</v>
      </c>
      <c r="C2378" s="21" t="s">
        <v>3431</v>
      </c>
      <c r="D2378" s="21" t="s">
        <v>22910</v>
      </c>
      <c r="E2378" s="21" t="s">
        <v>0</v>
      </c>
      <c r="F2378" s="21" t="s">
        <v>906</v>
      </c>
      <c r="G2378" s="22" t="s">
        <v>21</v>
      </c>
      <c r="H2378" s="80">
        <v>2</v>
      </c>
      <c r="I2378" s="21" t="s">
        <v>657</v>
      </c>
      <c r="J2378" s="96">
        <v>10000</v>
      </c>
      <c r="K2378" s="22" t="s">
        <v>22911</v>
      </c>
      <c r="L2378" s="98" t="s">
        <v>1</v>
      </c>
      <c r="M2378" s="89" t="s">
        <v>9</v>
      </c>
      <c r="N2378" s="80" t="s">
        <v>668</v>
      </c>
      <c r="O2378" s="81" t="s">
        <v>668</v>
      </c>
      <c r="P2378" s="24" t="s">
        <v>914</v>
      </c>
      <c r="Q2378" s="87">
        <v>45406</v>
      </c>
      <c r="R2378" s="78" t="s">
        <v>100</v>
      </c>
      <c r="S2378" s="79" t="s">
        <v>1898</v>
      </c>
    </row>
    <row r="2379" spans="1:19" x14ac:dyDescent="0.25">
      <c r="A2379" s="125">
        <v>2373</v>
      </c>
      <c r="B2379" s="102">
        <v>20547376</v>
      </c>
      <c r="C2379" s="21" t="s">
        <v>5328</v>
      </c>
      <c r="D2379" s="21" t="s">
        <v>5329</v>
      </c>
      <c r="E2379" s="21" t="s">
        <v>60</v>
      </c>
      <c r="F2379" s="21" t="s">
        <v>60</v>
      </c>
      <c r="G2379" s="22" t="s">
        <v>34</v>
      </c>
      <c r="H2379" s="80">
        <v>2</v>
      </c>
      <c r="I2379" s="21" t="s">
        <v>657</v>
      </c>
      <c r="J2379" s="96">
        <v>12000</v>
      </c>
      <c r="K2379" s="22" t="s">
        <v>19278</v>
      </c>
      <c r="L2379" s="98" t="s">
        <v>32</v>
      </c>
      <c r="M2379" s="89" t="s">
        <v>5</v>
      </c>
      <c r="N2379" s="80" t="s">
        <v>668</v>
      </c>
      <c r="O2379" s="81" t="s">
        <v>668</v>
      </c>
      <c r="P2379" s="24" t="s">
        <v>899</v>
      </c>
      <c r="Q2379" s="87">
        <v>45415</v>
      </c>
      <c r="R2379" s="78" t="s">
        <v>100</v>
      </c>
      <c r="S2379" s="79" t="s">
        <v>1898</v>
      </c>
    </row>
    <row r="2380" spans="1:19" x14ac:dyDescent="0.25">
      <c r="A2380" s="111">
        <v>2374</v>
      </c>
      <c r="B2380" s="102">
        <v>20547378</v>
      </c>
      <c r="C2380" s="21" t="s">
        <v>1407</v>
      </c>
      <c r="D2380" s="21" t="s">
        <v>13039</v>
      </c>
      <c r="E2380" s="21" t="s">
        <v>0</v>
      </c>
      <c r="F2380" s="21" t="s">
        <v>712</v>
      </c>
      <c r="G2380" s="22" t="s">
        <v>45</v>
      </c>
      <c r="H2380" s="80">
        <v>15</v>
      </c>
      <c r="I2380" s="21" t="s">
        <v>657</v>
      </c>
      <c r="J2380" s="96">
        <v>7572</v>
      </c>
      <c r="K2380" s="22" t="s">
        <v>698</v>
      </c>
      <c r="L2380" s="98" t="s">
        <v>8</v>
      </c>
      <c r="M2380" s="89" t="s">
        <v>5</v>
      </c>
      <c r="N2380" s="80" t="s">
        <v>668</v>
      </c>
      <c r="O2380" s="81" t="s">
        <v>668</v>
      </c>
      <c r="P2380" s="24" t="s">
        <v>1089</v>
      </c>
      <c r="Q2380" s="87">
        <v>45399</v>
      </c>
      <c r="R2380" s="78" t="s">
        <v>100</v>
      </c>
      <c r="S2380" s="79" t="s">
        <v>1898</v>
      </c>
    </row>
    <row r="2381" spans="1:19" x14ac:dyDescent="0.25">
      <c r="A2381" s="111">
        <v>2375</v>
      </c>
      <c r="B2381" s="102">
        <v>20547380</v>
      </c>
      <c r="C2381" s="21" t="s">
        <v>5326</v>
      </c>
      <c r="D2381" s="21" t="s">
        <v>5327</v>
      </c>
      <c r="E2381" s="21" t="s">
        <v>60</v>
      </c>
      <c r="F2381" s="21" t="s">
        <v>60</v>
      </c>
      <c r="G2381" s="22" t="s">
        <v>34</v>
      </c>
      <c r="H2381" s="80">
        <v>2</v>
      </c>
      <c r="I2381" s="21" t="s">
        <v>657</v>
      </c>
      <c r="J2381" s="96">
        <v>12000</v>
      </c>
      <c r="K2381" s="22" t="s">
        <v>19277</v>
      </c>
      <c r="L2381" s="98" t="s">
        <v>32</v>
      </c>
      <c r="M2381" s="89" t="s">
        <v>9</v>
      </c>
      <c r="N2381" s="80" t="s">
        <v>668</v>
      </c>
      <c r="O2381" s="81" t="s">
        <v>668</v>
      </c>
      <c r="P2381" s="24" t="s">
        <v>812</v>
      </c>
      <c r="Q2381" s="87">
        <v>45415</v>
      </c>
      <c r="R2381" s="78" t="s">
        <v>100</v>
      </c>
      <c r="S2381" s="79" t="s">
        <v>1898</v>
      </c>
    </row>
    <row r="2382" spans="1:19" x14ac:dyDescent="0.25">
      <c r="A2382" s="125">
        <v>2376</v>
      </c>
      <c r="B2382" s="102">
        <v>20547383</v>
      </c>
      <c r="C2382" s="21" t="s">
        <v>22224</v>
      </c>
      <c r="D2382" s="21" t="s">
        <v>22225</v>
      </c>
      <c r="E2382" s="21" t="s">
        <v>60</v>
      </c>
      <c r="F2382" s="21" t="s">
        <v>60</v>
      </c>
      <c r="G2382" s="22" t="s">
        <v>26</v>
      </c>
      <c r="H2382" s="80">
        <v>1</v>
      </c>
      <c r="I2382" s="21" t="s">
        <v>749</v>
      </c>
      <c r="J2382" s="96">
        <v>8400</v>
      </c>
      <c r="K2382" s="22" t="s">
        <v>22226</v>
      </c>
      <c r="L2382" s="98" t="s">
        <v>25</v>
      </c>
      <c r="M2382" s="89" t="s">
        <v>5</v>
      </c>
      <c r="N2382" s="80" t="s">
        <v>668</v>
      </c>
      <c r="O2382" s="81" t="s">
        <v>668</v>
      </c>
      <c r="P2382" s="24" t="s">
        <v>1151</v>
      </c>
      <c r="Q2382" s="87">
        <v>45415</v>
      </c>
      <c r="R2382" s="78" t="s">
        <v>100</v>
      </c>
      <c r="S2382" s="79" t="s">
        <v>1898</v>
      </c>
    </row>
    <row r="2383" spans="1:19" x14ac:dyDescent="0.25">
      <c r="A2383" s="125">
        <v>2377</v>
      </c>
      <c r="B2383" s="102">
        <v>20547389</v>
      </c>
      <c r="C2383" s="21" t="s">
        <v>743</v>
      </c>
      <c r="D2383" s="21" t="s">
        <v>8546</v>
      </c>
      <c r="E2383" s="21" t="s">
        <v>48</v>
      </c>
      <c r="F2383" s="21" t="s">
        <v>1940</v>
      </c>
      <c r="G2383" s="22" t="s">
        <v>21</v>
      </c>
      <c r="H2383" s="80">
        <v>30</v>
      </c>
      <c r="I2383" s="21" t="s">
        <v>657</v>
      </c>
      <c r="J2383" s="96">
        <v>7580</v>
      </c>
      <c r="K2383" s="22" t="s">
        <v>8547</v>
      </c>
      <c r="L2383" s="98" t="s">
        <v>25</v>
      </c>
      <c r="M2383" s="89" t="s">
        <v>2</v>
      </c>
      <c r="N2383" s="80" t="s">
        <v>668</v>
      </c>
      <c r="O2383" s="81" t="s">
        <v>668</v>
      </c>
      <c r="P2383" s="24" t="s">
        <v>1207</v>
      </c>
      <c r="Q2383" s="87">
        <v>45406</v>
      </c>
      <c r="R2383" s="78" t="s">
        <v>100</v>
      </c>
      <c r="S2383" s="79" t="s">
        <v>1898</v>
      </c>
    </row>
    <row r="2384" spans="1:19" x14ac:dyDescent="0.25">
      <c r="A2384" s="111">
        <v>2378</v>
      </c>
      <c r="B2384" s="102">
        <v>20547390</v>
      </c>
      <c r="C2384" s="21" t="s">
        <v>14471</v>
      </c>
      <c r="D2384" s="21" t="s">
        <v>8611</v>
      </c>
      <c r="E2384" s="21" t="s">
        <v>0</v>
      </c>
      <c r="F2384" s="21" t="s">
        <v>664</v>
      </c>
      <c r="G2384" s="22" t="s">
        <v>26</v>
      </c>
      <c r="H2384" s="80">
        <v>10</v>
      </c>
      <c r="I2384" s="21" t="s">
        <v>657</v>
      </c>
      <c r="J2384" s="96">
        <v>7600</v>
      </c>
      <c r="K2384" s="22" t="s">
        <v>698</v>
      </c>
      <c r="L2384" s="98" t="s">
        <v>15</v>
      </c>
      <c r="M2384" s="89" t="s">
        <v>2</v>
      </c>
      <c r="N2384" s="80" t="s">
        <v>668</v>
      </c>
      <c r="O2384" s="81" t="s">
        <v>668</v>
      </c>
      <c r="P2384" s="24" t="s">
        <v>2056</v>
      </c>
      <c r="Q2384" s="87">
        <v>45405</v>
      </c>
      <c r="R2384" s="78" t="s">
        <v>100</v>
      </c>
      <c r="S2384" s="79" t="s">
        <v>1898</v>
      </c>
    </row>
    <row r="2385" spans="1:19" x14ac:dyDescent="0.25">
      <c r="A2385" s="111">
        <v>2379</v>
      </c>
      <c r="B2385" s="102">
        <v>20547396</v>
      </c>
      <c r="C2385" s="21" t="s">
        <v>7836</v>
      </c>
      <c r="D2385" s="21" t="s">
        <v>7837</v>
      </c>
      <c r="E2385" s="21" t="s">
        <v>60</v>
      </c>
      <c r="F2385" s="21" t="s">
        <v>60</v>
      </c>
      <c r="G2385" s="22" t="s">
        <v>16</v>
      </c>
      <c r="H2385" s="80">
        <v>1</v>
      </c>
      <c r="I2385" s="21" t="s">
        <v>657</v>
      </c>
      <c r="J2385" s="96">
        <v>10000</v>
      </c>
      <c r="K2385" s="22" t="s">
        <v>18109</v>
      </c>
      <c r="L2385" s="98" t="s">
        <v>32</v>
      </c>
      <c r="M2385" s="89" t="s">
        <v>18</v>
      </c>
      <c r="N2385" s="80" t="s">
        <v>668</v>
      </c>
      <c r="O2385" s="81" t="s">
        <v>668</v>
      </c>
      <c r="P2385" s="24" t="s">
        <v>7024</v>
      </c>
      <c r="Q2385" s="87">
        <v>45415</v>
      </c>
      <c r="R2385" s="78" t="s">
        <v>100</v>
      </c>
      <c r="S2385" s="79" t="s">
        <v>1898</v>
      </c>
    </row>
    <row r="2386" spans="1:19" x14ac:dyDescent="0.25">
      <c r="A2386" s="125">
        <v>2380</v>
      </c>
      <c r="B2386" s="102">
        <v>20547397</v>
      </c>
      <c r="C2386" s="21" t="s">
        <v>9132</v>
      </c>
      <c r="D2386" s="21" t="s">
        <v>13034</v>
      </c>
      <c r="E2386" s="21" t="s">
        <v>0</v>
      </c>
      <c r="F2386" s="21" t="s">
        <v>693</v>
      </c>
      <c r="G2386" s="22" t="s">
        <v>49</v>
      </c>
      <c r="H2386" s="80">
        <v>1</v>
      </c>
      <c r="I2386" s="21" t="s">
        <v>662</v>
      </c>
      <c r="J2386" s="96">
        <v>7572</v>
      </c>
      <c r="K2386" s="22" t="s">
        <v>13035</v>
      </c>
      <c r="L2386" s="98" t="s">
        <v>1</v>
      </c>
      <c r="M2386" s="89" t="s">
        <v>2</v>
      </c>
      <c r="N2386" s="80" t="s">
        <v>668</v>
      </c>
      <c r="O2386" s="81" t="s">
        <v>668</v>
      </c>
      <c r="P2386" s="24" t="s">
        <v>13036</v>
      </c>
      <c r="Q2386" s="87">
        <v>45408</v>
      </c>
      <c r="R2386" s="78" t="s">
        <v>99</v>
      </c>
      <c r="S2386" s="79" t="s">
        <v>1898</v>
      </c>
    </row>
    <row r="2387" spans="1:19" x14ac:dyDescent="0.25">
      <c r="A2387" s="125">
        <v>2381</v>
      </c>
      <c r="B2387" s="102">
        <v>20547400</v>
      </c>
      <c r="C2387" s="21" t="s">
        <v>9673</v>
      </c>
      <c r="D2387" s="21" t="s">
        <v>9674</v>
      </c>
      <c r="E2387" s="21" t="s">
        <v>0</v>
      </c>
      <c r="F2387" s="21" t="s">
        <v>712</v>
      </c>
      <c r="G2387" s="22" t="s">
        <v>29</v>
      </c>
      <c r="H2387" s="80">
        <v>1</v>
      </c>
      <c r="I2387" s="21" t="s">
        <v>657</v>
      </c>
      <c r="J2387" s="96">
        <v>18000</v>
      </c>
      <c r="K2387" s="22" t="s">
        <v>24204</v>
      </c>
      <c r="L2387" s="98" t="s">
        <v>4</v>
      </c>
      <c r="M2387" s="89" t="s">
        <v>13</v>
      </c>
      <c r="N2387" s="80" t="s">
        <v>665</v>
      </c>
      <c r="O2387" s="81" t="s">
        <v>666</v>
      </c>
      <c r="P2387" s="24" t="s">
        <v>815</v>
      </c>
      <c r="Q2387" s="87">
        <v>45401</v>
      </c>
      <c r="R2387" s="78" t="s">
        <v>100</v>
      </c>
      <c r="S2387" s="79" t="s">
        <v>1898</v>
      </c>
    </row>
    <row r="2388" spans="1:19" x14ac:dyDescent="0.25">
      <c r="A2388" s="111">
        <v>2382</v>
      </c>
      <c r="B2388" s="102">
        <v>20547404</v>
      </c>
      <c r="C2388" s="21" t="s">
        <v>14467</v>
      </c>
      <c r="D2388" s="21" t="s">
        <v>14468</v>
      </c>
      <c r="E2388" s="21" t="s">
        <v>0</v>
      </c>
      <c r="F2388" s="21" t="s">
        <v>664</v>
      </c>
      <c r="G2388" s="22" t="s">
        <v>26</v>
      </c>
      <c r="H2388" s="80">
        <v>10</v>
      </c>
      <c r="I2388" s="21" t="s">
        <v>657</v>
      </c>
      <c r="J2388" s="96">
        <v>7600</v>
      </c>
      <c r="K2388" s="22" t="s">
        <v>698</v>
      </c>
      <c r="L2388" s="98" t="s">
        <v>15</v>
      </c>
      <c r="M2388" s="89" t="s">
        <v>2</v>
      </c>
      <c r="N2388" s="80" t="s">
        <v>668</v>
      </c>
      <c r="O2388" s="81" t="s">
        <v>668</v>
      </c>
      <c r="P2388" s="24" t="s">
        <v>2056</v>
      </c>
      <c r="Q2388" s="87">
        <v>45405</v>
      </c>
      <c r="R2388" s="78" t="s">
        <v>100</v>
      </c>
      <c r="S2388" s="79" t="s">
        <v>1898</v>
      </c>
    </row>
    <row r="2389" spans="1:19" x14ac:dyDescent="0.25">
      <c r="A2389" s="111">
        <v>2383</v>
      </c>
      <c r="B2389" s="102">
        <v>20547408</v>
      </c>
      <c r="C2389" s="21" t="s">
        <v>7826</v>
      </c>
      <c r="D2389" s="21" t="s">
        <v>7827</v>
      </c>
      <c r="E2389" s="21" t="s">
        <v>60</v>
      </c>
      <c r="F2389" s="21" t="s">
        <v>60</v>
      </c>
      <c r="G2389" s="22" t="s">
        <v>23</v>
      </c>
      <c r="H2389" s="80">
        <v>1</v>
      </c>
      <c r="I2389" s="21" t="s">
        <v>724</v>
      </c>
      <c r="J2389" s="96">
        <v>10000</v>
      </c>
      <c r="K2389" s="22" t="s">
        <v>7828</v>
      </c>
      <c r="L2389" s="98" t="s">
        <v>32</v>
      </c>
      <c r="M2389" s="89" t="s">
        <v>9</v>
      </c>
      <c r="N2389" s="80" t="s">
        <v>668</v>
      </c>
      <c r="O2389" s="81" t="s">
        <v>668</v>
      </c>
      <c r="P2389" s="24" t="s">
        <v>1857</v>
      </c>
      <c r="Q2389" s="87">
        <v>45415</v>
      </c>
      <c r="R2389" s="78" t="s">
        <v>100</v>
      </c>
      <c r="S2389" s="79" t="s">
        <v>1898</v>
      </c>
    </row>
    <row r="2390" spans="1:19" x14ac:dyDescent="0.25">
      <c r="A2390" s="125">
        <v>2384</v>
      </c>
      <c r="B2390" s="102">
        <v>20547414</v>
      </c>
      <c r="C2390" s="21" t="s">
        <v>7822</v>
      </c>
      <c r="D2390" s="21" t="s">
        <v>7823</v>
      </c>
      <c r="E2390" s="21" t="s">
        <v>60</v>
      </c>
      <c r="F2390" s="21" t="s">
        <v>3322</v>
      </c>
      <c r="G2390" s="22" t="s">
        <v>21</v>
      </c>
      <c r="H2390" s="80">
        <v>4</v>
      </c>
      <c r="I2390" s="21" t="s">
        <v>662</v>
      </c>
      <c r="J2390" s="96">
        <v>8000</v>
      </c>
      <c r="K2390" s="22" t="s">
        <v>21645</v>
      </c>
      <c r="L2390" s="98" t="s">
        <v>25</v>
      </c>
      <c r="M2390" s="89" t="s">
        <v>5</v>
      </c>
      <c r="N2390" s="80" t="s">
        <v>668</v>
      </c>
      <c r="O2390" s="81" t="s">
        <v>668</v>
      </c>
      <c r="P2390" s="24" t="s">
        <v>684</v>
      </c>
      <c r="Q2390" s="87">
        <v>45415</v>
      </c>
      <c r="R2390" s="78" t="s">
        <v>100</v>
      </c>
      <c r="S2390" s="79" t="s">
        <v>1898</v>
      </c>
    </row>
    <row r="2391" spans="1:19" x14ac:dyDescent="0.25">
      <c r="A2391" s="125">
        <v>2385</v>
      </c>
      <c r="B2391" s="102">
        <v>20547415</v>
      </c>
      <c r="C2391" s="21" t="s">
        <v>9799</v>
      </c>
      <c r="D2391" s="21" t="s">
        <v>18826</v>
      </c>
      <c r="E2391" s="21" t="s">
        <v>0</v>
      </c>
      <c r="F2391" s="21" t="s">
        <v>674</v>
      </c>
      <c r="G2391" s="22" t="s">
        <v>23</v>
      </c>
      <c r="H2391" s="80">
        <v>3</v>
      </c>
      <c r="I2391" s="21" t="s">
        <v>657</v>
      </c>
      <c r="J2391" s="96">
        <v>11000</v>
      </c>
      <c r="K2391" s="22" t="s">
        <v>698</v>
      </c>
      <c r="L2391" s="98" t="s">
        <v>8</v>
      </c>
      <c r="M2391" s="89" t="s">
        <v>9</v>
      </c>
      <c r="N2391" s="80" t="s">
        <v>668</v>
      </c>
      <c r="O2391" s="81" t="s">
        <v>668</v>
      </c>
      <c r="P2391" s="24" t="s">
        <v>1311</v>
      </c>
      <c r="Q2391" s="87">
        <v>45399</v>
      </c>
      <c r="R2391" s="78" t="s">
        <v>100</v>
      </c>
      <c r="S2391" s="79" t="s">
        <v>1898</v>
      </c>
    </row>
    <row r="2392" spans="1:19" x14ac:dyDescent="0.25">
      <c r="A2392" s="111">
        <v>2386</v>
      </c>
      <c r="B2392" s="102">
        <v>20547418</v>
      </c>
      <c r="C2392" s="21" t="s">
        <v>21451</v>
      </c>
      <c r="D2392" s="21" t="s">
        <v>8611</v>
      </c>
      <c r="E2392" s="21" t="s">
        <v>0</v>
      </c>
      <c r="F2392" s="21" t="s">
        <v>664</v>
      </c>
      <c r="G2392" s="22" t="s">
        <v>26</v>
      </c>
      <c r="H2392" s="80">
        <v>10</v>
      </c>
      <c r="I2392" s="21" t="s">
        <v>657</v>
      </c>
      <c r="J2392" s="96">
        <v>7800</v>
      </c>
      <c r="K2392" s="22" t="s">
        <v>698</v>
      </c>
      <c r="L2392" s="98" t="s">
        <v>15</v>
      </c>
      <c r="M2392" s="89" t="s">
        <v>2</v>
      </c>
      <c r="N2392" s="80" t="s">
        <v>668</v>
      </c>
      <c r="O2392" s="81" t="s">
        <v>668</v>
      </c>
      <c r="P2392" s="24" t="s">
        <v>2056</v>
      </c>
      <c r="Q2392" s="87">
        <v>45405</v>
      </c>
      <c r="R2392" s="78" t="s">
        <v>100</v>
      </c>
      <c r="S2392" s="79" t="s">
        <v>1898</v>
      </c>
    </row>
    <row r="2393" spans="1:19" x14ac:dyDescent="0.25">
      <c r="A2393" s="111">
        <v>2387</v>
      </c>
      <c r="B2393" s="102">
        <v>20547420</v>
      </c>
      <c r="C2393" s="21" t="s">
        <v>9482</v>
      </c>
      <c r="D2393" s="21" t="s">
        <v>23895</v>
      </c>
      <c r="E2393" s="21" t="s">
        <v>48</v>
      </c>
      <c r="F2393" s="21" t="s">
        <v>2399</v>
      </c>
      <c r="G2393" s="22" t="s">
        <v>23</v>
      </c>
      <c r="H2393" s="80">
        <v>1</v>
      </c>
      <c r="I2393" s="21" t="s">
        <v>657</v>
      </c>
      <c r="J2393" s="96">
        <v>14000</v>
      </c>
      <c r="K2393" s="22" t="s">
        <v>823</v>
      </c>
      <c r="L2393" s="98" t="s">
        <v>4</v>
      </c>
      <c r="M2393" s="89" t="s">
        <v>9</v>
      </c>
      <c r="N2393" s="80" t="s">
        <v>668</v>
      </c>
      <c r="O2393" s="81" t="s">
        <v>668</v>
      </c>
      <c r="P2393" s="24" t="s">
        <v>744</v>
      </c>
      <c r="Q2393" s="87">
        <v>45415</v>
      </c>
      <c r="R2393" s="78" t="s">
        <v>100</v>
      </c>
      <c r="S2393" s="79" t="s">
        <v>1898</v>
      </c>
    </row>
    <row r="2394" spans="1:19" x14ac:dyDescent="0.25">
      <c r="A2394" s="125">
        <v>2388</v>
      </c>
      <c r="B2394" s="102">
        <v>20547422</v>
      </c>
      <c r="C2394" s="21" t="s">
        <v>785</v>
      </c>
      <c r="D2394" s="21" t="s">
        <v>21642</v>
      </c>
      <c r="E2394" s="21" t="s">
        <v>0</v>
      </c>
      <c r="F2394" s="21" t="s">
        <v>693</v>
      </c>
      <c r="G2394" s="22" t="s">
        <v>21</v>
      </c>
      <c r="H2394" s="80">
        <v>2</v>
      </c>
      <c r="I2394" s="21" t="s">
        <v>657</v>
      </c>
      <c r="J2394" s="96">
        <v>8000</v>
      </c>
      <c r="K2394" s="22" t="s">
        <v>21643</v>
      </c>
      <c r="L2394" s="98" t="s">
        <v>1</v>
      </c>
      <c r="M2394" s="89" t="s">
        <v>9</v>
      </c>
      <c r="N2394" s="80" t="s">
        <v>4939</v>
      </c>
      <c r="O2394" s="81" t="s">
        <v>4939</v>
      </c>
      <c r="P2394" s="24" t="s">
        <v>21644</v>
      </c>
      <c r="Q2394" s="87">
        <v>45427</v>
      </c>
      <c r="R2394" s="78" t="s">
        <v>99</v>
      </c>
      <c r="S2394" s="79" t="s">
        <v>1898</v>
      </c>
    </row>
    <row r="2395" spans="1:19" x14ac:dyDescent="0.25">
      <c r="A2395" s="125">
        <v>2389</v>
      </c>
      <c r="B2395" s="102">
        <v>20547424</v>
      </c>
      <c r="C2395" s="21" t="s">
        <v>7818</v>
      </c>
      <c r="D2395" s="21" t="s">
        <v>7819</v>
      </c>
      <c r="E2395" s="21" t="s">
        <v>60</v>
      </c>
      <c r="F2395" s="21" t="s">
        <v>3322</v>
      </c>
      <c r="G2395" s="22" t="s">
        <v>21</v>
      </c>
      <c r="H2395" s="80">
        <v>4</v>
      </c>
      <c r="I2395" s="21" t="s">
        <v>662</v>
      </c>
      <c r="J2395" s="96">
        <v>10000</v>
      </c>
      <c r="K2395" s="22" t="s">
        <v>18108</v>
      </c>
      <c r="L2395" s="98" t="s">
        <v>1</v>
      </c>
      <c r="M2395" s="89" t="s">
        <v>5</v>
      </c>
      <c r="N2395" s="80" t="s">
        <v>668</v>
      </c>
      <c r="O2395" s="81" t="s">
        <v>668</v>
      </c>
      <c r="P2395" s="24" t="s">
        <v>684</v>
      </c>
      <c r="Q2395" s="87">
        <v>45415</v>
      </c>
      <c r="R2395" s="78" t="s">
        <v>100</v>
      </c>
      <c r="S2395" s="79" t="s">
        <v>1898</v>
      </c>
    </row>
    <row r="2396" spans="1:19" x14ac:dyDescent="0.25">
      <c r="A2396" s="111">
        <v>2390</v>
      </c>
      <c r="B2396" s="102">
        <v>20547426</v>
      </c>
      <c r="C2396" s="21" t="s">
        <v>805</v>
      </c>
      <c r="D2396" s="21" t="s">
        <v>22908</v>
      </c>
      <c r="E2396" s="21" t="s">
        <v>0</v>
      </c>
      <c r="F2396" s="21" t="s">
        <v>906</v>
      </c>
      <c r="G2396" s="22" t="s">
        <v>21</v>
      </c>
      <c r="H2396" s="80">
        <v>1</v>
      </c>
      <c r="I2396" s="21" t="s">
        <v>657</v>
      </c>
      <c r="J2396" s="96">
        <v>10000</v>
      </c>
      <c r="K2396" s="22" t="s">
        <v>22909</v>
      </c>
      <c r="L2396" s="98" t="s">
        <v>25</v>
      </c>
      <c r="M2396" s="89" t="s">
        <v>18</v>
      </c>
      <c r="N2396" s="80" t="s">
        <v>668</v>
      </c>
      <c r="O2396" s="81" t="s">
        <v>668</v>
      </c>
      <c r="P2396" s="24" t="s">
        <v>1999</v>
      </c>
      <c r="Q2396" s="87">
        <v>45406</v>
      </c>
      <c r="R2396" s="78" t="s">
        <v>100</v>
      </c>
      <c r="S2396" s="79" t="s">
        <v>1898</v>
      </c>
    </row>
    <row r="2397" spans="1:19" x14ac:dyDescent="0.25">
      <c r="A2397" s="111">
        <v>2391</v>
      </c>
      <c r="B2397" s="102">
        <v>20547431</v>
      </c>
      <c r="C2397" s="21" t="s">
        <v>7787</v>
      </c>
      <c r="D2397" s="21" t="s">
        <v>7788</v>
      </c>
      <c r="E2397" s="21" t="s">
        <v>60</v>
      </c>
      <c r="F2397" s="21" t="s">
        <v>60</v>
      </c>
      <c r="G2397" s="22" t="s">
        <v>23</v>
      </c>
      <c r="H2397" s="80">
        <v>1</v>
      </c>
      <c r="I2397" s="21" t="s">
        <v>657</v>
      </c>
      <c r="J2397" s="96">
        <v>10000</v>
      </c>
      <c r="K2397" s="22" t="s">
        <v>7495</v>
      </c>
      <c r="L2397" s="98" t="s">
        <v>25</v>
      </c>
      <c r="M2397" s="89" t="s">
        <v>37</v>
      </c>
      <c r="N2397" s="80" t="s">
        <v>668</v>
      </c>
      <c r="O2397" s="81" t="s">
        <v>668</v>
      </c>
      <c r="P2397" s="24" t="s">
        <v>684</v>
      </c>
      <c r="Q2397" s="87">
        <v>45415</v>
      </c>
      <c r="R2397" s="78" t="s">
        <v>100</v>
      </c>
      <c r="S2397" s="79" t="s">
        <v>1898</v>
      </c>
    </row>
    <row r="2398" spans="1:19" x14ac:dyDescent="0.25">
      <c r="A2398" s="125">
        <v>2392</v>
      </c>
      <c r="B2398" s="102">
        <v>20547432</v>
      </c>
      <c r="C2398" s="21" t="s">
        <v>21639</v>
      </c>
      <c r="D2398" s="21" t="s">
        <v>21640</v>
      </c>
      <c r="E2398" s="21" t="s">
        <v>48</v>
      </c>
      <c r="F2398" s="21" t="s">
        <v>672</v>
      </c>
      <c r="G2398" s="22" t="s">
        <v>3</v>
      </c>
      <c r="H2398" s="80">
        <v>3</v>
      </c>
      <c r="I2398" s="21" t="s">
        <v>657</v>
      </c>
      <c r="J2398" s="96">
        <v>8000</v>
      </c>
      <c r="K2398" s="22" t="s">
        <v>21641</v>
      </c>
      <c r="L2398" s="98" t="s">
        <v>1</v>
      </c>
      <c r="M2398" s="89" t="s">
        <v>9</v>
      </c>
      <c r="N2398" s="80" t="s">
        <v>668</v>
      </c>
      <c r="O2398" s="81" t="s">
        <v>668</v>
      </c>
      <c r="P2398" s="24" t="s">
        <v>1892</v>
      </c>
      <c r="Q2398" s="87">
        <v>45415</v>
      </c>
      <c r="R2398" s="78" t="s">
        <v>100</v>
      </c>
      <c r="S2398" s="79" t="s">
        <v>1898</v>
      </c>
    </row>
    <row r="2399" spans="1:19" x14ac:dyDescent="0.25">
      <c r="A2399" s="125">
        <v>2393</v>
      </c>
      <c r="B2399" s="102">
        <v>20547436</v>
      </c>
      <c r="C2399" s="21" t="s">
        <v>1188</v>
      </c>
      <c r="D2399" s="21" t="s">
        <v>19014</v>
      </c>
      <c r="E2399" s="21" t="s">
        <v>35</v>
      </c>
      <c r="F2399" s="21" t="s">
        <v>1732</v>
      </c>
      <c r="G2399" s="22" t="s">
        <v>23</v>
      </c>
      <c r="H2399" s="80">
        <v>4</v>
      </c>
      <c r="I2399" s="21" t="s">
        <v>657</v>
      </c>
      <c r="J2399" s="96">
        <v>11403</v>
      </c>
      <c r="K2399" s="22" t="s">
        <v>658</v>
      </c>
      <c r="L2399" s="98" t="s">
        <v>25</v>
      </c>
      <c r="M2399" s="89" t="s">
        <v>2</v>
      </c>
      <c r="N2399" s="80" t="s">
        <v>668</v>
      </c>
      <c r="O2399" s="81" t="s">
        <v>668</v>
      </c>
      <c r="P2399" s="24" t="s">
        <v>1409</v>
      </c>
      <c r="Q2399" s="87">
        <v>45415</v>
      </c>
      <c r="R2399" s="78" t="s">
        <v>100</v>
      </c>
      <c r="S2399" s="79" t="s">
        <v>1898</v>
      </c>
    </row>
    <row r="2400" spans="1:19" x14ac:dyDescent="0.25">
      <c r="A2400" s="111">
        <v>2394</v>
      </c>
      <c r="B2400" s="102">
        <v>20547441</v>
      </c>
      <c r="C2400" s="21" t="s">
        <v>805</v>
      </c>
      <c r="D2400" s="21" t="s">
        <v>7785</v>
      </c>
      <c r="E2400" s="21" t="s">
        <v>60</v>
      </c>
      <c r="F2400" s="21" t="s">
        <v>60</v>
      </c>
      <c r="G2400" s="22" t="s">
        <v>49</v>
      </c>
      <c r="H2400" s="80">
        <v>1</v>
      </c>
      <c r="I2400" s="21" t="s">
        <v>724</v>
      </c>
      <c r="J2400" s="96">
        <v>8000</v>
      </c>
      <c r="K2400" s="22" t="s">
        <v>6552</v>
      </c>
      <c r="L2400" s="98" t="s">
        <v>12</v>
      </c>
      <c r="M2400" s="89" t="s">
        <v>5</v>
      </c>
      <c r="N2400" s="80" t="s">
        <v>668</v>
      </c>
      <c r="O2400" s="81" t="s">
        <v>668</v>
      </c>
      <c r="P2400" s="24" t="s">
        <v>684</v>
      </c>
      <c r="Q2400" s="87">
        <v>45415</v>
      </c>
      <c r="R2400" s="78" t="s">
        <v>100</v>
      </c>
      <c r="S2400" s="79" t="s">
        <v>1898</v>
      </c>
    </row>
    <row r="2401" spans="1:19" x14ac:dyDescent="0.25">
      <c r="A2401" s="111">
        <v>2395</v>
      </c>
      <c r="B2401" s="102">
        <v>20547451</v>
      </c>
      <c r="C2401" s="21" t="s">
        <v>23892</v>
      </c>
      <c r="D2401" s="21" t="s">
        <v>23893</v>
      </c>
      <c r="E2401" s="21" t="s">
        <v>0</v>
      </c>
      <c r="F2401" s="21" t="s">
        <v>712</v>
      </c>
      <c r="G2401" s="22" t="s">
        <v>29</v>
      </c>
      <c r="H2401" s="80">
        <v>4</v>
      </c>
      <c r="I2401" s="21" t="s">
        <v>657</v>
      </c>
      <c r="J2401" s="96">
        <v>14000</v>
      </c>
      <c r="K2401" s="22" t="s">
        <v>23894</v>
      </c>
      <c r="L2401" s="98" t="s">
        <v>4</v>
      </c>
      <c r="M2401" s="89" t="s">
        <v>9</v>
      </c>
      <c r="N2401" s="80" t="s">
        <v>665</v>
      </c>
      <c r="O2401" s="81" t="s">
        <v>666</v>
      </c>
      <c r="P2401" s="24" t="s">
        <v>815</v>
      </c>
      <c r="Q2401" s="87">
        <v>45401</v>
      </c>
      <c r="R2401" s="78" t="s">
        <v>100</v>
      </c>
      <c r="S2401" s="79" t="s">
        <v>1898</v>
      </c>
    </row>
    <row r="2402" spans="1:19" x14ac:dyDescent="0.25">
      <c r="A2402" s="125">
        <v>2396</v>
      </c>
      <c r="B2402" s="102">
        <v>20547454</v>
      </c>
      <c r="C2402" s="21" t="s">
        <v>1354</v>
      </c>
      <c r="D2402" s="21" t="s">
        <v>16558</v>
      </c>
      <c r="E2402" s="21" t="s">
        <v>0</v>
      </c>
      <c r="F2402" s="21" t="s">
        <v>674</v>
      </c>
      <c r="G2402" s="22" t="s">
        <v>45</v>
      </c>
      <c r="H2402" s="80">
        <v>10</v>
      </c>
      <c r="I2402" s="21" t="s">
        <v>657</v>
      </c>
      <c r="J2402" s="96">
        <v>8500</v>
      </c>
      <c r="K2402" s="22" t="s">
        <v>698</v>
      </c>
      <c r="L2402" s="98" t="s">
        <v>25</v>
      </c>
      <c r="M2402" s="89" t="s">
        <v>2</v>
      </c>
      <c r="N2402" s="80" t="s">
        <v>4939</v>
      </c>
      <c r="O2402" s="81" t="s">
        <v>4939</v>
      </c>
      <c r="P2402" s="24" t="s">
        <v>7751</v>
      </c>
      <c r="Q2402" s="87">
        <v>45405</v>
      </c>
      <c r="R2402" s="78" t="s">
        <v>100</v>
      </c>
      <c r="S2402" s="79" t="s">
        <v>1898</v>
      </c>
    </row>
    <row r="2403" spans="1:19" x14ac:dyDescent="0.25">
      <c r="A2403" s="125">
        <v>2397</v>
      </c>
      <c r="B2403" s="102">
        <v>20547455</v>
      </c>
      <c r="C2403" s="21" t="s">
        <v>22685</v>
      </c>
      <c r="D2403" s="21" t="s">
        <v>22686</v>
      </c>
      <c r="E2403" s="21" t="s">
        <v>48</v>
      </c>
      <c r="F2403" s="21" t="s">
        <v>670</v>
      </c>
      <c r="G2403" s="22" t="s">
        <v>23</v>
      </c>
      <c r="H2403" s="80">
        <v>1</v>
      </c>
      <c r="I2403" s="21" t="s">
        <v>657</v>
      </c>
      <c r="J2403" s="96">
        <v>9300</v>
      </c>
      <c r="K2403" s="22" t="s">
        <v>3152</v>
      </c>
      <c r="L2403" s="98" t="s">
        <v>25</v>
      </c>
      <c r="M2403" s="89" t="s">
        <v>5</v>
      </c>
      <c r="N2403" s="80" t="s">
        <v>668</v>
      </c>
      <c r="O2403" s="81" t="s">
        <v>668</v>
      </c>
      <c r="P2403" s="24" t="s">
        <v>1007</v>
      </c>
      <c r="Q2403" s="87">
        <v>45404</v>
      </c>
      <c r="R2403" s="78" t="s">
        <v>100</v>
      </c>
      <c r="S2403" s="79" t="s">
        <v>1898</v>
      </c>
    </row>
    <row r="2404" spans="1:19" x14ac:dyDescent="0.25">
      <c r="A2404" s="111">
        <v>2398</v>
      </c>
      <c r="B2404" s="102">
        <v>20547465</v>
      </c>
      <c r="C2404" s="21" t="s">
        <v>741</v>
      </c>
      <c r="D2404" s="21" t="s">
        <v>15337</v>
      </c>
      <c r="E2404" s="21" t="s">
        <v>0</v>
      </c>
      <c r="F2404" s="21" t="s">
        <v>674</v>
      </c>
      <c r="G2404" s="22" t="s">
        <v>26</v>
      </c>
      <c r="H2404" s="80">
        <v>10</v>
      </c>
      <c r="I2404" s="21" t="s">
        <v>657</v>
      </c>
      <c r="J2404" s="96">
        <v>8000</v>
      </c>
      <c r="K2404" s="22" t="s">
        <v>658</v>
      </c>
      <c r="L2404" s="98" t="s">
        <v>25</v>
      </c>
      <c r="M2404" s="89" t="s">
        <v>2</v>
      </c>
      <c r="N2404" s="80" t="s">
        <v>668</v>
      </c>
      <c r="O2404" s="81" t="s">
        <v>668</v>
      </c>
      <c r="P2404" s="24" t="s">
        <v>7024</v>
      </c>
      <c r="Q2404" s="87">
        <v>45412</v>
      </c>
      <c r="R2404" s="78" t="s">
        <v>100</v>
      </c>
      <c r="S2404" s="79" t="s">
        <v>1898</v>
      </c>
    </row>
    <row r="2405" spans="1:19" x14ac:dyDescent="0.25">
      <c r="A2405" s="111">
        <v>2399</v>
      </c>
      <c r="B2405" s="102">
        <v>20547466</v>
      </c>
      <c r="C2405" s="21" t="s">
        <v>3076</v>
      </c>
      <c r="D2405" s="21" t="s">
        <v>9023</v>
      </c>
      <c r="E2405" s="21" t="s">
        <v>0</v>
      </c>
      <c r="F2405" s="21" t="s">
        <v>906</v>
      </c>
      <c r="G2405" s="22" t="s">
        <v>23</v>
      </c>
      <c r="H2405" s="80">
        <v>3</v>
      </c>
      <c r="I2405" s="21" t="s">
        <v>657</v>
      </c>
      <c r="J2405" s="96">
        <v>8500</v>
      </c>
      <c r="K2405" s="22" t="s">
        <v>16557</v>
      </c>
      <c r="L2405" s="98" t="s">
        <v>1</v>
      </c>
      <c r="M2405" s="89" t="s">
        <v>5</v>
      </c>
      <c r="N2405" s="80" t="s">
        <v>668</v>
      </c>
      <c r="O2405" s="81" t="s">
        <v>668</v>
      </c>
      <c r="P2405" s="24" t="s">
        <v>8663</v>
      </c>
      <c r="Q2405" s="87">
        <v>45401</v>
      </c>
      <c r="R2405" s="78" t="s">
        <v>100</v>
      </c>
      <c r="S2405" s="79" t="s">
        <v>1898</v>
      </c>
    </row>
    <row r="2406" spans="1:19" x14ac:dyDescent="0.25">
      <c r="A2406" s="125">
        <v>2400</v>
      </c>
      <c r="B2406" s="102">
        <v>20547469</v>
      </c>
      <c r="C2406" s="21" t="s">
        <v>17739</v>
      </c>
      <c r="D2406" s="21" t="s">
        <v>6234</v>
      </c>
      <c r="E2406" s="21" t="s">
        <v>0</v>
      </c>
      <c r="F2406" s="21" t="s">
        <v>674</v>
      </c>
      <c r="G2406" s="22" t="s">
        <v>45</v>
      </c>
      <c r="H2406" s="80">
        <v>10</v>
      </c>
      <c r="I2406" s="21" t="s">
        <v>657</v>
      </c>
      <c r="J2406" s="96">
        <v>9500</v>
      </c>
      <c r="K2406" s="22" t="s">
        <v>698</v>
      </c>
      <c r="L2406" s="98" t="s">
        <v>25</v>
      </c>
      <c r="M2406" s="89" t="s">
        <v>2</v>
      </c>
      <c r="N2406" s="80" t="s">
        <v>4939</v>
      </c>
      <c r="O2406" s="81" t="s">
        <v>4939</v>
      </c>
      <c r="P2406" s="24" t="s">
        <v>7751</v>
      </c>
      <c r="Q2406" s="87">
        <v>45405</v>
      </c>
      <c r="R2406" s="78" t="s">
        <v>100</v>
      </c>
      <c r="S2406" s="79" t="s">
        <v>1898</v>
      </c>
    </row>
    <row r="2407" spans="1:19" x14ac:dyDescent="0.25">
      <c r="A2407" s="125">
        <v>2401</v>
      </c>
      <c r="B2407" s="102">
        <v>20547471</v>
      </c>
      <c r="C2407" s="21" t="s">
        <v>1084</v>
      </c>
      <c r="D2407" s="21" t="s">
        <v>3512</v>
      </c>
      <c r="E2407" s="21" t="s">
        <v>48</v>
      </c>
      <c r="F2407" s="21" t="s">
        <v>3503</v>
      </c>
      <c r="G2407" s="22" t="s">
        <v>4939</v>
      </c>
      <c r="H2407" s="80">
        <v>10</v>
      </c>
      <c r="I2407" s="21" t="s">
        <v>657</v>
      </c>
      <c r="J2407" s="96">
        <v>11403</v>
      </c>
      <c r="K2407" s="22" t="s">
        <v>823</v>
      </c>
      <c r="L2407" s="98" t="s">
        <v>8</v>
      </c>
      <c r="M2407" s="89" t="s">
        <v>5</v>
      </c>
      <c r="N2407" s="80" t="s">
        <v>668</v>
      </c>
      <c r="O2407" s="81" t="s">
        <v>668</v>
      </c>
      <c r="P2407" s="24" t="s">
        <v>1727</v>
      </c>
      <c r="Q2407" s="87">
        <v>45415</v>
      </c>
      <c r="R2407" s="78" t="s">
        <v>100</v>
      </c>
      <c r="S2407" s="79" t="s">
        <v>1898</v>
      </c>
    </row>
    <row r="2408" spans="1:19" x14ac:dyDescent="0.25">
      <c r="A2408" s="111">
        <v>2402</v>
      </c>
      <c r="B2408" s="102">
        <v>20547475</v>
      </c>
      <c r="C2408" s="21" t="s">
        <v>8664</v>
      </c>
      <c r="D2408" s="21" t="s">
        <v>8665</v>
      </c>
      <c r="E2408" s="21" t="s">
        <v>0</v>
      </c>
      <c r="F2408" s="21" t="s">
        <v>906</v>
      </c>
      <c r="G2408" s="22" t="s">
        <v>23</v>
      </c>
      <c r="H2408" s="80">
        <v>9</v>
      </c>
      <c r="I2408" s="21" t="s">
        <v>657</v>
      </c>
      <c r="J2408" s="96">
        <v>7604</v>
      </c>
      <c r="K2408" s="22" t="s">
        <v>14686</v>
      </c>
      <c r="L2408" s="98" t="s">
        <v>1</v>
      </c>
      <c r="M2408" s="89" t="s">
        <v>5</v>
      </c>
      <c r="N2408" s="80" t="s">
        <v>668</v>
      </c>
      <c r="O2408" s="81" t="s">
        <v>668</v>
      </c>
      <c r="P2408" s="24" t="s">
        <v>8663</v>
      </c>
      <c r="Q2408" s="87">
        <v>45401</v>
      </c>
      <c r="R2408" s="78" t="s">
        <v>100</v>
      </c>
      <c r="S2408" s="79" t="s">
        <v>1898</v>
      </c>
    </row>
    <row r="2409" spans="1:19" x14ac:dyDescent="0.25">
      <c r="A2409" s="111">
        <v>2403</v>
      </c>
      <c r="B2409" s="102">
        <v>20547479</v>
      </c>
      <c r="C2409" s="21" t="s">
        <v>17538</v>
      </c>
      <c r="D2409" s="21" t="s">
        <v>17539</v>
      </c>
      <c r="E2409" s="21" t="s">
        <v>0</v>
      </c>
      <c r="F2409" s="21" t="s">
        <v>674</v>
      </c>
      <c r="G2409" s="22" t="s">
        <v>45</v>
      </c>
      <c r="H2409" s="80">
        <v>10</v>
      </c>
      <c r="I2409" s="21" t="s">
        <v>657</v>
      </c>
      <c r="J2409" s="96">
        <v>9200</v>
      </c>
      <c r="K2409" s="22" t="s">
        <v>698</v>
      </c>
      <c r="L2409" s="98" t="s">
        <v>1</v>
      </c>
      <c r="M2409" s="89" t="s">
        <v>2</v>
      </c>
      <c r="N2409" s="80" t="s">
        <v>4939</v>
      </c>
      <c r="O2409" s="81" t="s">
        <v>4939</v>
      </c>
      <c r="P2409" s="24" t="s">
        <v>17540</v>
      </c>
      <c r="Q2409" s="87">
        <v>45405</v>
      </c>
      <c r="R2409" s="78" t="s">
        <v>100</v>
      </c>
      <c r="S2409" s="79" t="s">
        <v>1898</v>
      </c>
    </row>
    <row r="2410" spans="1:19" x14ac:dyDescent="0.25">
      <c r="A2410" s="125">
        <v>2404</v>
      </c>
      <c r="B2410" s="102">
        <v>20547483</v>
      </c>
      <c r="C2410" s="21" t="s">
        <v>8661</v>
      </c>
      <c r="D2410" s="21" t="s">
        <v>8662</v>
      </c>
      <c r="E2410" s="21" t="s">
        <v>0</v>
      </c>
      <c r="F2410" s="21" t="s">
        <v>906</v>
      </c>
      <c r="G2410" s="22" t="s">
        <v>23</v>
      </c>
      <c r="H2410" s="80">
        <v>9</v>
      </c>
      <c r="I2410" s="21" t="s">
        <v>657</v>
      </c>
      <c r="J2410" s="96">
        <v>7604</v>
      </c>
      <c r="K2410" s="22" t="s">
        <v>14685</v>
      </c>
      <c r="L2410" s="98" t="s">
        <v>1</v>
      </c>
      <c r="M2410" s="89" t="s">
        <v>5</v>
      </c>
      <c r="N2410" s="80" t="s">
        <v>668</v>
      </c>
      <c r="O2410" s="81" t="s">
        <v>668</v>
      </c>
      <c r="P2410" s="24" t="s">
        <v>8663</v>
      </c>
      <c r="Q2410" s="87">
        <v>45401</v>
      </c>
      <c r="R2410" s="78" t="s">
        <v>100</v>
      </c>
      <c r="S2410" s="79" t="s">
        <v>1898</v>
      </c>
    </row>
    <row r="2411" spans="1:19" x14ac:dyDescent="0.25">
      <c r="A2411" s="125">
        <v>2405</v>
      </c>
      <c r="B2411" s="102">
        <v>20547484</v>
      </c>
      <c r="C2411" s="21" t="s">
        <v>4640</v>
      </c>
      <c r="D2411" s="21" t="s">
        <v>2453</v>
      </c>
      <c r="E2411" s="21" t="s">
        <v>60</v>
      </c>
      <c r="F2411" s="21" t="s">
        <v>60</v>
      </c>
      <c r="G2411" s="22" t="s">
        <v>21</v>
      </c>
      <c r="H2411" s="80">
        <v>5</v>
      </c>
      <c r="I2411" s="21" t="s">
        <v>662</v>
      </c>
      <c r="J2411" s="96">
        <v>8658</v>
      </c>
      <c r="K2411" s="22" t="s">
        <v>7776</v>
      </c>
      <c r="L2411" s="98" t="s">
        <v>8</v>
      </c>
      <c r="M2411" s="89" t="s">
        <v>5</v>
      </c>
      <c r="N2411" s="80" t="s">
        <v>668</v>
      </c>
      <c r="O2411" s="81" t="s">
        <v>668</v>
      </c>
      <c r="P2411" s="24" t="s">
        <v>1411</v>
      </c>
      <c r="Q2411" s="87">
        <v>45415</v>
      </c>
      <c r="R2411" s="78" t="s">
        <v>100</v>
      </c>
      <c r="S2411" s="79" t="s">
        <v>1963</v>
      </c>
    </row>
    <row r="2412" spans="1:19" x14ac:dyDescent="0.25">
      <c r="A2412" s="111">
        <v>2406</v>
      </c>
      <c r="B2412" s="102">
        <v>20547487</v>
      </c>
      <c r="C2412" s="21" t="s">
        <v>8658</v>
      </c>
      <c r="D2412" s="21" t="s">
        <v>8659</v>
      </c>
      <c r="E2412" s="21" t="s">
        <v>0</v>
      </c>
      <c r="F2412" s="21" t="s">
        <v>906</v>
      </c>
      <c r="G2412" s="22" t="s">
        <v>23</v>
      </c>
      <c r="H2412" s="80">
        <v>7</v>
      </c>
      <c r="I2412" s="21" t="s">
        <v>662</v>
      </c>
      <c r="J2412" s="96">
        <v>7604</v>
      </c>
      <c r="K2412" s="22" t="s">
        <v>8660</v>
      </c>
      <c r="L2412" s="98" t="s">
        <v>25</v>
      </c>
      <c r="M2412" s="89" t="s">
        <v>5</v>
      </c>
      <c r="N2412" s="80" t="s">
        <v>668</v>
      </c>
      <c r="O2412" s="81" t="s">
        <v>668</v>
      </c>
      <c r="P2412" s="24" t="s">
        <v>1473</v>
      </c>
      <c r="Q2412" s="87">
        <v>45401</v>
      </c>
      <c r="R2412" s="78" t="s">
        <v>100</v>
      </c>
      <c r="S2412" s="79" t="s">
        <v>1898</v>
      </c>
    </row>
    <row r="2413" spans="1:19" x14ac:dyDescent="0.25">
      <c r="A2413" s="111">
        <v>2407</v>
      </c>
      <c r="B2413" s="102">
        <v>20547499</v>
      </c>
      <c r="C2413" s="21" t="s">
        <v>714</v>
      </c>
      <c r="D2413" s="21" t="s">
        <v>4104</v>
      </c>
      <c r="E2413" s="21" t="s">
        <v>60</v>
      </c>
      <c r="F2413" s="21" t="s">
        <v>60</v>
      </c>
      <c r="G2413" s="22" t="s">
        <v>45</v>
      </c>
      <c r="H2413" s="80">
        <v>2</v>
      </c>
      <c r="I2413" s="21" t="s">
        <v>657</v>
      </c>
      <c r="J2413" s="96">
        <v>8000</v>
      </c>
      <c r="K2413" s="22" t="s">
        <v>681</v>
      </c>
      <c r="L2413" s="98" t="s">
        <v>25</v>
      </c>
      <c r="M2413" s="89" t="s">
        <v>5</v>
      </c>
      <c r="N2413" s="80" t="s">
        <v>4939</v>
      </c>
      <c r="O2413" s="81" t="s">
        <v>4939</v>
      </c>
      <c r="P2413" s="24" t="s">
        <v>941</v>
      </c>
      <c r="Q2413" s="87">
        <v>45415</v>
      </c>
      <c r="R2413" s="78" t="s">
        <v>100</v>
      </c>
      <c r="S2413" s="79" t="s">
        <v>1898</v>
      </c>
    </row>
    <row r="2414" spans="1:19" x14ac:dyDescent="0.25">
      <c r="A2414" s="125">
        <v>2408</v>
      </c>
      <c r="B2414" s="102">
        <v>20547518</v>
      </c>
      <c r="C2414" s="21" t="s">
        <v>16283</v>
      </c>
      <c r="D2414" s="21" t="s">
        <v>16284</v>
      </c>
      <c r="E2414" s="21" t="s">
        <v>0</v>
      </c>
      <c r="F2414" s="21" t="s">
        <v>693</v>
      </c>
      <c r="G2414" s="22" t="s">
        <v>16</v>
      </c>
      <c r="H2414" s="80">
        <v>6</v>
      </c>
      <c r="I2414" s="21" t="s">
        <v>657</v>
      </c>
      <c r="J2414" s="96">
        <v>8260</v>
      </c>
      <c r="K2414" s="22" t="s">
        <v>658</v>
      </c>
      <c r="L2414" s="98" t="s">
        <v>25</v>
      </c>
      <c r="M2414" s="89" t="s">
        <v>9</v>
      </c>
      <c r="N2414" s="80" t="s">
        <v>668</v>
      </c>
      <c r="O2414" s="81" t="s">
        <v>668</v>
      </c>
      <c r="P2414" s="24" t="s">
        <v>1091</v>
      </c>
      <c r="Q2414" s="87">
        <v>45412</v>
      </c>
      <c r="R2414" s="78" t="s">
        <v>100</v>
      </c>
      <c r="S2414" s="79" t="s">
        <v>1898</v>
      </c>
    </row>
    <row r="2415" spans="1:19" x14ac:dyDescent="0.25">
      <c r="A2415" s="125">
        <v>2409</v>
      </c>
      <c r="B2415" s="102">
        <v>20547524</v>
      </c>
      <c r="C2415" s="21" t="s">
        <v>3017</v>
      </c>
      <c r="D2415" s="21" t="s">
        <v>16888</v>
      </c>
      <c r="E2415" s="21" t="s">
        <v>0</v>
      </c>
      <c r="F2415" s="21" t="s">
        <v>693</v>
      </c>
      <c r="G2415" s="22" t="s">
        <v>16</v>
      </c>
      <c r="H2415" s="80">
        <v>3</v>
      </c>
      <c r="I2415" s="21" t="s">
        <v>657</v>
      </c>
      <c r="J2415" s="96">
        <v>8800</v>
      </c>
      <c r="K2415" s="22" t="s">
        <v>658</v>
      </c>
      <c r="L2415" s="98" t="s">
        <v>1</v>
      </c>
      <c r="M2415" s="89" t="s">
        <v>9</v>
      </c>
      <c r="N2415" s="80" t="s">
        <v>668</v>
      </c>
      <c r="O2415" s="81" t="s">
        <v>668</v>
      </c>
      <c r="P2415" s="24" t="s">
        <v>16889</v>
      </c>
      <c r="Q2415" s="87">
        <v>45412</v>
      </c>
      <c r="R2415" s="78" t="s">
        <v>100</v>
      </c>
      <c r="S2415" s="79" t="s">
        <v>1898</v>
      </c>
    </row>
    <row r="2416" spans="1:19" x14ac:dyDescent="0.25">
      <c r="A2416" s="111">
        <v>2410</v>
      </c>
      <c r="B2416" s="102">
        <v>20547526</v>
      </c>
      <c r="C2416" s="21" t="s">
        <v>768</v>
      </c>
      <c r="D2416" s="21" t="s">
        <v>23478</v>
      </c>
      <c r="E2416" s="21" t="s">
        <v>0</v>
      </c>
      <c r="F2416" s="21" t="s">
        <v>855</v>
      </c>
      <c r="G2416" s="22" t="s">
        <v>16</v>
      </c>
      <c r="H2416" s="80">
        <v>1</v>
      </c>
      <c r="I2416" s="21" t="s">
        <v>657</v>
      </c>
      <c r="J2416" s="96">
        <v>12000</v>
      </c>
      <c r="K2416" s="22" t="s">
        <v>23479</v>
      </c>
      <c r="L2416" s="98" t="s">
        <v>28</v>
      </c>
      <c r="M2416" s="89" t="s">
        <v>18</v>
      </c>
      <c r="N2416" s="80" t="s">
        <v>668</v>
      </c>
      <c r="O2416" s="81" t="s">
        <v>668</v>
      </c>
      <c r="P2416" s="24" t="s">
        <v>23480</v>
      </c>
      <c r="Q2416" s="87">
        <v>45395</v>
      </c>
      <c r="R2416" s="78" t="s">
        <v>99</v>
      </c>
      <c r="S2416" s="79" t="s">
        <v>1898</v>
      </c>
    </row>
    <row r="2417" spans="1:19" x14ac:dyDescent="0.25">
      <c r="A2417" s="111">
        <v>2411</v>
      </c>
      <c r="B2417" s="102">
        <v>20547527</v>
      </c>
      <c r="C2417" s="21" t="s">
        <v>1084</v>
      </c>
      <c r="D2417" s="21" t="s">
        <v>3512</v>
      </c>
      <c r="E2417" s="21" t="s">
        <v>48</v>
      </c>
      <c r="F2417" s="21" t="s">
        <v>2399</v>
      </c>
      <c r="G2417" s="22" t="s">
        <v>21</v>
      </c>
      <c r="H2417" s="80">
        <v>30</v>
      </c>
      <c r="I2417" s="21" t="s">
        <v>657</v>
      </c>
      <c r="J2417" s="96">
        <v>11403</v>
      </c>
      <c r="K2417" s="22" t="s">
        <v>23313</v>
      </c>
      <c r="L2417" s="98" t="s">
        <v>8</v>
      </c>
      <c r="M2417" s="89" t="s">
        <v>2</v>
      </c>
      <c r="N2417" s="80" t="s">
        <v>668</v>
      </c>
      <c r="O2417" s="81" t="s">
        <v>668</v>
      </c>
      <c r="P2417" s="24" t="s">
        <v>744</v>
      </c>
      <c r="Q2417" s="87">
        <v>45415</v>
      </c>
      <c r="R2417" s="78" t="s">
        <v>100</v>
      </c>
      <c r="S2417" s="79" t="s">
        <v>1898</v>
      </c>
    </row>
    <row r="2418" spans="1:19" x14ac:dyDescent="0.25">
      <c r="A2418" s="125">
        <v>2412</v>
      </c>
      <c r="B2418" s="102">
        <v>20547539</v>
      </c>
      <c r="C2418" s="21" t="s">
        <v>14460</v>
      </c>
      <c r="D2418" s="21" t="s">
        <v>14461</v>
      </c>
      <c r="E2418" s="21" t="s">
        <v>62</v>
      </c>
      <c r="F2418" s="21" t="s">
        <v>891</v>
      </c>
      <c r="G2418" s="22" t="s">
        <v>45</v>
      </c>
      <c r="H2418" s="80">
        <v>15</v>
      </c>
      <c r="I2418" s="21" t="s">
        <v>657</v>
      </c>
      <c r="J2418" s="96">
        <v>7600</v>
      </c>
      <c r="K2418" s="22" t="s">
        <v>14462</v>
      </c>
      <c r="L2418" s="98" t="s">
        <v>8</v>
      </c>
      <c r="M2418" s="89" t="s">
        <v>2</v>
      </c>
      <c r="N2418" s="80" t="s">
        <v>668</v>
      </c>
      <c r="O2418" s="81" t="s">
        <v>668</v>
      </c>
      <c r="P2418" s="24" t="s">
        <v>1411</v>
      </c>
      <c r="Q2418" s="87">
        <v>45413</v>
      </c>
      <c r="R2418" s="78" t="s">
        <v>100</v>
      </c>
      <c r="S2418" s="79" t="s">
        <v>1963</v>
      </c>
    </row>
    <row r="2419" spans="1:19" x14ac:dyDescent="0.25">
      <c r="A2419" s="125">
        <v>2413</v>
      </c>
      <c r="B2419" s="102">
        <v>20547541</v>
      </c>
      <c r="C2419" s="21" t="s">
        <v>1072</v>
      </c>
      <c r="D2419" s="21" t="s">
        <v>18935</v>
      </c>
      <c r="E2419" s="21" t="s">
        <v>0</v>
      </c>
      <c r="F2419" s="21" t="s">
        <v>693</v>
      </c>
      <c r="G2419" s="22" t="s">
        <v>16</v>
      </c>
      <c r="H2419" s="80">
        <v>2</v>
      </c>
      <c r="I2419" s="21" t="s">
        <v>657</v>
      </c>
      <c r="J2419" s="96">
        <v>11200</v>
      </c>
      <c r="K2419" s="22" t="s">
        <v>658</v>
      </c>
      <c r="L2419" s="98" t="s">
        <v>4</v>
      </c>
      <c r="M2419" s="89" t="s">
        <v>9</v>
      </c>
      <c r="N2419" s="80" t="s">
        <v>668</v>
      </c>
      <c r="O2419" s="81" t="s">
        <v>668</v>
      </c>
      <c r="P2419" s="24" t="s">
        <v>18667</v>
      </c>
      <c r="Q2419" s="87">
        <v>45412</v>
      </c>
      <c r="R2419" s="78" t="s">
        <v>100</v>
      </c>
      <c r="S2419" s="79" t="s">
        <v>1898</v>
      </c>
    </row>
    <row r="2420" spans="1:19" x14ac:dyDescent="0.25">
      <c r="A2420" s="111">
        <v>2414</v>
      </c>
      <c r="B2420" s="102">
        <v>20547546</v>
      </c>
      <c r="C2420" s="21" t="s">
        <v>1208</v>
      </c>
      <c r="D2420" s="21" t="s">
        <v>8985</v>
      </c>
      <c r="E2420" s="21" t="s">
        <v>0</v>
      </c>
      <c r="F2420" s="21" t="s">
        <v>819</v>
      </c>
      <c r="G2420" s="22" t="s">
        <v>21</v>
      </c>
      <c r="H2420" s="80">
        <v>1</v>
      </c>
      <c r="I2420" s="21" t="s">
        <v>657</v>
      </c>
      <c r="J2420" s="96">
        <v>7580</v>
      </c>
      <c r="K2420" s="22" t="s">
        <v>21140</v>
      </c>
      <c r="L2420" s="98" t="s">
        <v>25</v>
      </c>
      <c r="M2420" s="89" t="s">
        <v>9</v>
      </c>
      <c r="N2420" s="80" t="s">
        <v>668</v>
      </c>
      <c r="O2420" s="81" t="s">
        <v>668</v>
      </c>
      <c r="P2420" s="24" t="s">
        <v>725</v>
      </c>
      <c r="Q2420" s="87">
        <v>45412</v>
      </c>
      <c r="R2420" s="78" t="s">
        <v>99</v>
      </c>
      <c r="S2420" s="79" t="s">
        <v>1898</v>
      </c>
    </row>
    <row r="2421" spans="1:19" x14ac:dyDescent="0.25">
      <c r="A2421" s="111">
        <v>2415</v>
      </c>
      <c r="B2421" s="102">
        <v>20547558</v>
      </c>
      <c r="C2421" s="21" t="s">
        <v>1899</v>
      </c>
      <c r="D2421" s="21" t="s">
        <v>21629</v>
      </c>
      <c r="E2421" s="21" t="s">
        <v>0</v>
      </c>
      <c r="F2421" s="21" t="s">
        <v>693</v>
      </c>
      <c r="G2421" s="22" t="s">
        <v>33</v>
      </c>
      <c r="H2421" s="80">
        <v>10</v>
      </c>
      <c r="I2421" s="21" t="s">
        <v>657</v>
      </c>
      <c r="J2421" s="96">
        <v>8000</v>
      </c>
      <c r="K2421" s="22" t="s">
        <v>21630</v>
      </c>
      <c r="L2421" s="98" t="s">
        <v>25</v>
      </c>
      <c r="M2421" s="89" t="s">
        <v>5</v>
      </c>
      <c r="N2421" s="80" t="s">
        <v>668</v>
      </c>
      <c r="O2421" s="81" t="s">
        <v>668</v>
      </c>
      <c r="P2421" s="24" t="s">
        <v>8851</v>
      </c>
      <c r="Q2421" s="87">
        <v>45412</v>
      </c>
      <c r="R2421" s="78" t="s">
        <v>99</v>
      </c>
      <c r="S2421" s="79" t="s">
        <v>1898</v>
      </c>
    </row>
    <row r="2422" spans="1:19" x14ac:dyDescent="0.25">
      <c r="A2422" s="125">
        <v>2416</v>
      </c>
      <c r="B2422" s="102">
        <v>20547562</v>
      </c>
      <c r="C2422" s="21" t="s">
        <v>4744</v>
      </c>
      <c r="D2422" s="21" t="s">
        <v>16808</v>
      </c>
      <c r="E2422" s="21" t="s">
        <v>62</v>
      </c>
      <c r="F2422" s="21" t="s">
        <v>1724</v>
      </c>
      <c r="G2422" s="22" t="s">
        <v>23</v>
      </c>
      <c r="H2422" s="80">
        <v>1</v>
      </c>
      <c r="I2422" s="21" t="s">
        <v>657</v>
      </c>
      <c r="J2422" s="96">
        <v>8660</v>
      </c>
      <c r="K2422" s="22" t="s">
        <v>698</v>
      </c>
      <c r="L2422" s="98" t="s">
        <v>1</v>
      </c>
      <c r="M2422" s="89" t="s">
        <v>5</v>
      </c>
      <c r="N2422" s="80" t="s">
        <v>668</v>
      </c>
      <c r="O2422" s="81" t="s">
        <v>668</v>
      </c>
      <c r="P2422" s="24" t="s">
        <v>715</v>
      </c>
      <c r="Q2422" s="87">
        <v>45413</v>
      </c>
      <c r="R2422" s="78" t="s">
        <v>100</v>
      </c>
      <c r="S2422" s="79" t="s">
        <v>1898</v>
      </c>
    </row>
    <row r="2423" spans="1:19" x14ac:dyDescent="0.25">
      <c r="A2423" s="125">
        <v>2417</v>
      </c>
      <c r="B2423" s="102">
        <v>20547565</v>
      </c>
      <c r="C2423" s="21" t="s">
        <v>19201</v>
      </c>
      <c r="D2423" s="21" t="s">
        <v>19202</v>
      </c>
      <c r="E2423" s="21" t="s">
        <v>62</v>
      </c>
      <c r="F2423" s="21" t="s">
        <v>1724</v>
      </c>
      <c r="G2423" s="22" t="s">
        <v>23</v>
      </c>
      <c r="H2423" s="80">
        <v>1</v>
      </c>
      <c r="I2423" s="21" t="s">
        <v>657</v>
      </c>
      <c r="J2423" s="96">
        <v>11940</v>
      </c>
      <c r="K2423" s="22" t="s">
        <v>698</v>
      </c>
      <c r="L2423" s="98" t="s">
        <v>32</v>
      </c>
      <c r="M2423" s="89" t="s">
        <v>5</v>
      </c>
      <c r="N2423" s="80" t="s">
        <v>668</v>
      </c>
      <c r="O2423" s="81" t="s">
        <v>668</v>
      </c>
      <c r="P2423" s="24" t="s">
        <v>1187</v>
      </c>
      <c r="Q2423" s="87">
        <v>45413</v>
      </c>
      <c r="R2423" s="78" t="s">
        <v>100</v>
      </c>
      <c r="S2423" s="79" t="s">
        <v>1898</v>
      </c>
    </row>
    <row r="2424" spans="1:19" x14ac:dyDescent="0.25">
      <c r="A2424" s="111">
        <v>2418</v>
      </c>
      <c r="B2424" s="102">
        <v>20547566</v>
      </c>
      <c r="C2424" s="21" t="s">
        <v>6025</v>
      </c>
      <c r="D2424" s="21" t="s">
        <v>19995</v>
      </c>
      <c r="E2424" s="21" t="s">
        <v>48</v>
      </c>
      <c r="F2424" s="21" t="s">
        <v>670</v>
      </c>
      <c r="G2424" s="22" t="s">
        <v>10</v>
      </c>
      <c r="H2424" s="80">
        <v>1</v>
      </c>
      <c r="I2424" s="21" t="s">
        <v>657</v>
      </c>
      <c r="J2424" s="96">
        <v>14400</v>
      </c>
      <c r="K2424" s="22" t="s">
        <v>698</v>
      </c>
      <c r="L2424" s="98" t="s">
        <v>25</v>
      </c>
      <c r="M2424" s="89" t="s">
        <v>5</v>
      </c>
      <c r="N2424" s="80" t="s">
        <v>4939</v>
      </c>
      <c r="O2424" s="81" t="s">
        <v>4939</v>
      </c>
      <c r="P2424" s="24" t="s">
        <v>1381</v>
      </c>
      <c r="Q2424" s="87">
        <v>45406</v>
      </c>
      <c r="R2424" s="78" t="s">
        <v>100</v>
      </c>
      <c r="S2424" s="79" t="s">
        <v>1898</v>
      </c>
    </row>
    <row r="2425" spans="1:19" x14ac:dyDescent="0.25">
      <c r="A2425" s="111">
        <v>2419</v>
      </c>
      <c r="B2425" s="102">
        <v>20547568</v>
      </c>
      <c r="C2425" s="21" t="s">
        <v>13459</v>
      </c>
      <c r="D2425" s="21" t="s">
        <v>16807</v>
      </c>
      <c r="E2425" s="21" t="s">
        <v>62</v>
      </c>
      <c r="F2425" s="21" t="s">
        <v>1724</v>
      </c>
      <c r="G2425" s="22" t="s">
        <v>23</v>
      </c>
      <c r="H2425" s="80">
        <v>5</v>
      </c>
      <c r="I2425" s="21" t="s">
        <v>657</v>
      </c>
      <c r="J2425" s="96">
        <v>8660</v>
      </c>
      <c r="K2425" s="22" t="s">
        <v>698</v>
      </c>
      <c r="L2425" s="98" t="s">
        <v>1</v>
      </c>
      <c r="M2425" s="89" t="s">
        <v>5</v>
      </c>
      <c r="N2425" s="80" t="s">
        <v>668</v>
      </c>
      <c r="O2425" s="81" t="s">
        <v>668</v>
      </c>
      <c r="P2425" s="24" t="s">
        <v>985</v>
      </c>
      <c r="Q2425" s="87">
        <v>45413</v>
      </c>
      <c r="R2425" s="78" t="s">
        <v>100</v>
      </c>
      <c r="S2425" s="79" t="s">
        <v>1898</v>
      </c>
    </row>
    <row r="2426" spans="1:19" x14ac:dyDescent="0.25">
      <c r="A2426" s="125">
        <v>2420</v>
      </c>
      <c r="B2426" s="102">
        <v>20547573</v>
      </c>
      <c r="C2426" s="21" t="s">
        <v>20743</v>
      </c>
      <c r="D2426" s="21" t="s">
        <v>20744</v>
      </c>
      <c r="E2426" s="21" t="s">
        <v>0</v>
      </c>
      <c r="F2426" s="21" t="s">
        <v>876</v>
      </c>
      <c r="G2426" s="22" t="s">
        <v>43</v>
      </c>
      <c r="H2426" s="80">
        <v>7</v>
      </c>
      <c r="I2426" s="21" t="s">
        <v>657</v>
      </c>
      <c r="J2426" s="96">
        <v>7572</v>
      </c>
      <c r="K2426" s="22" t="s">
        <v>730</v>
      </c>
      <c r="L2426" s="98" t="s">
        <v>8</v>
      </c>
      <c r="M2426" s="89" t="s">
        <v>9</v>
      </c>
      <c r="N2426" s="80" t="s">
        <v>668</v>
      </c>
      <c r="O2426" s="81" t="s">
        <v>668</v>
      </c>
      <c r="P2426" s="24" t="s">
        <v>1632</v>
      </c>
      <c r="Q2426" s="87">
        <v>45443</v>
      </c>
      <c r="R2426" s="78" t="s">
        <v>100</v>
      </c>
      <c r="S2426" s="79" t="s">
        <v>1898</v>
      </c>
    </row>
    <row r="2427" spans="1:19" x14ac:dyDescent="0.25">
      <c r="A2427" s="125">
        <v>2421</v>
      </c>
      <c r="B2427" s="102">
        <v>20547574</v>
      </c>
      <c r="C2427" s="21" t="s">
        <v>18103</v>
      </c>
      <c r="D2427" s="21" t="s">
        <v>18104</v>
      </c>
      <c r="E2427" s="21" t="s">
        <v>48</v>
      </c>
      <c r="F2427" s="21" t="s">
        <v>670</v>
      </c>
      <c r="G2427" s="22" t="s">
        <v>10</v>
      </c>
      <c r="H2427" s="80">
        <v>1</v>
      </c>
      <c r="I2427" s="21" t="s">
        <v>657</v>
      </c>
      <c r="J2427" s="96">
        <v>10000</v>
      </c>
      <c r="K2427" s="22" t="s">
        <v>730</v>
      </c>
      <c r="L2427" s="98" t="s">
        <v>25</v>
      </c>
      <c r="M2427" s="89" t="s">
        <v>5</v>
      </c>
      <c r="N2427" s="80" t="s">
        <v>668</v>
      </c>
      <c r="O2427" s="81" t="s">
        <v>668</v>
      </c>
      <c r="P2427" s="24" t="s">
        <v>1381</v>
      </c>
      <c r="Q2427" s="87">
        <v>45406</v>
      </c>
      <c r="R2427" s="78" t="s">
        <v>100</v>
      </c>
      <c r="S2427" s="79" t="s">
        <v>1898</v>
      </c>
    </row>
    <row r="2428" spans="1:19" x14ac:dyDescent="0.25">
      <c r="A2428" s="111">
        <v>2422</v>
      </c>
      <c r="B2428" s="102">
        <v>20547576</v>
      </c>
      <c r="C2428" s="21" t="s">
        <v>4102</v>
      </c>
      <c r="D2428" s="21" t="s">
        <v>16798</v>
      </c>
      <c r="E2428" s="21" t="s">
        <v>62</v>
      </c>
      <c r="F2428" s="21" t="s">
        <v>891</v>
      </c>
      <c r="G2428" s="22" t="s">
        <v>42</v>
      </c>
      <c r="H2428" s="80">
        <v>10</v>
      </c>
      <c r="I2428" s="21" t="s">
        <v>657</v>
      </c>
      <c r="J2428" s="96">
        <v>8639</v>
      </c>
      <c r="K2428" s="22" t="s">
        <v>16799</v>
      </c>
      <c r="L2428" s="98" t="s">
        <v>8</v>
      </c>
      <c r="M2428" s="89" t="s">
        <v>2</v>
      </c>
      <c r="N2428" s="80" t="s">
        <v>668</v>
      </c>
      <c r="O2428" s="81" t="s">
        <v>668</v>
      </c>
      <c r="P2428" s="24" t="s">
        <v>812</v>
      </c>
      <c r="Q2428" s="87">
        <v>45413</v>
      </c>
      <c r="R2428" s="78" t="s">
        <v>100</v>
      </c>
      <c r="S2428" s="79" t="s">
        <v>1963</v>
      </c>
    </row>
    <row r="2429" spans="1:19" x14ac:dyDescent="0.25">
      <c r="A2429" s="111">
        <v>2423</v>
      </c>
      <c r="B2429" s="102">
        <v>20547579</v>
      </c>
      <c r="C2429" s="21" t="s">
        <v>9811</v>
      </c>
      <c r="D2429" s="21" t="s">
        <v>14399</v>
      </c>
      <c r="E2429" s="21" t="s">
        <v>62</v>
      </c>
      <c r="F2429" s="21" t="s">
        <v>891</v>
      </c>
      <c r="G2429" s="22" t="s">
        <v>42</v>
      </c>
      <c r="H2429" s="80">
        <v>10</v>
      </c>
      <c r="I2429" s="21" t="s">
        <v>657</v>
      </c>
      <c r="J2429" s="96">
        <v>7597</v>
      </c>
      <c r="K2429" s="22" t="s">
        <v>14400</v>
      </c>
      <c r="L2429" s="98" t="s">
        <v>8</v>
      </c>
      <c r="M2429" s="89" t="s">
        <v>2</v>
      </c>
      <c r="N2429" s="80" t="s">
        <v>668</v>
      </c>
      <c r="O2429" s="81" t="s">
        <v>668</v>
      </c>
      <c r="P2429" s="24" t="s">
        <v>715</v>
      </c>
      <c r="Q2429" s="87">
        <v>45413</v>
      </c>
      <c r="R2429" s="78" t="s">
        <v>100</v>
      </c>
      <c r="S2429" s="79" t="s">
        <v>1963</v>
      </c>
    </row>
    <row r="2430" spans="1:19" x14ac:dyDescent="0.25">
      <c r="A2430" s="125">
        <v>2424</v>
      </c>
      <c r="B2430" s="102">
        <v>20547583</v>
      </c>
      <c r="C2430" s="21" t="s">
        <v>19274</v>
      </c>
      <c r="D2430" s="21" t="s">
        <v>19275</v>
      </c>
      <c r="E2430" s="21" t="s">
        <v>48</v>
      </c>
      <c r="F2430" s="21" t="s">
        <v>670</v>
      </c>
      <c r="G2430" s="22" t="s">
        <v>10</v>
      </c>
      <c r="H2430" s="80">
        <v>1</v>
      </c>
      <c r="I2430" s="21" t="s">
        <v>657</v>
      </c>
      <c r="J2430" s="96">
        <v>12000</v>
      </c>
      <c r="K2430" s="22" t="s">
        <v>730</v>
      </c>
      <c r="L2430" s="98" t="s">
        <v>25</v>
      </c>
      <c r="M2430" s="89" t="s">
        <v>5</v>
      </c>
      <c r="N2430" s="80" t="s">
        <v>4939</v>
      </c>
      <c r="O2430" s="81" t="s">
        <v>4939</v>
      </c>
      <c r="P2430" s="24" t="s">
        <v>1381</v>
      </c>
      <c r="Q2430" s="87">
        <v>45406</v>
      </c>
      <c r="R2430" s="78" t="s">
        <v>100</v>
      </c>
      <c r="S2430" s="79" t="s">
        <v>1898</v>
      </c>
    </row>
    <row r="2431" spans="1:19" x14ac:dyDescent="0.25">
      <c r="A2431" s="125">
        <v>2425</v>
      </c>
      <c r="B2431" s="102">
        <v>20547587</v>
      </c>
      <c r="C2431" s="21" t="s">
        <v>5527</v>
      </c>
      <c r="D2431" s="21" t="s">
        <v>21384</v>
      </c>
      <c r="E2431" s="21" t="s">
        <v>0</v>
      </c>
      <c r="F2431" s="21" t="s">
        <v>876</v>
      </c>
      <c r="G2431" s="22" t="s">
        <v>29</v>
      </c>
      <c r="H2431" s="80">
        <v>2</v>
      </c>
      <c r="I2431" s="21" t="s">
        <v>657</v>
      </c>
      <c r="J2431" s="96">
        <v>7650</v>
      </c>
      <c r="K2431" s="22" t="s">
        <v>21385</v>
      </c>
      <c r="L2431" s="98" t="s">
        <v>1</v>
      </c>
      <c r="M2431" s="89" t="s">
        <v>5</v>
      </c>
      <c r="N2431" s="80" t="s">
        <v>4939</v>
      </c>
      <c r="O2431" s="81" t="s">
        <v>4939</v>
      </c>
      <c r="P2431" s="24" t="s">
        <v>1769</v>
      </c>
      <c r="Q2431" s="87">
        <v>45412</v>
      </c>
      <c r="R2431" s="78" t="s">
        <v>99</v>
      </c>
      <c r="S2431" s="79" t="s">
        <v>1898</v>
      </c>
    </row>
    <row r="2432" spans="1:19" x14ac:dyDescent="0.25">
      <c r="A2432" s="111">
        <v>2426</v>
      </c>
      <c r="B2432" s="102">
        <v>20547591</v>
      </c>
      <c r="C2432" s="21" t="s">
        <v>14359</v>
      </c>
      <c r="D2432" s="21" t="s">
        <v>14360</v>
      </c>
      <c r="E2432" s="21" t="s">
        <v>62</v>
      </c>
      <c r="F2432" s="21" t="s">
        <v>891</v>
      </c>
      <c r="G2432" s="22" t="s">
        <v>49</v>
      </c>
      <c r="H2432" s="80">
        <v>4</v>
      </c>
      <c r="I2432" s="21" t="s">
        <v>657</v>
      </c>
      <c r="J2432" s="96">
        <v>7592</v>
      </c>
      <c r="K2432" s="22" t="s">
        <v>2080</v>
      </c>
      <c r="L2432" s="98" t="s">
        <v>8</v>
      </c>
      <c r="M2432" s="89" t="s">
        <v>5</v>
      </c>
      <c r="N2432" s="80" t="s">
        <v>668</v>
      </c>
      <c r="O2432" s="81" t="s">
        <v>668</v>
      </c>
      <c r="P2432" s="24" t="s">
        <v>825</v>
      </c>
      <c r="Q2432" s="87">
        <v>45413</v>
      </c>
      <c r="R2432" s="78" t="s">
        <v>100</v>
      </c>
      <c r="S2432" s="79" t="s">
        <v>1898</v>
      </c>
    </row>
    <row r="2433" spans="1:19" x14ac:dyDescent="0.25">
      <c r="A2433" s="111">
        <v>2427</v>
      </c>
      <c r="B2433" s="102">
        <v>20547592</v>
      </c>
      <c r="C2433" s="21" t="s">
        <v>5333</v>
      </c>
      <c r="D2433" s="21" t="s">
        <v>14357</v>
      </c>
      <c r="E2433" s="21" t="s">
        <v>62</v>
      </c>
      <c r="F2433" s="21" t="s">
        <v>891</v>
      </c>
      <c r="G2433" s="22" t="s">
        <v>49</v>
      </c>
      <c r="H2433" s="80">
        <v>4</v>
      </c>
      <c r="I2433" s="21" t="s">
        <v>657</v>
      </c>
      <c r="J2433" s="96">
        <v>7592</v>
      </c>
      <c r="K2433" s="22" t="s">
        <v>14358</v>
      </c>
      <c r="L2433" s="98" t="s">
        <v>8</v>
      </c>
      <c r="M2433" s="89" t="s">
        <v>5</v>
      </c>
      <c r="N2433" s="80" t="s">
        <v>668</v>
      </c>
      <c r="O2433" s="81" t="s">
        <v>668</v>
      </c>
      <c r="P2433" s="24" t="s">
        <v>825</v>
      </c>
      <c r="Q2433" s="87">
        <v>45413</v>
      </c>
      <c r="R2433" s="78" t="s">
        <v>100</v>
      </c>
      <c r="S2433" s="79" t="s">
        <v>1898</v>
      </c>
    </row>
    <row r="2434" spans="1:19" x14ac:dyDescent="0.25">
      <c r="A2434" s="125">
        <v>2428</v>
      </c>
      <c r="B2434" s="102">
        <v>20547595</v>
      </c>
      <c r="C2434" s="21" t="s">
        <v>18509</v>
      </c>
      <c r="D2434" s="21" t="s">
        <v>17075</v>
      </c>
      <c r="E2434" s="21" t="s">
        <v>62</v>
      </c>
      <c r="F2434" s="21" t="s">
        <v>891</v>
      </c>
      <c r="G2434" s="22" t="s">
        <v>49</v>
      </c>
      <c r="H2434" s="80">
        <v>2</v>
      </c>
      <c r="I2434" s="21" t="s">
        <v>657</v>
      </c>
      <c r="J2434" s="96">
        <v>10022</v>
      </c>
      <c r="K2434" s="22" t="s">
        <v>2080</v>
      </c>
      <c r="L2434" s="98" t="s">
        <v>12</v>
      </c>
      <c r="M2434" s="89" t="s">
        <v>9</v>
      </c>
      <c r="N2434" s="80" t="s">
        <v>668</v>
      </c>
      <c r="O2434" s="81" t="s">
        <v>668</v>
      </c>
      <c r="P2434" s="24" t="s">
        <v>1176</v>
      </c>
      <c r="Q2434" s="87">
        <v>45413</v>
      </c>
      <c r="R2434" s="78" t="s">
        <v>100</v>
      </c>
      <c r="S2434" s="79" t="s">
        <v>1898</v>
      </c>
    </row>
    <row r="2435" spans="1:19" x14ac:dyDescent="0.25">
      <c r="A2435" s="125">
        <v>2429</v>
      </c>
      <c r="B2435" s="102">
        <v>20547598</v>
      </c>
      <c r="C2435" s="21" t="s">
        <v>3007</v>
      </c>
      <c r="D2435" s="21" t="s">
        <v>21628</v>
      </c>
      <c r="E2435" s="21" t="s">
        <v>0</v>
      </c>
      <c r="F2435" s="21" t="s">
        <v>876</v>
      </c>
      <c r="G2435" s="22" t="s">
        <v>43</v>
      </c>
      <c r="H2435" s="80">
        <v>8</v>
      </c>
      <c r="I2435" s="21" t="s">
        <v>657</v>
      </c>
      <c r="J2435" s="96">
        <v>8000</v>
      </c>
      <c r="K2435" s="22" t="s">
        <v>730</v>
      </c>
      <c r="L2435" s="98" t="s">
        <v>25</v>
      </c>
      <c r="M2435" s="89" t="s">
        <v>9</v>
      </c>
      <c r="N2435" s="80" t="s">
        <v>668</v>
      </c>
      <c r="O2435" s="81" t="s">
        <v>668</v>
      </c>
      <c r="P2435" s="24" t="s">
        <v>1632</v>
      </c>
      <c r="Q2435" s="87">
        <v>45443</v>
      </c>
      <c r="R2435" s="78" t="s">
        <v>100</v>
      </c>
      <c r="S2435" s="79" t="s">
        <v>1898</v>
      </c>
    </row>
    <row r="2436" spans="1:19" x14ac:dyDescent="0.25">
      <c r="A2436" s="111">
        <v>2430</v>
      </c>
      <c r="B2436" s="102">
        <v>20547600</v>
      </c>
      <c r="C2436" s="21" t="s">
        <v>19787</v>
      </c>
      <c r="D2436" s="21" t="s">
        <v>19788</v>
      </c>
      <c r="E2436" s="21" t="s">
        <v>60</v>
      </c>
      <c r="F2436" s="21" t="s">
        <v>1258</v>
      </c>
      <c r="G2436" s="22" t="s">
        <v>16</v>
      </c>
      <c r="H2436" s="80">
        <v>1</v>
      </c>
      <c r="I2436" s="21" t="s">
        <v>657</v>
      </c>
      <c r="J2436" s="96">
        <v>13200</v>
      </c>
      <c r="K2436" s="22" t="s">
        <v>19785</v>
      </c>
      <c r="L2436" s="98" t="s">
        <v>1</v>
      </c>
      <c r="M2436" s="89" t="s">
        <v>5</v>
      </c>
      <c r="N2436" s="80" t="s">
        <v>668</v>
      </c>
      <c r="O2436" s="81" t="s">
        <v>668</v>
      </c>
      <c r="P2436" s="24" t="s">
        <v>725</v>
      </c>
      <c r="Q2436" s="87">
        <v>45415</v>
      </c>
      <c r="R2436" s="78" t="s">
        <v>100</v>
      </c>
      <c r="S2436" s="79" t="s">
        <v>1898</v>
      </c>
    </row>
    <row r="2437" spans="1:19" x14ac:dyDescent="0.25">
      <c r="A2437" s="111">
        <v>2431</v>
      </c>
      <c r="B2437" s="102">
        <v>20547604</v>
      </c>
      <c r="C2437" s="21" t="s">
        <v>17074</v>
      </c>
      <c r="D2437" s="21" t="s">
        <v>17075</v>
      </c>
      <c r="E2437" s="21" t="s">
        <v>62</v>
      </c>
      <c r="F2437" s="21" t="s">
        <v>891</v>
      </c>
      <c r="G2437" s="22" t="s">
        <v>49</v>
      </c>
      <c r="H2437" s="80">
        <v>6</v>
      </c>
      <c r="I2437" s="21" t="s">
        <v>657</v>
      </c>
      <c r="J2437" s="96">
        <v>8967</v>
      </c>
      <c r="K2437" s="22" t="s">
        <v>2080</v>
      </c>
      <c r="L2437" s="98" t="s">
        <v>1</v>
      </c>
      <c r="M2437" s="89" t="s">
        <v>9</v>
      </c>
      <c r="N2437" s="80" t="s">
        <v>668</v>
      </c>
      <c r="O2437" s="81" t="s">
        <v>668</v>
      </c>
      <c r="P2437" s="24" t="s">
        <v>707</v>
      </c>
      <c r="Q2437" s="87">
        <v>45413</v>
      </c>
      <c r="R2437" s="78" t="s">
        <v>100</v>
      </c>
      <c r="S2437" s="79" t="s">
        <v>1898</v>
      </c>
    </row>
    <row r="2438" spans="1:19" x14ac:dyDescent="0.25">
      <c r="A2438" s="125">
        <v>2432</v>
      </c>
      <c r="B2438" s="102">
        <v>20547612</v>
      </c>
      <c r="C2438" s="21" t="s">
        <v>23474</v>
      </c>
      <c r="D2438" s="21" t="s">
        <v>23475</v>
      </c>
      <c r="E2438" s="21" t="s">
        <v>0</v>
      </c>
      <c r="F2438" s="21" t="s">
        <v>876</v>
      </c>
      <c r="G2438" s="22" t="s">
        <v>43</v>
      </c>
      <c r="H2438" s="80">
        <v>4</v>
      </c>
      <c r="I2438" s="21" t="s">
        <v>657</v>
      </c>
      <c r="J2438" s="96">
        <v>12000</v>
      </c>
      <c r="K2438" s="22" t="s">
        <v>671</v>
      </c>
      <c r="L2438" s="98" t="s">
        <v>1</v>
      </c>
      <c r="M2438" s="89" t="s">
        <v>5</v>
      </c>
      <c r="N2438" s="80" t="s">
        <v>668</v>
      </c>
      <c r="O2438" s="81" t="s">
        <v>668</v>
      </c>
      <c r="P2438" s="24" t="s">
        <v>1639</v>
      </c>
      <c r="Q2438" s="87">
        <v>45443</v>
      </c>
      <c r="R2438" s="78" t="s">
        <v>100</v>
      </c>
      <c r="S2438" s="79" t="s">
        <v>1898</v>
      </c>
    </row>
    <row r="2439" spans="1:19" x14ac:dyDescent="0.25">
      <c r="A2439" s="125">
        <v>2433</v>
      </c>
      <c r="B2439" s="102">
        <v>20547614</v>
      </c>
      <c r="C2439" s="21" t="s">
        <v>19271</v>
      </c>
      <c r="D2439" s="21" t="s">
        <v>19272</v>
      </c>
      <c r="E2439" s="21" t="s">
        <v>48</v>
      </c>
      <c r="F2439" s="21" t="s">
        <v>670</v>
      </c>
      <c r="G2439" s="22" t="s">
        <v>10</v>
      </c>
      <c r="H2439" s="80">
        <v>1</v>
      </c>
      <c r="I2439" s="21" t="s">
        <v>657</v>
      </c>
      <c r="J2439" s="96">
        <v>12000</v>
      </c>
      <c r="K2439" s="22" t="s">
        <v>730</v>
      </c>
      <c r="L2439" s="98" t="s">
        <v>25</v>
      </c>
      <c r="M2439" s="89" t="s">
        <v>5</v>
      </c>
      <c r="N2439" s="80" t="s">
        <v>668</v>
      </c>
      <c r="O2439" s="81" t="s">
        <v>668</v>
      </c>
      <c r="P2439" s="24" t="s">
        <v>1381</v>
      </c>
      <c r="Q2439" s="87">
        <v>45406</v>
      </c>
      <c r="R2439" s="78" t="s">
        <v>100</v>
      </c>
      <c r="S2439" s="79" t="s">
        <v>1898</v>
      </c>
    </row>
    <row r="2440" spans="1:19" x14ac:dyDescent="0.25">
      <c r="A2440" s="111">
        <v>2434</v>
      </c>
      <c r="B2440" s="102">
        <v>20547630</v>
      </c>
      <c r="C2440" s="21" t="s">
        <v>9614</v>
      </c>
      <c r="D2440" s="21" t="s">
        <v>22902</v>
      </c>
      <c r="E2440" s="21" t="s">
        <v>0</v>
      </c>
      <c r="F2440" s="21" t="s">
        <v>876</v>
      </c>
      <c r="G2440" s="22" t="s">
        <v>43</v>
      </c>
      <c r="H2440" s="80">
        <v>4</v>
      </c>
      <c r="I2440" s="21" t="s">
        <v>657</v>
      </c>
      <c r="J2440" s="96">
        <v>10000</v>
      </c>
      <c r="K2440" s="22" t="s">
        <v>22903</v>
      </c>
      <c r="L2440" s="98" t="s">
        <v>1</v>
      </c>
      <c r="M2440" s="89" t="s">
        <v>5</v>
      </c>
      <c r="N2440" s="80" t="s">
        <v>668</v>
      </c>
      <c r="O2440" s="81" t="s">
        <v>668</v>
      </c>
      <c r="P2440" s="24" t="s">
        <v>1739</v>
      </c>
      <c r="Q2440" s="87">
        <v>45443</v>
      </c>
      <c r="R2440" s="78" t="s">
        <v>100</v>
      </c>
      <c r="S2440" s="79" t="s">
        <v>1898</v>
      </c>
    </row>
    <row r="2441" spans="1:19" x14ac:dyDescent="0.25">
      <c r="A2441" s="111">
        <v>2435</v>
      </c>
      <c r="B2441" s="102">
        <v>20547643</v>
      </c>
      <c r="C2441" s="21" t="s">
        <v>19693</v>
      </c>
      <c r="D2441" s="21" t="s">
        <v>19694</v>
      </c>
      <c r="E2441" s="21" t="s">
        <v>0</v>
      </c>
      <c r="F2441" s="21" t="s">
        <v>693</v>
      </c>
      <c r="G2441" s="22" t="s">
        <v>45</v>
      </c>
      <c r="H2441" s="80">
        <v>25</v>
      </c>
      <c r="I2441" s="21" t="s">
        <v>657</v>
      </c>
      <c r="J2441" s="96">
        <v>12960</v>
      </c>
      <c r="K2441" s="22" t="s">
        <v>19695</v>
      </c>
      <c r="L2441" s="98" t="s">
        <v>25</v>
      </c>
      <c r="M2441" s="89" t="s">
        <v>18</v>
      </c>
      <c r="N2441" s="80" t="s">
        <v>668</v>
      </c>
      <c r="O2441" s="81" t="s">
        <v>668</v>
      </c>
      <c r="P2441" s="24" t="s">
        <v>811</v>
      </c>
      <c r="Q2441" s="87">
        <v>45412</v>
      </c>
      <c r="R2441" s="78" t="s">
        <v>100</v>
      </c>
      <c r="S2441" s="79" t="s">
        <v>1898</v>
      </c>
    </row>
    <row r="2442" spans="1:19" x14ac:dyDescent="0.25">
      <c r="A2442" s="125">
        <v>2436</v>
      </c>
      <c r="B2442" s="102">
        <v>20547651</v>
      </c>
      <c r="C2442" s="21" t="s">
        <v>1014</v>
      </c>
      <c r="D2442" s="21" t="s">
        <v>21624</v>
      </c>
      <c r="E2442" s="21" t="s">
        <v>0</v>
      </c>
      <c r="F2442" s="21" t="s">
        <v>876</v>
      </c>
      <c r="G2442" s="22" t="s">
        <v>43</v>
      </c>
      <c r="H2442" s="80">
        <v>5</v>
      </c>
      <c r="I2442" s="21" t="s">
        <v>657</v>
      </c>
      <c r="J2442" s="96">
        <v>8000</v>
      </c>
      <c r="K2442" s="22" t="s">
        <v>8239</v>
      </c>
      <c r="L2442" s="98" t="s">
        <v>1</v>
      </c>
      <c r="M2442" s="89" t="s">
        <v>5</v>
      </c>
      <c r="N2442" s="80" t="s">
        <v>668</v>
      </c>
      <c r="O2442" s="81" t="s">
        <v>668</v>
      </c>
      <c r="P2442" s="24" t="s">
        <v>1556</v>
      </c>
      <c r="Q2442" s="87">
        <v>45443</v>
      </c>
      <c r="R2442" s="78" t="s">
        <v>100</v>
      </c>
      <c r="S2442" s="79" t="s">
        <v>1898</v>
      </c>
    </row>
    <row r="2443" spans="1:19" x14ac:dyDescent="0.25">
      <c r="A2443" s="125">
        <v>2437</v>
      </c>
      <c r="B2443" s="102">
        <v>20547652</v>
      </c>
      <c r="C2443" s="21" t="s">
        <v>1015</v>
      </c>
      <c r="D2443" s="21" t="s">
        <v>8982</v>
      </c>
      <c r="E2443" s="21" t="s">
        <v>48</v>
      </c>
      <c r="F2443" s="21" t="s">
        <v>670</v>
      </c>
      <c r="G2443" s="22" t="s">
        <v>16</v>
      </c>
      <c r="H2443" s="80">
        <v>4</v>
      </c>
      <c r="I2443" s="21" t="s">
        <v>657</v>
      </c>
      <c r="J2443" s="96">
        <v>8400</v>
      </c>
      <c r="K2443" s="22" t="s">
        <v>16392</v>
      </c>
      <c r="L2443" s="98" t="s">
        <v>1</v>
      </c>
      <c r="M2443" s="89" t="s">
        <v>5</v>
      </c>
      <c r="N2443" s="80" t="s">
        <v>668</v>
      </c>
      <c r="O2443" s="81" t="s">
        <v>668</v>
      </c>
      <c r="P2443" s="24" t="s">
        <v>8977</v>
      </c>
      <c r="Q2443" s="87">
        <v>45406</v>
      </c>
      <c r="R2443" s="78" t="s">
        <v>100</v>
      </c>
      <c r="S2443" s="79" t="s">
        <v>1898</v>
      </c>
    </row>
    <row r="2444" spans="1:19" x14ac:dyDescent="0.25">
      <c r="A2444" s="111">
        <v>2438</v>
      </c>
      <c r="B2444" s="102">
        <v>20547654</v>
      </c>
      <c r="C2444" s="21" t="s">
        <v>1044</v>
      </c>
      <c r="D2444" s="21" t="s">
        <v>9295</v>
      </c>
      <c r="E2444" s="21" t="s">
        <v>48</v>
      </c>
      <c r="F2444" s="21" t="s">
        <v>670</v>
      </c>
      <c r="G2444" s="22" t="s">
        <v>16</v>
      </c>
      <c r="H2444" s="80">
        <v>4</v>
      </c>
      <c r="I2444" s="21" t="s">
        <v>657</v>
      </c>
      <c r="J2444" s="96">
        <v>10000</v>
      </c>
      <c r="K2444" s="22" t="s">
        <v>2045</v>
      </c>
      <c r="L2444" s="98" t="s">
        <v>1</v>
      </c>
      <c r="M2444" s="89" t="s">
        <v>9</v>
      </c>
      <c r="N2444" s="80" t="s">
        <v>668</v>
      </c>
      <c r="O2444" s="81" t="s">
        <v>668</v>
      </c>
      <c r="P2444" s="24" t="s">
        <v>920</v>
      </c>
      <c r="Q2444" s="87">
        <v>45406</v>
      </c>
      <c r="R2444" s="78" t="s">
        <v>100</v>
      </c>
      <c r="S2444" s="79" t="s">
        <v>1898</v>
      </c>
    </row>
    <row r="2445" spans="1:19" x14ac:dyDescent="0.25">
      <c r="A2445" s="111">
        <v>2439</v>
      </c>
      <c r="B2445" s="102">
        <v>20547655</v>
      </c>
      <c r="C2445" s="21" t="s">
        <v>824</v>
      </c>
      <c r="D2445" s="21" t="s">
        <v>8976</v>
      </c>
      <c r="E2445" s="21" t="s">
        <v>48</v>
      </c>
      <c r="F2445" s="21" t="s">
        <v>670</v>
      </c>
      <c r="G2445" s="22" t="s">
        <v>16</v>
      </c>
      <c r="H2445" s="80">
        <v>6</v>
      </c>
      <c r="I2445" s="21" t="s">
        <v>657</v>
      </c>
      <c r="J2445" s="96">
        <v>8360</v>
      </c>
      <c r="K2445" s="22" t="s">
        <v>7327</v>
      </c>
      <c r="L2445" s="98" t="s">
        <v>1</v>
      </c>
      <c r="M2445" s="89" t="s">
        <v>9</v>
      </c>
      <c r="N2445" s="80" t="s">
        <v>668</v>
      </c>
      <c r="O2445" s="81" t="s">
        <v>668</v>
      </c>
      <c r="P2445" s="24" t="s">
        <v>8977</v>
      </c>
      <c r="Q2445" s="87">
        <v>45406</v>
      </c>
      <c r="R2445" s="78" t="s">
        <v>100</v>
      </c>
      <c r="S2445" s="79" t="s">
        <v>1898</v>
      </c>
    </row>
    <row r="2446" spans="1:19" x14ac:dyDescent="0.25">
      <c r="A2446" s="125">
        <v>2440</v>
      </c>
      <c r="B2446" s="102">
        <v>20547658</v>
      </c>
      <c r="C2446" s="21" t="s">
        <v>3151</v>
      </c>
      <c r="D2446" s="21" t="s">
        <v>22362</v>
      </c>
      <c r="E2446" s="21" t="s">
        <v>48</v>
      </c>
      <c r="F2446" s="21" t="s">
        <v>670</v>
      </c>
      <c r="G2446" s="22" t="s">
        <v>23</v>
      </c>
      <c r="H2446" s="80">
        <v>1</v>
      </c>
      <c r="I2446" s="21" t="s">
        <v>657</v>
      </c>
      <c r="J2446" s="96">
        <v>8700</v>
      </c>
      <c r="K2446" s="22" t="s">
        <v>3152</v>
      </c>
      <c r="L2446" s="98" t="s">
        <v>25</v>
      </c>
      <c r="M2446" s="89" t="s">
        <v>2</v>
      </c>
      <c r="N2446" s="80" t="s">
        <v>668</v>
      </c>
      <c r="O2446" s="81" t="s">
        <v>668</v>
      </c>
      <c r="P2446" s="24" t="s">
        <v>1007</v>
      </c>
      <c r="Q2446" s="87">
        <v>45404</v>
      </c>
      <c r="R2446" s="78" t="s">
        <v>100</v>
      </c>
      <c r="S2446" s="79" t="s">
        <v>1898</v>
      </c>
    </row>
    <row r="2447" spans="1:19" x14ac:dyDescent="0.25">
      <c r="A2447" s="125">
        <v>2441</v>
      </c>
      <c r="B2447" s="102">
        <v>20547661</v>
      </c>
      <c r="C2447" s="21" t="s">
        <v>22719</v>
      </c>
      <c r="D2447" s="21" t="s">
        <v>22720</v>
      </c>
      <c r="E2447" s="21" t="s">
        <v>48</v>
      </c>
      <c r="F2447" s="21" t="s">
        <v>670</v>
      </c>
      <c r="G2447" s="22" t="s">
        <v>23</v>
      </c>
      <c r="H2447" s="80">
        <v>1</v>
      </c>
      <c r="I2447" s="21" t="s">
        <v>657</v>
      </c>
      <c r="J2447" s="96">
        <v>9500</v>
      </c>
      <c r="K2447" s="22" t="s">
        <v>3152</v>
      </c>
      <c r="L2447" s="98" t="s">
        <v>25</v>
      </c>
      <c r="M2447" s="89" t="s">
        <v>5</v>
      </c>
      <c r="N2447" s="80" t="s">
        <v>668</v>
      </c>
      <c r="O2447" s="81" t="s">
        <v>668</v>
      </c>
      <c r="P2447" s="24" t="s">
        <v>1183</v>
      </c>
      <c r="Q2447" s="87">
        <v>45404</v>
      </c>
      <c r="R2447" s="78" t="s">
        <v>100</v>
      </c>
      <c r="S2447" s="79" t="s">
        <v>1898</v>
      </c>
    </row>
    <row r="2448" spans="1:19" x14ac:dyDescent="0.25">
      <c r="A2448" s="111">
        <v>2442</v>
      </c>
      <c r="B2448" s="102">
        <v>20547662</v>
      </c>
      <c r="C2448" s="21" t="s">
        <v>1119</v>
      </c>
      <c r="D2448" s="21" t="s">
        <v>21623</v>
      </c>
      <c r="E2448" s="21" t="s">
        <v>0</v>
      </c>
      <c r="F2448" s="21" t="s">
        <v>712</v>
      </c>
      <c r="G2448" s="22" t="s">
        <v>23</v>
      </c>
      <c r="H2448" s="80">
        <v>1</v>
      </c>
      <c r="I2448" s="21" t="s">
        <v>657</v>
      </c>
      <c r="J2448" s="96">
        <v>8000</v>
      </c>
      <c r="K2448" s="22" t="s">
        <v>673</v>
      </c>
      <c r="L2448" s="98" t="s">
        <v>4</v>
      </c>
      <c r="M2448" s="89" t="s">
        <v>37</v>
      </c>
      <c r="N2448" s="80" t="s">
        <v>4939</v>
      </c>
      <c r="O2448" s="81" t="s">
        <v>4939</v>
      </c>
      <c r="P2448" s="24" t="s">
        <v>702</v>
      </c>
      <c r="Q2448" s="87">
        <v>45412</v>
      </c>
      <c r="R2448" s="78" t="s">
        <v>99</v>
      </c>
      <c r="S2448" s="79" t="s">
        <v>1898</v>
      </c>
    </row>
    <row r="2449" spans="1:19" x14ac:dyDescent="0.25">
      <c r="A2449" s="111">
        <v>2443</v>
      </c>
      <c r="B2449" s="102">
        <v>20547665</v>
      </c>
      <c r="C2449" s="21" t="s">
        <v>1044</v>
      </c>
      <c r="D2449" s="21" t="s">
        <v>2481</v>
      </c>
      <c r="E2449" s="21" t="s">
        <v>48</v>
      </c>
      <c r="F2449" s="21" t="s">
        <v>670</v>
      </c>
      <c r="G2449" s="22" t="s">
        <v>23</v>
      </c>
      <c r="H2449" s="80">
        <v>1</v>
      </c>
      <c r="I2449" s="21" t="s">
        <v>657</v>
      </c>
      <c r="J2449" s="96">
        <v>13000</v>
      </c>
      <c r="K2449" s="22" t="s">
        <v>3152</v>
      </c>
      <c r="L2449" s="98" t="s">
        <v>12</v>
      </c>
      <c r="M2449" s="89" t="s">
        <v>5</v>
      </c>
      <c r="N2449" s="80" t="s">
        <v>668</v>
      </c>
      <c r="O2449" s="81" t="s">
        <v>668</v>
      </c>
      <c r="P2449" s="24" t="s">
        <v>1007</v>
      </c>
      <c r="Q2449" s="87">
        <v>45404</v>
      </c>
      <c r="R2449" s="78" t="s">
        <v>100</v>
      </c>
      <c r="S2449" s="79" t="s">
        <v>1898</v>
      </c>
    </row>
    <row r="2450" spans="1:19" x14ac:dyDescent="0.25">
      <c r="A2450" s="125">
        <v>2444</v>
      </c>
      <c r="B2450" s="102">
        <v>20547669</v>
      </c>
      <c r="C2450" s="21" t="s">
        <v>19786</v>
      </c>
      <c r="D2450" s="21" t="s">
        <v>4939</v>
      </c>
      <c r="E2450" s="21" t="s">
        <v>60</v>
      </c>
      <c r="F2450" s="21" t="s">
        <v>1258</v>
      </c>
      <c r="G2450" s="22" t="s">
        <v>16</v>
      </c>
      <c r="H2450" s="80">
        <v>1</v>
      </c>
      <c r="I2450" s="21" t="s">
        <v>657</v>
      </c>
      <c r="J2450" s="96">
        <v>13200</v>
      </c>
      <c r="K2450" s="22" t="s">
        <v>19785</v>
      </c>
      <c r="L2450" s="98" t="s">
        <v>1</v>
      </c>
      <c r="M2450" s="89" t="s">
        <v>2</v>
      </c>
      <c r="N2450" s="80" t="s">
        <v>668</v>
      </c>
      <c r="O2450" s="81" t="s">
        <v>668</v>
      </c>
      <c r="P2450" s="24" t="s">
        <v>725</v>
      </c>
      <c r="Q2450" s="87">
        <v>45415</v>
      </c>
      <c r="R2450" s="78" t="s">
        <v>100</v>
      </c>
      <c r="S2450" s="79" t="s">
        <v>1898</v>
      </c>
    </row>
    <row r="2451" spans="1:19" x14ac:dyDescent="0.25">
      <c r="A2451" s="125">
        <v>2445</v>
      </c>
      <c r="B2451" s="102">
        <v>20547677</v>
      </c>
      <c r="C2451" s="21" t="s">
        <v>20282</v>
      </c>
      <c r="D2451" s="21" t="s">
        <v>20284</v>
      </c>
      <c r="E2451" s="21" t="s">
        <v>0</v>
      </c>
      <c r="F2451" s="21" t="s">
        <v>693</v>
      </c>
      <c r="G2451" s="22" t="s">
        <v>45</v>
      </c>
      <c r="H2451" s="80">
        <v>2</v>
      </c>
      <c r="I2451" s="21" t="s">
        <v>657</v>
      </c>
      <c r="J2451" s="96">
        <v>16500</v>
      </c>
      <c r="K2451" s="22" t="s">
        <v>6668</v>
      </c>
      <c r="L2451" s="98" t="s">
        <v>4</v>
      </c>
      <c r="M2451" s="89" t="s">
        <v>18</v>
      </c>
      <c r="N2451" s="80" t="s">
        <v>668</v>
      </c>
      <c r="O2451" s="81" t="s">
        <v>668</v>
      </c>
      <c r="P2451" s="24" t="s">
        <v>12437</v>
      </c>
      <c r="Q2451" s="87">
        <v>45412</v>
      </c>
      <c r="R2451" s="78" t="s">
        <v>100</v>
      </c>
      <c r="S2451" s="79" t="s">
        <v>1898</v>
      </c>
    </row>
    <row r="2452" spans="1:19" x14ac:dyDescent="0.25">
      <c r="A2452" s="111">
        <v>2446</v>
      </c>
      <c r="B2452" s="102">
        <v>20547679</v>
      </c>
      <c r="C2452" s="21" t="s">
        <v>1156</v>
      </c>
      <c r="D2452" s="21" t="s">
        <v>21621</v>
      </c>
      <c r="E2452" s="21" t="s">
        <v>54</v>
      </c>
      <c r="F2452" s="21" t="s">
        <v>1179</v>
      </c>
      <c r="G2452" s="22" t="s">
        <v>34</v>
      </c>
      <c r="H2452" s="80">
        <v>1</v>
      </c>
      <c r="I2452" s="21" t="s">
        <v>657</v>
      </c>
      <c r="J2452" s="96">
        <v>8000</v>
      </c>
      <c r="K2452" s="22" t="s">
        <v>21622</v>
      </c>
      <c r="L2452" s="98" t="s">
        <v>1</v>
      </c>
      <c r="M2452" s="89" t="s">
        <v>5</v>
      </c>
      <c r="N2452" s="80" t="s">
        <v>665</v>
      </c>
      <c r="O2452" s="81" t="s">
        <v>760</v>
      </c>
      <c r="P2452" s="24" t="s">
        <v>6669</v>
      </c>
      <c r="Q2452" s="87">
        <v>45395</v>
      </c>
      <c r="R2452" s="78" t="s">
        <v>99</v>
      </c>
      <c r="S2452" s="79" t="s">
        <v>1898</v>
      </c>
    </row>
    <row r="2453" spans="1:19" x14ac:dyDescent="0.25">
      <c r="A2453" s="111">
        <v>2447</v>
      </c>
      <c r="B2453" s="102">
        <v>20547684</v>
      </c>
      <c r="C2453" s="21" t="s">
        <v>16551</v>
      </c>
      <c r="D2453" s="21" t="s">
        <v>16552</v>
      </c>
      <c r="E2453" s="21" t="s">
        <v>48</v>
      </c>
      <c r="F2453" s="21" t="s">
        <v>670</v>
      </c>
      <c r="G2453" s="22" t="s">
        <v>33</v>
      </c>
      <c r="H2453" s="80">
        <v>3</v>
      </c>
      <c r="I2453" s="21" t="s">
        <v>657</v>
      </c>
      <c r="J2453" s="96">
        <v>8500</v>
      </c>
      <c r="K2453" s="22" t="s">
        <v>730</v>
      </c>
      <c r="L2453" s="98" t="s">
        <v>25</v>
      </c>
      <c r="M2453" s="89" t="s">
        <v>9</v>
      </c>
      <c r="N2453" s="80" t="s">
        <v>4939</v>
      </c>
      <c r="O2453" s="81" t="s">
        <v>4939</v>
      </c>
      <c r="P2453" s="24" t="s">
        <v>1900</v>
      </c>
      <c r="Q2453" s="87">
        <v>45406</v>
      </c>
      <c r="R2453" s="78" t="s">
        <v>100</v>
      </c>
      <c r="S2453" s="79" t="s">
        <v>1898</v>
      </c>
    </row>
    <row r="2454" spans="1:19" x14ac:dyDescent="0.25">
      <c r="A2454" s="125">
        <v>2448</v>
      </c>
      <c r="B2454" s="102">
        <v>20547692</v>
      </c>
      <c r="C2454" s="21" t="s">
        <v>20456</v>
      </c>
      <c r="D2454" s="21" t="s">
        <v>20457</v>
      </c>
      <c r="E2454" s="21" t="s">
        <v>62</v>
      </c>
      <c r="F2454" s="21" t="s">
        <v>891</v>
      </c>
      <c r="G2454" s="22" t="s">
        <v>10</v>
      </c>
      <c r="H2454" s="80">
        <v>10</v>
      </c>
      <c r="I2454" s="21" t="s">
        <v>657</v>
      </c>
      <c r="J2454" s="96">
        <v>20000</v>
      </c>
      <c r="K2454" s="22" t="s">
        <v>1399</v>
      </c>
      <c r="L2454" s="98" t="s">
        <v>8</v>
      </c>
      <c r="M2454" s="89" t="s">
        <v>18</v>
      </c>
      <c r="N2454" s="80" t="s">
        <v>668</v>
      </c>
      <c r="O2454" s="81" t="s">
        <v>668</v>
      </c>
      <c r="P2454" s="24" t="s">
        <v>1411</v>
      </c>
      <c r="Q2454" s="87">
        <v>45413</v>
      </c>
      <c r="R2454" s="78" t="s">
        <v>100</v>
      </c>
      <c r="S2454" s="79" t="s">
        <v>1898</v>
      </c>
    </row>
    <row r="2455" spans="1:19" x14ac:dyDescent="0.25">
      <c r="A2455" s="125">
        <v>2449</v>
      </c>
      <c r="B2455" s="102">
        <v>20547697</v>
      </c>
      <c r="C2455" s="21" t="s">
        <v>2139</v>
      </c>
      <c r="D2455" s="21" t="s">
        <v>15324</v>
      </c>
      <c r="E2455" s="21" t="s">
        <v>62</v>
      </c>
      <c r="F2455" s="21" t="s">
        <v>891</v>
      </c>
      <c r="G2455" s="22" t="s">
        <v>6</v>
      </c>
      <c r="H2455" s="80">
        <v>10</v>
      </c>
      <c r="I2455" s="21" t="s">
        <v>657</v>
      </c>
      <c r="J2455" s="96">
        <v>8000</v>
      </c>
      <c r="K2455" s="22" t="s">
        <v>15325</v>
      </c>
      <c r="L2455" s="98" t="s">
        <v>1</v>
      </c>
      <c r="M2455" s="89" t="s">
        <v>5</v>
      </c>
      <c r="N2455" s="80" t="s">
        <v>668</v>
      </c>
      <c r="O2455" s="81" t="s">
        <v>668</v>
      </c>
      <c r="P2455" s="24" t="s">
        <v>1112</v>
      </c>
      <c r="Q2455" s="87">
        <v>45413</v>
      </c>
      <c r="R2455" s="78" t="s">
        <v>100</v>
      </c>
      <c r="S2455" s="79" t="s">
        <v>1963</v>
      </c>
    </row>
    <row r="2456" spans="1:19" x14ac:dyDescent="0.25">
      <c r="A2456" s="111">
        <v>2450</v>
      </c>
      <c r="B2456" s="102">
        <v>20547698</v>
      </c>
      <c r="C2456" s="21" t="s">
        <v>20053</v>
      </c>
      <c r="D2456" s="21" t="s">
        <v>20054</v>
      </c>
      <c r="E2456" s="21" t="s">
        <v>62</v>
      </c>
      <c r="F2456" s="21" t="s">
        <v>891</v>
      </c>
      <c r="G2456" s="22" t="s">
        <v>6</v>
      </c>
      <c r="H2456" s="80">
        <v>1</v>
      </c>
      <c r="I2456" s="21" t="s">
        <v>657</v>
      </c>
      <c r="J2456" s="96">
        <v>15000</v>
      </c>
      <c r="K2456" s="22" t="s">
        <v>20055</v>
      </c>
      <c r="L2456" s="98" t="s">
        <v>4</v>
      </c>
      <c r="M2456" s="89" t="s">
        <v>18</v>
      </c>
      <c r="N2456" s="80" t="s">
        <v>668</v>
      </c>
      <c r="O2456" s="81" t="s">
        <v>668</v>
      </c>
      <c r="P2456" s="24" t="s">
        <v>825</v>
      </c>
      <c r="Q2456" s="87">
        <v>45413</v>
      </c>
      <c r="R2456" s="78" t="s">
        <v>100</v>
      </c>
      <c r="S2456" s="79" t="s">
        <v>1963</v>
      </c>
    </row>
    <row r="2457" spans="1:19" x14ac:dyDescent="0.25">
      <c r="A2457" s="111">
        <v>2451</v>
      </c>
      <c r="B2457" s="102">
        <v>20547699</v>
      </c>
      <c r="C2457" s="21" t="s">
        <v>16549</v>
      </c>
      <c r="D2457" s="21" t="s">
        <v>16550</v>
      </c>
      <c r="E2457" s="21" t="s">
        <v>48</v>
      </c>
      <c r="F2457" s="21" t="s">
        <v>670</v>
      </c>
      <c r="G2457" s="22" t="s">
        <v>33</v>
      </c>
      <c r="H2457" s="80">
        <v>3</v>
      </c>
      <c r="I2457" s="21" t="s">
        <v>657</v>
      </c>
      <c r="J2457" s="96">
        <v>8500</v>
      </c>
      <c r="K2457" s="22" t="s">
        <v>730</v>
      </c>
      <c r="L2457" s="98" t="s">
        <v>25</v>
      </c>
      <c r="M2457" s="89" t="s">
        <v>9</v>
      </c>
      <c r="N2457" s="80" t="s">
        <v>4939</v>
      </c>
      <c r="O2457" s="81" t="s">
        <v>4939</v>
      </c>
      <c r="P2457" s="24" t="s">
        <v>1900</v>
      </c>
      <c r="Q2457" s="87">
        <v>45406</v>
      </c>
      <c r="R2457" s="78" t="s">
        <v>100</v>
      </c>
      <c r="S2457" s="79" t="s">
        <v>1898</v>
      </c>
    </row>
    <row r="2458" spans="1:19" x14ac:dyDescent="0.25">
      <c r="A2458" s="125">
        <v>2452</v>
      </c>
      <c r="B2458" s="102">
        <v>20547702</v>
      </c>
      <c r="C2458" s="21" t="s">
        <v>12428</v>
      </c>
      <c r="D2458" s="21" t="s">
        <v>12429</v>
      </c>
      <c r="E2458" s="21" t="s">
        <v>62</v>
      </c>
      <c r="F2458" s="21" t="s">
        <v>891</v>
      </c>
      <c r="G2458" s="22" t="s">
        <v>26</v>
      </c>
      <c r="H2458" s="80">
        <v>30</v>
      </c>
      <c r="I2458" s="21" t="s">
        <v>657</v>
      </c>
      <c r="J2458" s="96">
        <v>9500</v>
      </c>
      <c r="K2458" s="22" t="s">
        <v>12430</v>
      </c>
      <c r="L2458" s="98" t="s">
        <v>25</v>
      </c>
      <c r="M2458" s="89" t="s">
        <v>2</v>
      </c>
      <c r="N2458" s="80" t="s">
        <v>665</v>
      </c>
      <c r="O2458" s="81" t="s">
        <v>666</v>
      </c>
      <c r="P2458" s="24" t="s">
        <v>1187</v>
      </c>
      <c r="Q2458" s="87">
        <v>45413</v>
      </c>
      <c r="R2458" s="78" t="s">
        <v>100</v>
      </c>
      <c r="S2458" s="79" t="s">
        <v>1898</v>
      </c>
    </row>
    <row r="2459" spans="1:19" x14ac:dyDescent="0.25">
      <c r="A2459" s="125">
        <v>2453</v>
      </c>
      <c r="B2459" s="102">
        <v>20547703</v>
      </c>
      <c r="C2459" s="21" t="s">
        <v>12994</v>
      </c>
      <c r="D2459" s="21" t="s">
        <v>12995</v>
      </c>
      <c r="E2459" s="21" t="s">
        <v>48</v>
      </c>
      <c r="F2459" s="21" t="s">
        <v>670</v>
      </c>
      <c r="G2459" s="22" t="s">
        <v>33</v>
      </c>
      <c r="H2459" s="80">
        <v>3</v>
      </c>
      <c r="I2459" s="21" t="s">
        <v>657</v>
      </c>
      <c r="J2459" s="96">
        <v>7572</v>
      </c>
      <c r="K2459" s="22" t="s">
        <v>730</v>
      </c>
      <c r="L2459" s="98" t="s">
        <v>25</v>
      </c>
      <c r="M2459" s="89" t="s">
        <v>9</v>
      </c>
      <c r="N2459" s="80" t="s">
        <v>4939</v>
      </c>
      <c r="O2459" s="81" t="s">
        <v>4939</v>
      </c>
      <c r="P2459" s="24" t="s">
        <v>1900</v>
      </c>
      <c r="Q2459" s="87">
        <v>45406</v>
      </c>
      <c r="R2459" s="78" t="s">
        <v>100</v>
      </c>
      <c r="S2459" s="79" t="s">
        <v>1898</v>
      </c>
    </row>
    <row r="2460" spans="1:19" x14ac:dyDescent="0.25">
      <c r="A2460" s="111">
        <v>2454</v>
      </c>
      <c r="B2460" s="102">
        <v>20547709</v>
      </c>
      <c r="C2460" s="21" t="s">
        <v>919</v>
      </c>
      <c r="D2460" s="21" t="s">
        <v>12993</v>
      </c>
      <c r="E2460" s="21" t="s">
        <v>48</v>
      </c>
      <c r="F2460" s="21" t="s">
        <v>670</v>
      </c>
      <c r="G2460" s="22" t="s">
        <v>33</v>
      </c>
      <c r="H2460" s="80">
        <v>3</v>
      </c>
      <c r="I2460" s="21" t="s">
        <v>657</v>
      </c>
      <c r="J2460" s="96">
        <v>7572</v>
      </c>
      <c r="K2460" s="22" t="s">
        <v>730</v>
      </c>
      <c r="L2460" s="98" t="s">
        <v>25</v>
      </c>
      <c r="M2460" s="89" t="s">
        <v>9</v>
      </c>
      <c r="N2460" s="80" t="s">
        <v>4939</v>
      </c>
      <c r="O2460" s="81" t="s">
        <v>4939</v>
      </c>
      <c r="P2460" s="24" t="s">
        <v>1900</v>
      </c>
      <c r="Q2460" s="87">
        <v>45406</v>
      </c>
      <c r="R2460" s="78" t="s">
        <v>100</v>
      </c>
      <c r="S2460" s="79" t="s">
        <v>1898</v>
      </c>
    </row>
    <row r="2461" spans="1:19" x14ac:dyDescent="0.25">
      <c r="A2461" s="111">
        <v>2455</v>
      </c>
      <c r="B2461" s="102">
        <v>20547711</v>
      </c>
      <c r="C2461" s="21" t="s">
        <v>17799</v>
      </c>
      <c r="D2461" s="21" t="s">
        <v>17800</v>
      </c>
      <c r="E2461" s="21" t="s">
        <v>62</v>
      </c>
      <c r="F2461" s="21" t="s">
        <v>891</v>
      </c>
      <c r="G2461" s="22" t="s">
        <v>16</v>
      </c>
      <c r="H2461" s="80">
        <v>30</v>
      </c>
      <c r="I2461" s="21" t="s">
        <v>733</v>
      </c>
      <c r="J2461" s="96">
        <v>9520</v>
      </c>
      <c r="K2461" s="22" t="s">
        <v>17801</v>
      </c>
      <c r="L2461" s="98" t="s">
        <v>25</v>
      </c>
      <c r="M2461" s="89" t="s">
        <v>2</v>
      </c>
      <c r="N2461" s="80" t="s">
        <v>668</v>
      </c>
      <c r="O2461" s="81" t="s">
        <v>668</v>
      </c>
      <c r="P2461" s="24" t="s">
        <v>684</v>
      </c>
      <c r="Q2461" s="87">
        <v>45413</v>
      </c>
      <c r="R2461" s="78" t="s">
        <v>100</v>
      </c>
      <c r="S2461" s="79" t="s">
        <v>1898</v>
      </c>
    </row>
    <row r="2462" spans="1:19" x14ac:dyDescent="0.25">
      <c r="A2462" s="125">
        <v>2456</v>
      </c>
      <c r="B2462" s="102">
        <v>20547716</v>
      </c>
      <c r="C2462" s="21" t="s">
        <v>801</v>
      </c>
      <c r="D2462" s="21" t="s">
        <v>9817</v>
      </c>
      <c r="E2462" s="21" t="s">
        <v>60</v>
      </c>
      <c r="F2462" s="21" t="s">
        <v>1258</v>
      </c>
      <c r="G2462" s="22" t="s">
        <v>21</v>
      </c>
      <c r="H2462" s="80">
        <v>6</v>
      </c>
      <c r="I2462" s="21" t="s">
        <v>657</v>
      </c>
      <c r="J2462" s="96">
        <v>11000</v>
      </c>
      <c r="K2462" s="22" t="s">
        <v>23234</v>
      </c>
      <c r="L2462" s="98" t="s">
        <v>25</v>
      </c>
      <c r="M2462" s="89" t="s">
        <v>5</v>
      </c>
      <c r="N2462" s="80" t="s">
        <v>668</v>
      </c>
      <c r="O2462" s="81" t="s">
        <v>668</v>
      </c>
      <c r="P2462" s="24" t="s">
        <v>725</v>
      </c>
      <c r="Q2462" s="87">
        <v>45412</v>
      </c>
      <c r="R2462" s="78" t="s">
        <v>99</v>
      </c>
      <c r="S2462" s="79" t="s">
        <v>1898</v>
      </c>
    </row>
    <row r="2463" spans="1:19" x14ac:dyDescent="0.25">
      <c r="A2463" s="125">
        <v>2457</v>
      </c>
      <c r="B2463" s="102">
        <v>20547724</v>
      </c>
      <c r="C2463" s="21" t="s">
        <v>17590</v>
      </c>
      <c r="D2463" s="21" t="s">
        <v>17591</v>
      </c>
      <c r="E2463" s="21" t="s">
        <v>0</v>
      </c>
      <c r="F2463" s="21" t="s">
        <v>674</v>
      </c>
      <c r="G2463" s="22" t="s">
        <v>26</v>
      </c>
      <c r="H2463" s="80">
        <v>7</v>
      </c>
      <c r="I2463" s="21" t="s">
        <v>657</v>
      </c>
      <c r="J2463" s="96">
        <v>9215</v>
      </c>
      <c r="K2463" s="22" t="s">
        <v>17592</v>
      </c>
      <c r="L2463" s="98" t="s">
        <v>25</v>
      </c>
      <c r="M2463" s="89" t="s">
        <v>5</v>
      </c>
      <c r="N2463" s="80" t="s">
        <v>4939</v>
      </c>
      <c r="O2463" s="81" t="s">
        <v>4939</v>
      </c>
      <c r="P2463" s="24" t="s">
        <v>3421</v>
      </c>
      <c r="Q2463" s="87">
        <v>45395</v>
      </c>
      <c r="R2463" s="78" t="s">
        <v>99</v>
      </c>
      <c r="S2463" s="79" t="s">
        <v>1898</v>
      </c>
    </row>
    <row r="2464" spans="1:19" x14ac:dyDescent="0.25">
      <c r="A2464" s="111">
        <v>2458</v>
      </c>
      <c r="B2464" s="102">
        <v>20547726</v>
      </c>
      <c r="C2464" s="21" t="s">
        <v>17604</v>
      </c>
      <c r="D2464" s="21" t="s">
        <v>17605</v>
      </c>
      <c r="E2464" s="21" t="s">
        <v>62</v>
      </c>
      <c r="F2464" s="21" t="s">
        <v>891</v>
      </c>
      <c r="G2464" s="22" t="s">
        <v>34</v>
      </c>
      <c r="H2464" s="80">
        <v>30</v>
      </c>
      <c r="I2464" s="21" t="s">
        <v>733</v>
      </c>
      <c r="J2464" s="96">
        <v>9260</v>
      </c>
      <c r="K2464" s="22" t="s">
        <v>17606</v>
      </c>
      <c r="L2464" s="98" t="s">
        <v>25</v>
      </c>
      <c r="M2464" s="89" t="s">
        <v>2</v>
      </c>
      <c r="N2464" s="80" t="s">
        <v>668</v>
      </c>
      <c r="O2464" s="81" t="s">
        <v>668</v>
      </c>
      <c r="P2464" s="24" t="s">
        <v>825</v>
      </c>
      <c r="Q2464" s="87">
        <v>45413</v>
      </c>
      <c r="R2464" s="78" t="s">
        <v>100</v>
      </c>
      <c r="S2464" s="79" t="s">
        <v>1898</v>
      </c>
    </row>
    <row r="2465" spans="1:19" x14ac:dyDescent="0.25">
      <c r="A2465" s="111">
        <v>2459</v>
      </c>
      <c r="B2465" s="102">
        <v>20547729</v>
      </c>
      <c r="C2465" s="21" t="s">
        <v>3518</v>
      </c>
      <c r="D2465" s="21" t="s">
        <v>21618</v>
      </c>
      <c r="E2465" s="21" t="s">
        <v>48</v>
      </c>
      <c r="F2465" s="21" t="s">
        <v>670</v>
      </c>
      <c r="G2465" s="22" t="s">
        <v>33</v>
      </c>
      <c r="H2465" s="80">
        <v>2</v>
      </c>
      <c r="I2465" s="21" t="s">
        <v>657</v>
      </c>
      <c r="J2465" s="96">
        <v>8000</v>
      </c>
      <c r="K2465" s="22" t="s">
        <v>3146</v>
      </c>
      <c r="L2465" s="98" t="s">
        <v>1</v>
      </c>
      <c r="M2465" s="89" t="s">
        <v>2</v>
      </c>
      <c r="N2465" s="80" t="s">
        <v>668</v>
      </c>
      <c r="O2465" s="81" t="s">
        <v>668</v>
      </c>
      <c r="P2465" s="24" t="s">
        <v>3147</v>
      </c>
      <c r="Q2465" s="87">
        <v>45404</v>
      </c>
      <c r="R2465" s="78" t="s">
        <v>100</v>
      </c>
      <c r="S2465" s="79" t="s">
        <v>1898</v>
      </c>
    </row>
    <row r="2466" spans="1:19" x14ac:dyDescent="0.25">
      <c r="A2466" s="125">
        <v>2460</v>
      </c>
      <c r="B2466" s="102">
        <v>20547731</v>
      </c>
      <c r="C2466" s="21" t="s">
        <v>12989</v>
      </c>
      <c r="D2466" s="21" t="s">
        <v>12990</v>
      </c>
      <c r="E2466" s="21" t="s">
        <v>62</v>
      </c>
      <c r="F2466" s="21" t="s">
        <v>891</v>
      </c>
      <c r="G2466" s="22" t="s">
        <v>16</v>
      </c>
      <c r="H2466" s="80">
        <v>30</v>
      </c>
      <c r="I2466" s="21" t="s">
        <v>657</v>
      </c>
      <c r="J2466" s="96">
        <v>7572</v>
      </c>
      <c r="K2466" s="22" t="s">
        <v>2080</v>
      </c>
      <c r="L2466" s="98" t="s">
        <v>25</v>
      </c>
      <c r="M2466" s="89" t="s">
        <v>2</v>
      </c>
      <c r="N2466" s="80" t="s">
        <v>668</v>
      </c>
      <c r="O2466" s="81" t="s">
        <v>668</v>
      </c>
      <c r="P2466" s="24" t="s">
        <v>794</v>
      </c>
      <c r="Q2466" s="87">
        <v>45413</v>
      </c>
      <c r="R2466" s="78" t="s">
        <v>100</v>
      </c>
      <c r="S2466" s="79" t="s">
        <v>1898</v>
      </c>
    </row>
    <row r="2467" spans="1:19" x14ac:dyDescent="0.25">
      <c r="A2467" s="125">
        <v>2461</v>
      </c>
      <c r="B2467" s="102">
        <v>20547733</v>
      </c>
      <c r="C2467" s="21" t="s">
        <v>12987</v>
      </c>
      <c r="D2467" s="21" t="s">
        <v>12988</v>
      </c>
      <c r="E2467" s="21" t="s">
        <v>62</v>
      </c>
      <c r="F2467" s="21" t="s">
        <v>891</v>
      </c>
      <c r="G2467" s="22" t="s">
        <v>16</v>
      </c>
      <c r="H2467" s="80">
        <v>25</v>
      </c>
      <c r="I2467" s="21" t="s">
        <v>657</v>
      </c>
      <c r="J2467" s="96">
        <v>7572</v>
      </c>
      <c r="K2467" s="22" t="s">
        <v>698</v>
      </c>
      <c r="L2467" s="98" t="s">
        <v>25</v>
      </c>
      <c r="M2467" s="89" t="s">
        <v>2</v>
      </c>
      <c r="N2467" s="80" t="s">
        <v>668</v>
      </c>
      <c r="O2467" s="81" t="s">
        <v>668</v>
      </c>
      <c r="P2467" s="24" t="s">
        <v>1255</v>
      </c>
      <c r="Q2467" s="87">
        <v>45413</v>
      </c>
      <c r="R2467" s="78" t="s">
        <v>100</v>
      </c>
      <c r="S2467" s="79" t="s">
        <v>1898</v>
      </c>
    </row>
    <row r="2468" spans="1:19" x14ac:dyDescent="0.25">
      <c r="A2468" s="111">
        <v>2462</v>
      </c>
      <c r="B2468" s="102">
        <v>20547734</v>
      </c>
      <c r="C2468" s="21" t="s">
        <v>741</v>
      </c>
      <c r="D2468" s="21" t="s">
        <v>14872</v>
      </c>
      <c r="E2468" s="21" t="s">
        <v>0</v>
      </c>
      <c r="F2468" s="21" t="s">
        <v>712</v>
      </c>
      <c r="G2468" s="22" t="s">
        <v>26</v>
      </c>
      <c r="H2468" s="80">
        <v>3</v>
      </c>
      <c r="I2468" s="21" t="s">
        <v>657</v>
      </c>
      <c r="J2468" s="96">
        <v>7750</v>
      </c>
      <c r="K2468" s="22" t="s">
        <v>14873</v>
      </c>
      <c r="L2468" s="98" t="s">
        <v>25</v>
      </c>
      <c r="M2468" s="89" t="s">
        <v>5</v>
      </c>
      <c r="N2468" s="80" t="s">
        <v>4939</v>
      </c>
      <c r="O2468" s="81" t="s">
        <v>4939</v>
      </c>
      <c r="P2468" s="24" t="s">
        <v>904</v>
      </c>
      <c r="Q2468" s="87">
        <v>45402</v>
      </c>
      <c r="R2468" s="78" t="s">
        <v>99</v>
      </c>
      <c r="S2468" s="79" t="s">
        <v>1898</v>
      </c>
    </row>
    <row r="2469" spans="1:19" x14ac:dyDescent="0.25">
      <c r="A2469" s="111">
        <v>2463</v>
      </c>
      <c r="B2469" s="102">
        <v>20547737</v>
      </c>
      <c r="C2469" s="21" t="s">
        <v>3515</v>
      </c>
      <c r="D2469" s="21" t="s">
        <v>10140</v>
      </c>
      <c r="E2469" s="21" t="s">
        <v>62</v>
      </c>
      <c r="F2469" s="21" t="s">
        <v>891</v>
      </c>
      <c r="G2469" s="22" t="s">
        <v>21</v>
      </c>
      <c r="H2469" s="80">
        <v>30</v>
      </c>
      <c r="I2469" s="21" t="s">
        <v>657</v>
      </c>
      <c r="J2469" s="96">
        <v>7660</v>
      </c>
      <c r="K2469" s="22" t="s">
        <v>10141</v>
      </c>
      <c r="L2469" s="98" t="s">
        <v>25</v>
      </c>
      <c r="M2469" s="89" t="s">
        <v>5</v>
      </c>
      <c r="N2469" s="80" t="s">
        <v>668</v>
      </c>
      <c r="O2469" s="81" t="s">
        <v>668</v>
      </c>
      <c r="P2469" s="24" t="s">
        <v>899</v>
      </c>
      <c r="Q2469" s="87">
        <v>45413</v>
      </c>
      <c r="R2469" s="78" t="s">
        <v>100</v>
      </c>
      <c r="S2469" s="79" t="s">
        <v>1963</v>
      </c>
    </row>
    <row r="2470" spans="1:19" x14ac:dyDescent="0.25">
      <c r="A2470" s="125">
        <v>2464</v>
      </c>
      <c r="B2470" s="102">
        <v>20547740</v>
      </c>
      <c r="C2470" s="21" t="s">
        <v>2363</v>
      </c>
      <c r="D2470" s="21" t="s">
        <v>23836</v>
      </c>
      <c r="E2470" s="21" t="s">
        <v>48</v>
      </c>
      <c r="F2470" s="21" t="s">
        <v>670</v>
      </c>
      <c r="G2470" s="22" t="s">
        <v>21</v>
      </c>
      <c r="H2470" s="80">
        <v>2</v>
      </c>
      <c r="I2470" s="21" t="s">
        <v>657</v>
      </c>
      <c r="J2470" s="96">
        <v>13200</v>
      </c>
      <c r="K2470" s="22" t="s">
        <v>23837</v>
      </c>
      <c r="L2470" s="98" t="s">
        <v>25</v>
      </c>
      <c r="M2470" s="89" t="s">
        <v>9</v>
      </c>
      <c r="N2470" s="80" t="s">
        <v>668</v>
      </c>
      <c r="O2470" s="81" t="s">
        <v>668</v>
      </c>
      <c r="P2470" s="24" t="s">
        <v>904</v>
      </c>
      <c r="Q2470" s="87">
        <v>45404</v>
      </c>
      <c r="R2470" s="78" t="s">
        <v>100</v>
      </c>
      <c r="S2470" s="79" t="s">
        <v>1898</v>
      </c>
    </row>
    <row r="2471" spans="1:19" x14ac:dyDescent="0.25">
      <c r="A2471" s="125">
        <v>2465</v>
      </c>
      <c r="B2471" s="102">
        <v>20547744</v>
      </c>
      <c r="C2471" s="21" t="s">
        <v>3515</v>
      </c>
      <c r="D2471" s="21" t="s">
        <v>20736</v>
      </c>
      <c r="E2471" s="21" t="s">
        <v>62</v>
      </c>
      <c r="F2471" s="21" t="s">
        <v>891</v>
      </c>
      <c r="G2471" s="22" t="s">
        <v>21</v>
      </c>
      <c r="H2471" s="80">
        <v>20</v>
      </c>
      <c r="I2471" s="21" t="s">
        <v>657</v>
      </c>
      <c r="J2471" s="96">
        <v>7572</v>
      </c>
      <c r="K2471" s="22" t="s">
        <v>20737</v>
      </c>
      <c r="L2471" s="98" t="s">
        <v>25</v>
      </c>
      <c r="M2471" s="89" t="s">
        <v>2</v>
      </c>
      <c r="N2471" s="80" t="s">
        <v>668</v>
      </c>
      <c r="O2471" s="81" t="s">
        <v>668</v>
      </c>
      <c r="P2471" s="24" t="s">
        <v>914</v>
      </c>
      <c r="Q2471" s="87">
        <v>45413</v>
      </c>
      <c r="R2471" s="78" t="s">
        <v>100</v>
      </c>
      <c r="S2471" s="79" t="s">
        <v>1898</v>
      </c>
    </row>
    <row r="2472" spans="1:19" x14ac:dyDescent="0.25">
      <c r="A2472" s="111">
        <v>2466</v>
      </c>
      <c r="B2472" s="102">
        <v>20547746</v>
      </c>
      <c r="C2472" s="21" t="s">
        <v>2931</v>
      </c>
      <c r="D2472" s="21" t="s">
        <v>23176</v>
      </c>
      <c r="E2472" s="21" t="s">
        <v>48</v>
      </c>
      <c r="F2472" s="21" t="s">
        <v>670</v>
      </c>
      <c r="G2472" s="22" t="s">
        <v>21</v>
      </c>
      <c r="H2472" s="80">
        <v>2</v>
      </c>
      <c r="I2472" s="21" t="s">
        <v>657</v>
      </c>
      <c r="J2472" s="96">
        <v>10400</v>
      </c>
      <c r="K2472" s="22" t="s">
        <v>3152</v>
      </c>
      <c r="L2472" s="98" t="s">
        <v>25</v>
      </c>
      <c r="M2472" s="89" t="s">
        <v>2</v>
      </c>
      <c r="N2472" s="80" t="s">
        <v>668</v>
      </c>
      <c r="O2472" s="81" t="s">
        <v>668</v>
      </c>
      <c r="P2472" s="24" t="s">
        <v>1928</v>
      </c>
      <c r="Q2472" s="87">
        <v>45404</v>
      </c>
      <c r="R2472" s="78" t="s">
        <v>100</v>
      </c>
      <c r="S2472" s="79" t="s">
        <v>1898</v>
      </c>
    </row>
    <row r="2473" spans="1:19" x14ac:dyDescent="0.25">
      <c r="A2473" s="111">
        <v>2467</v>
      </c>
      <c r="B2473" s="102">
        <v>20547750</v>
      </c>
      <c r="C2473" s="21" t="s">
        <v>3515</v>
      </c>
      <c r="D2473" s="21" t="s">
        <v>10155</v>
      </c>
      <c r="E2473" s="21" t="s">
        <v>62</v>
      </c>
      <c r="F2473" s="21" t="s">
        <v>891</v>
      </c>
      <c r="G2473" s="22" t="s">
        <v>21</v>
      </c>
      <c r="H2473" s="80">
        <v>30</v>
      </c>
      <c r="I2473" s="21" t="s">
        <v>657</v>
      </c>
      <c r="J2473" s="96">
        <v>12000</v>
      </c>
      <c r="K2473" s="22" t="s">
        <v>10156</v>
      </c>
      <c r="L2473" s="98" t="s">
        <v>25</v>
      </c>
      <c r="M2473" s="89" t="s">
        <v>2</v>
      </c>
      <c r="N2473" s="80" t="s">
        <v>668</v>
      </c>
      <c r="O2473" s="81" t="s">
        <v>668</v>
      </c>
      <c r="P2473" s="24" t="s">
        <v>1029</v>
      </c>
      <c r="Q2473" s="87">
        <v>45413</v>
      </c>
      <c r="R2473" s="78" t="s">
        <v>100</v>
      </c>
      <c r="S2473" s="79" t="s">
        <v>1963</v>
      </c>
    </row>
    <row r="2474" spans="1:19" x14ac:dyDescent="0.25">
      <c r="A2474" s="125">
        <v>2468</v>
      </c>
      <c r="B2474" s="102">
        <v>20547752</v>
      </c>
      <c r="C2474" s="21" t="s">
        <v>3515</v>
      </c>
      <c r="D2474" s="21" t="s">
        <v>4803</v>
      </c>
      <c r="E2474" s="21" t="s">
        <v>62</v>
      </c>
      <c r="F2474" s="21" t="s">
        <v>891</v>
      </c>
      <c r="G2474" s="22" t="s">
        <v>21</v>
      </c>
      <c r="H2474" s="80">
        <v>30</v>
      </c>
      <c r="I2474" s="21" t="s">
        <v>657</v>
      </c>
      <c r="J2474" s="96">
        <v>7904</v>
      </c>
      <c r="K2474" s="22" t="s">
        <v>21536</v>
      </c>
      <c r="L2474" s="98" t="s">
        <v>25</v>
      </c>
      <c r="M2474" s="89" t="s">
        <v>2</v>
      </c>
      <c r="N2474" s="80" t="s">
        <v>4939</v>
      </c>
      <c r="O2474" s="81" t="s">
        <v>4939</v>
      </c>
      <c r="P2474" s="24" t="s">
        <v>915</v>
      </c>
      <c r="Q2474" s="87">
        <v>45413</v>
      </c>
      <c r="R2474" s="78" t="s">
        <v>100</v>
      </c>
      <c r="S2474" s="79" t="s">
        <v>1898</v>
      </c>
    </row>
    <row r="2475" spans="1:19" x14ac:dyDescent="0.25">
      <c r="A2475" s="125">
        <v>2469</v>
      </c>
      <c r="B2475" s="102">
        <v>20547753</v>
      </c>
      <c r="C2475" s="21" t="s">
        <v>1107</v>
      </c>
      <c r="D2475" s="21" t="s">
        <v>23161</v>
      </c>
      <c r="E2475" s="21" t="s">
        <v>48</v>
      </c>
      <c r="F2475" s="21" t="s">
        <v>670</v>
      </c>
      <c r="G2475" s="22" t="s">
        <v>26</v>
      </c>
      <c r="H2475" s="80">
        <v>10</v>
      </c>
      <c r="I2475" s="21" t="s">
        <v>657</v>
      </c>
      <c r="J2475" s="96">
        <v>10200</v>
      </c>
      <c r="K2475" s="22" t="s">
        <v>16689</v>
      </c>
      <c r="L2475" s="98" t="s">
        <v>25</v>
      </c>
      <c r="M2475" s="89" t="s">
        <v>2</v>
      </c>
      <c r="N2475" s="80" t="s">
        <v>668</v>
      </c>
      <c r="O2475" s="81" t="s">
        <v>668</v>
      </c>
      <c r="P2475" s="24" t="s">
        <v>1003</v>
      </c>
      <c r="Q2475" s="87">
        <v>45404</v>
      </c>
      <c r="R2475" s="78" t="s">
        <v>100</v>
      </c>
      <c r="S2475" s="79" t="s">
        <v>1898</v>
      </c>
    </row>
    <row r="2476" spans="1:19" x14ac:dyDescent="0.25">
      <c r="A2476" s="111">
        <v>2470</v>
      </c>
      <c r="B2476" s="102">
        <v>20547756</v>
      </c>
      <c r="C2476" s="21" t="s">
        <v>3515</v>
      </c>
      <c r="D2476" s="21" t="s">
        <v>4782</v>
      </c>
      <c r="E2476" s="21" t="s">
        <v>62</v>
      </c>
      <c r="F2476" s="21" t="s">
        <v>891</v>
      </c>
      <c r="G2476" s="22" t="s">
        <v>21</v>
      </c>
      <c r="H2476" s="80">
        <v>30</v>
      </c>
      <c r="I2476" s="21" t="s">
        <v>657</v>
      </c>
      <c r="J2476" s="96">
        <v>7600</v>
      </c>
      <c r="K2476" s="22" t="s">
        <v>6765</v>
      </c>
      <c r="L2476" s="98" t="s">
        <v>8</v>
      </c>
      <c r="M2476" s="89" t="s">
        <v>2</v>
      </c>
      <c r="N2476" s="80" t="s">
        <v>668</v>
      </c>
      <c r="O2476" s="81" t="s">
        <v>668</v>
      </c>
      <c r="P2476" s="24" t="s">
        <v>825</v>
      </c>
      <c r="Q2476" s="87">
        <v>45413</v>
      </c>
      <c r="R2476" s="78" t="s">
        <v>100</v>
      </c>
      <c r="S2476" s="79" t="s">
        <v>1898</v>
      </c>
    </row>
    <row r="2477" spans="1:19" x14ac:dyDescent="0.25">
      <c r="A2477" s="111">
        <v>2471</v>
      </c>
      <c r="B2477" s="102">
        <v>20547758</v>
      </c>
      <c r="C2477" s="21" t="s">
        <v>1067</v>
      </c>
      <c r="D2477" s="21" t="s">
        <v>24200</v>
      </c>
      <c r="E2477" s="21" t="s">
        <v>48</v>
      </c>
      <c r="F2477" s="21" t="s">
        <v>670</v>
      </c>
      <c r="G2477" s="22" t="s">
        <v>26</v>
      </c>
      <c r="H2477" s="80">
        <v>5</v>
      </c>
      <c r="I2477" s="21" t="s">
        <v>657</v>
      </c>
      <c r="J2477" s="96">
        <v>18000</v>
      </c>
      <c r="K2477" s="22" t="s">
        <v>3146</v>
      </c>
      <c r="L2477" s="98" t="s">
        <v>4</v>
      </c>
      <c r="M2477" s="89" t="s">
        <v>9</v>
      </c>
      <c r="N2477" s="80" t="s">
        <v>668</v>
      </c>
      <c r="O2477" s="81" t="s">
        <v>668</v>
      </c>
      <c r="P2477" s="24" t="s">
        <v>24201</v>
      </c>
      <c r="Q2477" s="87">
        <v>45404</v>
      </c>
      <c r="R2477" s="78" t="s">
        <v>100</v>
      </c>
      <c r="S2477" s="79" t="s">
        <v>1898</v>
      </c>
    </row>
    <row r="2478" spans="1:19" x14ac:dyDescent="0.25">
      <c r="A2478" s="125">
        <v>2472</v>
      </c>
      <c r="B2478" s="102">
        <v>20547759</v>
      </c>
      <c r="C2478" s="21" t="s">
        <v>3515</v>
      </c>
      <c r="D2478" s="21" t="s">
        <v>4777</v>
      </c>
      <c r="E2478" s="21" t="s">
        <v>62</v>
      </c>
      <c r="F2478" s="21" t="s">
        <v>891</v>
      </c>
      <c r="G2478" s="22" t="s">
        <v>21</v>
      </c>
      <c r="H2478" s="80">
        <v>30</v>
      </c>
      <c r="I2478" s="21" t="s">
        <v>657</v>
      </c>
      <c r="J2478" s="96">
        <v>7946</v>
      </c>
      <c r="K2478" s="22" t="s">
        <v>8757</v>
      </c>
      <c r="L2478" s="98" t="s">
        <v>25</v>
      </c>
      <c r="M2478" s="89" t="s">
        <v>5</v>
      </c>
      <c r="N2478" s="80" t="s">
        <v>668</v>
      </c>
      <c r="O2478" s="81" t="s">
        <v>675</v>
      </c>
      <c r="P2478" s="24" t="s">
        <v>744</v>
      </c>
      <c r="Q2478" s="87">
        <v>45413</v>
      </c>
      <c r="R2478" s="78" t="s">
        <v>100</v>
      </c>
      <c r="S2478" s="79" t="s">
        <v>1898</v>
      </c>
    </row>
    <row r="2479" spans="1:19" x14ac:dyDescent="0.25">
      <c r="A2479" s="125">
        <v>2473</v>
      </c>
      <c r="B2479" s="102">
        <v>20547762</v>
      </c>
      <c r="C2479" s="21" t="s">
        <v>3515</v>
      </c>
      <c r="D2479" s="21" t="s">
        <v>4693</v>
      </c>
      <c r="E2479" s="21" t="s">
        <v>62</v>
      </c>
      <c r="F2479" s="21" t="s">
        <v>891</v>
      </c>
      <c r="G2479" s="22" t="s">
        <v>21</v>
      </c>
      <c r="H2479" s="80">
        <v>30</v>
      </c>
      <c r="I2479" s="21" t="s">
        <v>657</v>
      </c>
      <c r="J2479" s="96">
        <v>7572</v>
      </c>
      <c r="K2479" s="22" t="s">
        <v>4694</v>
      </c>
      <c r="L2479" s="98" t="s">
        <v>25</v>
      </c>
      <c r="M2479" s="89" t="s">
        <v>5</v>
      </c>
      <c r="N2479" s="80" t="s">
        <v>668</v>
      </c>
      <c r="O2479" s="81" t="s">
        <v>668</v>
      </c>
      <c r="P2479" s="24" t="s">
        <v>744</v>
      </c>
      <c r="Q2479" s="87">
        <v>45413</v>
      </c>
      <c r="R2479" s="78" t="s">
        <v>100</v>
      </c>
      <c r="S2479" s="79" t="s">
        <v>1898</v>
      </c>
    </row>
    <row r="2480" spans="1:19" x14ac:dyDescent="0.25">
      <c r="A2480" s="111">
        <v>2474</v>
      </c>
      <c r="B2480" s="102">
        <v>20547767</v>
      </c>
      <c r="C2480" s="21" t="s">
        <v>17535</v>
      </c>
      <c r="D2480" s="21" t="s">
        <v>17536</v>
      </c>
      <c r="E2480" s="21" t="s">
        <v>48</v>
      </c>
      <c r="F2480" s="21" t="s">
        <v>670</v>
      </c>
      <c r="G2480" s="22" t="s">
        <v>10</v>
      </c>
      <c r="H2480" s="80">
        <v>2</v>
      </c>
      <c r="I2480" s="21" t="s">
        <v>724</v>
      </c>
      <c r="J2480" s="96">
        <v>9200</v>
      </c>
      <c r="K2480" s="22" t="s">
        <v>17537</v>
      </c>
      <c r="L2480" s="98" t="s">
        <v>25</v>
      </c>
      <c r="M2480" s="89" t="s">
        <v>2</v>
      </c>
      <c r="N2480" s="80" t="s">
        <v>668</v>
      </c>
      <c r="O2480" s="81" t="s">
        <v>668</v>
      </c>
      <c r="P2480" s="24" t="s">
        <v>3072</v>
      </c>
      <c r="Q2480" s="87">
        <v>45404</v>
      </c>
      <c r="R2480" s="78" t="s">
        <v>100</v>
      </c>
      <c r="S2480" s="79" t="s">
        <v>1898</v>
      </c>
    </row>
    <row r="2481" spans="1:19" x14ac:dyDescent="0.25">
      <c r="A2481" s="111">
        <v>2475</v>
      </c>
      <c r="B2481" s="102">
        <v>20547769</v>
      </c>
      <c r="C2481" s="21" t="s">
        <v>1604</v>
      </c>
      <c r="D2481" s="21" t="s">
        <v>24262</v>
      </c>
      <c r="E2481" s="21" t="s">
        <v>0</v>
      </c>
      <c r="F2481" s="21" t="s">
        <v>664</v>
      </c>
      <c r="G2481" s="22" t="s">
        <v>26</v>
      </c>
      <c r="H2481" s="80">
        <v>1</v>
      </c>
      <c r="I2481" s="21" t="s">
        <v>724</v>
      </c>
      <c r="J2481" s="96">
        <v>20000</v>
      </c>
      <c r="K2481" s="22" t="s">
        <v>658</v>
      </c>
      <c r="L2481" s="98" t="s">
        <v>4</v>
      </c>
      <c r="M2481" s="89" t="s">
        <v>37</v>
      </c>
      <c r="N2481" s="80" t="s">
        <v>668</v>
      </c>
      <c r="O2481" s="81" t="s">
        <v>668</v>
      </c>
      <c r="P2481" s="24" t="s">
        <v>831</v>
      </c>
      <c r="Q2481" s="87">
        <v>45472</v>
      </c>
      <c r="R2481" s="78" t="s">
        <v>99</v>
      </c>
      <c r="S2481" s="79" t="s">
        <v>1898</v>
      </c>
    </row>
    <row r="2482" spans="1:19" x14ac:dyDescent="0.25">
      <c r="A2482" s="125">
        <v>2476</v>
      </c>
      <c r="B2482" s="102">
        <v>20547773</v>
      </c>
      <c r="C2482" s="21" t="s">
        <v>765</v>
      </c>
      <c r="D2482" s="21" t="s">
        <v>20734</v>
      </c>
      <c r="E2482" s="21" t="s">
        <v>35</v>
      </c>
      <c r="F2482" s="21" t="s">
        <v>1800</v>
      </c>
      <c r="G2482" s="22" t="s">
        <v>34</v>
      </c>
      <c r="H2482" s="80">
        <v>1</v>
      </c>
      <c r="I2482" s="21" t="s">
        <v>657</v>
      </c>
      <c r="J2482" s="96">
        <v>7572</v>
      </c>
      <c r="K2482" s="22" t="s">
        <v>20735</v>
      </c>
      <c r="L2482" s="98" t="s">
        <v>1</v>
      </c>
      <c r="M2482" s="89" t="s">
        <v>5</v>
      </c>
      <c r="N2482" s="80" t="s">
        <v>668</v>
      </c>
      <c r="O2482" s="81" t="s">
        <v>668</v>
      </c>
      <c r="P2482" s="24" t="s">
        <v>9771</v>
      </c>
      <c r="Q2482" s="87">
        <v>45415</v>
      </c>
      <c r="R2482" s="78" t="s">
        <v>100</v>
      </c>
      <c r="S2482" s="79" t="s">
        <v>1898</v>
      </c>
    </row>
    <row r="2483" spans="1:19" x14ac:dyDescent="0.25">
      <c r="A2483" s="125">
        <v>2477</v>
      </c>
      <c r="B2483" s="102">
        <v>20547774</v>
      </c>
      <c r="C2483" s="21" t="s">
        <v>18099</v>
      </c>
      <c r="D2483" s="21" t="s">
        <v>9204</v>
      </c>
      <c r="E2483" s="21" t="s">
        <v>48</v>
      </c>
      <c r="F2483" s="21" t="s">
        <v>670</v>
      </c>
      <c r="G2483" s="22" t="s">
        <v>10</v>
      </c>
      <c r="H2483" s="80">
        <v>3</v>
      </c>
      <c r="I2483" s="21" t="s">
        <v>724</v>
      </c>
      <c r="J2483" s="96">
        <v>10000</v>
      </c>
      <c r="K2483" s="22" t="s">
        <v>18100</v>
      </c>
      <c r="L2483" s="98" t="s">
        <v>25</v>
      </c>
      <c r="M2483" s="89" t="s">
        <v>9</v>
      </c>
      <c r="N2483" s="80" t="s">
        <v>668</v>
      </c>
      <c r="O2483" s="81" t="s">
        <v>668</v>
      </c>
      <c r="P2483" s="24" t="s">
        <v>3072</v>
      </c>
      <c r="Q2483" s="87">
        <v>45404</v>
      </c>
      <c r="R2483" s="78" t="s">
        <v>100</v>
      </c>
      <c r="S2483" s="79" t="s">
        <v>1898</v>
      </c>
    </row>
    <row r="2484" spans="1:19" x14ac:dyDescent="0.25">
      <c r="A2484" s="111">
        <v>2478</v>
      </c>
      <c r="B2484" s="102">
        <v>20547777</v>
      </c>
      <c r="C2484" s="21" t="s">
        <v>1054</v>
      </c>
      <c r="D2484" s="21" t="s">
        <v>25330</v>
      </c>
      <c r="E2484" s="21" t="s">
        <v>0</v>
      </c>
      <c r="F2484" s="21" t="s">
        <v>664</v>
      </c>
      <c r="G2484" s="22" t="s">
        <v>16</v>
      </c>
      <c r="H2484" s="80">
        <v>1</v>
      </c>
      <c r="I2484" s="21" t="s">
        <v>657</v>
      </c>
      <c r="J2484" s="96">
        <v>8000</v>
      </c>
      <c r="K2484" s="22" t="s">
        <v>25331</v>
      </c>
      <c r="L2484" s="98" t="s">
        <v>25</v>
      </c>
      <c r="M2484" s="89" t="s">
        <v>9</v>
      </c>
      <c r="N2484" s="80" t="s">
        <v>4939</v>
      </c>
      <c r="O2484" s="81" t="s">
        <v>4939</v>
      </c>
      <c r="P2484" s="24" t="s">
        <v>830</v>
      </c>
      <c r="Q2484" s="87">
        <v>45412</v>
      </c>
      <c r="R2484" s="78" t="s">
        <v>99</v>
      </c>
      <c r="S2484" s="79" t="s">
        <v>1898</v>
      </c>
    </row>
    <row r="2485" spans="1:19" x14ac:dyDescent="0.25">
      <c r="A2485" s="111">
        <v>2479</v>
      </c>
      <c r="B2485" s="102">
        <v>20547780</v>
      </c>
      <c r="C2485" s="21" t="s">
        <v>1554</v>
      </c>
      <c r="D2485" s="21" t="s">
        <v>9204</v>
      </c>
      <c r="E2485" s="21" t="s">
        <v>48</v>
      </c>
      <c r="F2485" s="21" t="s">
        <v>670</v>
      </c>
      <c r="G2485" s="22" t="s">
        <v>10</v>
      </c>
      <c r="H2485" s="80">
        <v>3</v>
      </c>
      <c r="I2485" s="21" t="s">
        <v>724</v>
      </c>
      <c r="J2485" s="96">
        <v>9200</v>
      </c>
      <c r="K2485" s="22" t="s">
        <v>22656</v>
      </c>
      <c r="L2485" s="98" t="s">
        <v>25</v>
      </c>
      <c r="M2485" s="89" t="s">
        <v>2</v>
      </c>
      <c r="N2485" s="80" t="s">
        <v>668</v>
      </c>
      <c r="O2485" s="81" t="s">
        <v>668</v>
      </c>
      <c r="P2485" s="24" t="s">
        <v>3072</v>
      </c>
      <c r="Q2485" s="87">
        <v>45404</v>
      </c>
      <c r="R2485" s="78" t="s">
        <v>100</v>
      </c>
      <c r="S2485" s="79" t="s">
        <v>1898</v>
      </c>
    </row>
    <row r="2486" spans="1:19" x14ac:dyDescent="0.25">
      <c r="A2486" s="125">
        <v>2480</v>
      </c>
      <c r="B2486" s="102">
        <v>20547782</v>
      </c>
      <c r="C2486" s="21" t="s">
        <v>3353</v>
      </c>
      <c r="D2486" s="21" t="s">
        <v>21617</v>
      </c>
      <c r="E2486" s="21" t="s">
        <v>35</v>
      </c>
      <c r="F2486" s="21" t="s">
        <v>1274</v>
      </c>
      <c r="G2486" s="22" t="s">
        <v>34</v>
      </c>
      <c r="H2486" s="80">
        <v>1</v>
      </c>
      <c r="I2486" s="21" t="s">
        <v>657</v>
      </c>
      <c r="J2486" s="96">
        <v>8000</v>
      </c>
      <c r="K2486" s="22" t="s">
        <v>846</v>
      </c>
      <c r="L2486" s="98" t="s">
        <v>25</v>
      </c>
      <c r="M2486" s="89" t="s">
        <v>18</v>
      </c>
      <c r="N2486" s="80" t="s">
        <v>668</v>
      </c>
      <c r="O2486" s="81" t="s">
        <v>668</v>
      </c>
      <c r="P2486" s="24" t="s">
        <v>684</v>
      </c>
      <c r="Q2486" s="87">
        <v>45415</v>
      </c>
      <c r="R2486" s="78" t="s">
        <v>100</v>
      </c>
      <c r="S2486" s="79" t="s">
        <v>1898</v>
      </c>
    </row>
    <row r="2487" spans="1:19" x14ac:dyDescent="0.25">
      <c r="A2487" s="125">
        <v>2481</v>
      </c>
      <c r="B2487" s="102">
        <v>20547787</v>
      </c>
      <c r="C2487" s="21" t="s">
        <v>21227</v>
      </c>
      <c r="D2487" s="21" t="s">
        <v>8449</v>
      </c>
      <c r="E2487" s="21" t="s">
        <v>48</v>
      </c>
      <c r="F2487" s="21" t="s">
        <v>1940</v>
      </c>
      <c r="G2487" s="22" t="s">
        <v>23</v>
      </c>
      <c r="H2487" s="80">
        <v>2</v>
      </c>
      <c r="I2487" s="21" t="s">
        <v>657</v>
      </c>
      <c r="J2487" s="96">
        <v>7600</v>
      </c>
      <c r="K2487" s="22" t="s">
        <v>21228</v>
      </c>
      <c r="L2487" s="98" t="s">
        <v>1</v>
      </c>
      <c r="M2487" s="89" t="s">
        <v>9</v>
      </c>
      <c r="N2487" s="80" t="s">
        <v>668</v>
      </c>
      <c r="O2487" s="81" t="s">
        <v>668</v>
      </c>
      <c r="P2487" s="24" t="s">
        <v>3838</v>
      </c>
      <c r="Q2487" s="87">
        <v>45404</v>
      </c>
      <c r="R2487" s="78" t="s">
        <v>100</v>
      </c>
      <c r="S2487" s="79" t="s">
        <v>1898</v>
      </c>
    </row>
    <row r="2488" spans="1:19" x14ac:dyDescent="0.25">
      <c r="A2488" s="111">
        <v>2482</v>
      </c>
      <c r="B2488" s="102">
        <v>20547791</v>
      </c>
      <c r="C2488" s="21" t="s">
        <v>824</v>
      </c>
      <c r="D2488" s="21" t="s">
        <v>21226</v>
      </c>
      <c r="E2488" s="21" t="s">
        <v>48</v>
      </c>
      <c r="F2488" s="21" t="s">
        <v>1940</v>
      </c>
      <c r="G2488" s="22" t="s">
        <v>23</v>
      </c>
      <c r="H2488" s="80">
        <v>1</v>
      </c>
      <c r="I2488" s="21" t="s">
        <v>657</v>
      </c>
      <c r="J2488" s="96">
        <v>7600</v>
      </c>
      <c r="K2488" s="22" t="s">
        <v>8540</v>
      </c>
      <c r="L2488" s="98" t="s">
        <v>1</v>
      </c>
      <c r="M2488" s="89" t="s">
        <v>2</v>
      </c>
      <c r="N2488" s="80" t="s">
        <v>668</v>
      </c>
      <c r="O2488" s="81" t="s">
        <v>668</v>
      </c>
      <c r="P2488" s="24" t="s">
        <v>904</v>
      </c>
      <c r="Q2488" s="87">
        <v>45404</v>
      </c>
      <c r="R2488" s="78" t="s">
        <v>100</v>
      </c>
      <c r="S2488" s="79" t="s">
        <v>1898</v>
      </c>
    </row>
    <row r="2489" spans="1:19" x14ac:dyDescent="0.25">
      <c r="A2489" s="111">
        <v>2483</v>
      </c>
      <c r="B2489" s="102">
        <v>20547794</v>
      </c>
      <c r="C2489" s="21" t="s">
        <v>10290</v>
      </c>
      <c r="D2489" s="21" t="s">
        <v>22717</v>
      </c>
      <c r="E2489" s="21" t="s">
        <v>48</v>
      </c>
      <c r="F2489" s="21" t="s">
        <v>1940</v>
      </c>
      <c r="G2489" s="22" t="s">
        <v>23</v>
      </c>
      <c r="H2489" s="80">
        <v>1</v>
      </c>
      <c r="I2489" s="21" t="s">
        <v>657</v>
      </c>
      <c r="J2489" s="96">
        <v>9500</v>
      </c>
      <c r="K2489" s="22" t="s">
        <v>14307</v>
      </c>
      <c r="L2489" s="98" t="s">
        <v>12</v>
      </c>
      <c r="M2489" s="89" t="s">
        <v>5</v>
      </c>
      <c r="N2489" s="80" t="s">
        <v>668</v>
      </c>
      <c r="O2489" s="81" t="s">
        <v>668</v>
      </c>
      <c r="P2489" s="24" t="s">
        <v>22718</v>
      </c>
      <c r="Q2489" s="87">
        <v>45404</v>
      </c>
      <c r="R2489" s="78" t="s">
        <v>100</v>
      </c>
      <c r="S2489" s="79" t="s">
        <v>1898</v>
      </c>
    </row>
    <row r="2490" spans="1:19" x14ac:dyDescent="0.25">
      <c r="A2490" s="125">
        <v>2484</v>
      </c>
      <c r="B2490" s="102">
        <v>20547802</v>
      </c>
      <c r="C2490" s="21" t="s">
        <v>1054</v>
      </c>
      <c r="D2490" s="21" t="s">
        <v>21135</v>
      </c>
      <c r="E2490" s="21" t="s">
        <v>0</v>
      </c>
      <c r="F2490" s="21" t="s">
        <v>876</v>
      </c>
      <c r="G2490" s="22" t="s">
        <v>42</v>
      </c>
      <c r="H2490" s="80">
        <v>2</v>
      </c>
      <c r="I2490" s="21" t="s">
        <v>657</v>
      </c>
      <c r="J2490" s="96">
        <v>7580</v>
      </c>
      <c r="K2490" s="22" t="s">
        <v>965</v>
      </c>
      <c r="L2490" s="98" t="s">
        <v>25</v>
      </c>
      <c r="M2490" s="89" t="s">
        <v>5</v>
      </c>
      <c r="N2490" s="80" t="s">
        <v>668</v>
      </c>
      <c r="O2490" s="81" t="s">
        <v>668</v>
      </c>
      <c r="P2490" s="24" t="s">
        <v>684</v>
      </c>
      <c r="Q2490" s="87">
        <v>45412</v>
      </c>
      <c r="R2490" s="78" t="s">
        <v>99</v>
      </c>
      <c r="S2490" s="79" t="s">
        <v>1898</v>
      </c>
    </row>
    <row r="2491" spans="1:19" x14ac:dyDescent="0.25">
      <c r="A2491" s="125">
        <v>2485</v>
      </c>
      <c r="B2491" s="102">
        <v>20547803</v>
      </c>
      <c r="C2491" s="21" t="s">
        <v>741</v>
      </c>
      <c r="D2491" s="21" t="s">
        <v>14221</v>
      </c>
      <c r="E2491" s="21" t="s">
        <v>35</v>
      </c>
      <c r="F2491" s="21" t="s">
        <v>1607</v>
      </c>
      <c r="G2491" s="22" t="s">
        <v>33</v>
      </c>
      <c r="H2491" s="80">
        <v>3</v>
      </c>
      <c r="I2491" s="21" t="s">
        <v>657</v>
      </c>
      <c r="J2491" s="96">
        <v>7580</v>
      </c>
      <c r="K2491" s="22" t="s">
        <v>14222</v>
      </c>
      <c r="L2491" s="98" t="s">
        <v>1</v>
      </c>
      <c r="M2491" s="89" t="s">
        <v>5</v>
      </c>
      <c r="N2491" s="80" t="s">
        <v>4939</v>
      </c>
      <c r="O2491" s="81" t="s">
        <v>4939</v>
      </c>
      <c r="P2491" s="24" t="s">
        <v>788</v>
      </c>
      <c r="Q2491" s="87">
        <v>45402</v>
      </c>
      <c r="R2491" s="78" t="s">
        <v>99</v>
      </c>
      <c r="S2491" s="79" t="s">
        <v>1898</v>
      </c>
    </row>
    <row r="2492" spans="1:19" x14ac:dyDescent="0.25">
      <c r="A2492" s="111">
        <v>2486</v>
      </c>
      <c r="B2492" s="102">
        <v>20547808</v>
      </c>
      <c r="C2492" s="21" t="s">
        <v>21616</v>
      </c>
      <c r="D2492" s="21" t="s">
        <v>4005</v>
      </c>
      <c r="E2492" s="21" t="s">
        <v>0</v>
      </c>
      <c r="F2492" s="21" t="s">
        <v>664</v>
      </c>
      <c r="G2492" s="22" t="s">
        <v>3</v>
      </c>
      <c r="H2492" s="80">
        <v>5</v>
      </c>
      <c r="I2492" s="21" t="s">
        <v>657</v>
      </c>
      <c r="J2492" s="96">
        <v>8000</v>
      </c>
      <c r="K2492" s="22" t="s">
        <v>698</v>
      </c>
      <c r="L2492" s="98" t="s">
        <v>1</v>
      </c>
      <c r="M2492" s="89" t="s">
        <v>5</v>
      </c>
      <c r="N2492" s="80" t="s">
        <v>4939</v>
      </c>
      <c r="O2492" s="81" t="s">
        <v>4939</v>
      </c>
      <c r="P2492" s="24" t="s">
        <v>3379</v>
      </c>
      <c r="Q2492" s="87">
        <v>45413</v>
      </c>
      <c r="R2492" s="78" t="s">
        <v>100</v>
      </c>
      <c r="S2492" s="79" t="s">
        <v>1898</v>
      </c>
    </row>
    <row r="2493" spans="1:19" x14ac:dyDescent="0.25">
      <c r="A2493" s="111">
        <v>2487</v>
      </c>
      <c r="B2493" s="102">
        <v>20547817</v>
      </c>
      <c r="C2493" s="21" t="s">
        <v>23232</v>
      </c>
      <c r="D2493" s="21" t="s">
        <v>23233</v>
      </c>
      <c r="E2493" s="21" t="s">
        <v>0</v>
      </c>
      <c r="F2493" s="21" t="s">
        <v>664</v>
      </c>
      <c r="G2493" s="22" t="s">
        <v>3</v>
      </c>
      <c r="H2493" s="80">
        <v>1</v>
      </c>
      <c r="I2493" s="21" t="s">
        <v>657</v>
      </c>
      <c r="J2493" s="96">
        <v>11000</v>
      </c>
      <c r="K2493" s="22" t="s">
        <v>698</v>
      </c>
      <c r="L2493" s="98" t="s">
        <v>12</v>
      </c>
      <c r="M2493" s="89" t="s">
        <v>5</v>
      </c>
      <c r="N2493" s="80" t="s">
        <v>4939</v>
      </c>
      <c r="O2493" s="81" t="s">
        <v>4939</v>
      </c>
      <c r="P2493" s="24" t="s">
        <v>835</v>
      </c>
      <c r="Q2493" s="87">
        <v>45413</v>
      </c>
      <c r="R2493" s="78" t="s">
        <v>100</v>
      </c>
      <c r="S2493" s="79" t="s">
        <v>1898</v>
      </c>
    </row>
    <row r="2494" spans="1:19" x14ac:dyDescent="0.25">
      <c r="A2494" s="125">
        <v>2488</v>
      </c>
      <c r="B2494" s="102">
        <v>20547821</v>
      </c>
      <c r="C2494" s="21" t="s">
        <v>1555</v>
      </c>
      <c r="D2494" s="21" t="s">
        <v>23886</v>
      </c>
      <c r="E2494" s="21" t="s">
        <v>0</v>
      </c>
      <c r="F2494" s="21" t="s">
        <v>664</v>
      </c>
      <c r="G2494" s="22" t="s">
        <v>3</v>
      </c>
      <c r="H2494" s="80">
        <v>1</v>
      </c>
      <c r="I2494" s="21" t="s">
        <v>657</v>
      </c>
      <c r="J2494" s="96">
        <v>14000</v>
      </c>
      <c r="K2494" s="22" t="s">
        <v>698</v>
      </c>
      <c r="L2494" s="98" t="s">
        <v>4</v>
      </c>
      <c r="M2494" s="89" t="s">
        <v>9</v>
      </c>
      <c r="N2494" s="80" t="s">
        <v>4939</v>
      </c>
      <c r="O2494" s="81" t="s">
        <v>4939</v>
      </c>
      <c r="P2494" s="24" t="s">
        <v>4811</v>
      </c>
      <c r="Q2494" s="87">
        <v>45413</v>
      </c>
      <c r="R2494" s="78" t="s">
        <v>100</v>
      </c>
      <c r="S2494" s="79" t="s">
        <v>1898</v>
      </c>
    </row>
    <row r="2495" spans="1:19" x14ac:dyDescent="0.25">
      <c r="A2495" s="125">
        <v>2489</v>
      </c>
      <c r="B2495" s="102">
        <v>20547832</v>
      </c>
      <c r="C2495" s="21" t="s">
        <v>23765</v>
      </c>
      <c r="D2495" s="21" t="s">
        <v>23766</v>
      </c>
      <c r="E2495" s="21" t="s">
        <v>0</v>
      </c>
      <c r="F2495" s="21" t="s">
        <v>876</v>
      </c>
      <c r="G2495" s="22" t="s">
        <v>3</v>
      </c>
      <c r="H2495" s="80">
        <v>5</v>
      </c>
      <c r="I2495" s="21" t="s">
        <v>657</v>
      </c>
      <c r="J2495" s="96">
        <v>13000</v>
      </c>
      <c r="K2495" s="22" t="s">
        <v>23767</v>
      </c>
      <c r="L2495" s="98" t="s">
        <v>1</v>
      </c>
      <c r="M2495" s="89" t="s">
        <v>5</v>
      </c>
      <c r="N2495" s="80" t="s">
        <v>665</v>
      </c>
      <c r="O2495" s="81" t="s">
        <v>760</v>
      </c>
      <c r="P2495" s="24" t="s">
        <v>23768</v>
      </c>
      <c r="Q2495" s="87">
        <v>45412</v>
      </c>
      <c r="R2495" s="78" t="s">
        <v>99</v>
      </c>
      <c r="S2495" s="79" t="s">
        <v>1898</v>
      </c>
    </row>
    <row r="2496" spans="1:19" x14ac:dyDescent="0.25">
      <c r="A2496" s="111">
        <v>2490</v>
      </c>
      <c r="B2496" s="102">
        <v>20547833</v>
      </c>
      <c r="C2496" s="21" t="s">
        <v>23884</v>
      </c>
      <c r="D2496" s="21" t="s">
        <v>23885</v>
      </c>
      <c r="E2496" s="21" t="s">
        <v>0</v>
      </c>
      <c r="F2496" s="21" t="s">
        <v>664</v>
      </c>
      <c r="G2496" s="22" t="s">
        <v>3</v>
      </c>
      <c r="H2496" s="80">
        <v>1</v>
      </c>
      <c r="I2496" s="21" t="s">
        <v>657</v>
      </c>
      <c r="J2496" s="96">
        <v>14000</v>
      </c>
      <c r="K2496" s="22" t="s">
        <v>698</v>
      </c>
      <c r="L2496" s="98" t="s">
        <v>4</v>
      </c>
      <c r="M2496" s="89" t="s">
        <v>5</v>
      </c>
      <c r="N2496" s="80" t="s">
        <v>4939</v>
      </c>
      <c r="O2496" s="81" t="s">
        <v>4939</v>
      </c>
      <c r="P2496" s="24" t="s">
        <v>4811</v>
      </c>
      <c r="Q2496" s="87">
        <v>45413</v>
      </c>
      <c r="R2496" s="78" t="s">
        <v>100</v>
      </c>
      <c r="S2496" s="79" t="s">
        <v>1898</v>
      </c>
    </row>
    <row r="2497" spans="1:19" x14ac:dyDescent="0.25">
      <c r="A2497" s="111">
        <v>2491</v>
      </c>
      <c r="B2497" s="102">
        <v>20547847</v>
      </c>
      <c r="C2497" s="21" t="s">
        <v>19116</v>
      </c>
      <c r="D2497" s="21" t="s">
        <v>19117</v>
      </c>
      <c r="E2497" s="21" t="s">
        <v>0</v>
      </c>
      <c r="F2497" s="21" t="s">
        <v>674</v>
      </c>
      <c r="G2497" s="22" t="s">
        <v>23</v>
      </c>
      <c r="H2497" s="80">
        <v>5</v>
      </c>
      <c r="I2497" s="21" t="s">
        <v>657</v>
      </c>
      <c r="J2497" s="96">
        <v>11500</v>
      </c>
      <c r="K2497" s="22" t="s">
        <v>730</v>
      </c>
      <c r="L2497" s="98" t="s">
        <v>8</v>
      </c>
      <c r="M2497" s="89" t="s">
        <v>5</v>
      </c>
      <c r="N2497" s="80" t="s">
        <v>668</v>
      </c>
      <c r="O2497" s="81" t="s">
        <v>668</v>
      </c>
      <c r="P2497" s="24" t="s">
        <v>2976</v>
      </c>
      <c r="Q2497" s="87">
        <v>45415</v>
      </c>
      <c r="R2497" s="78" t="s">
        <v>100</v>
      </c>
      <c r="S2497" s="79" t="s">
        <v>1898</v>
      </c>
    </row>
    <row r="2498" spans="1:19" x14ac:dyDescent="0.25">
      <c r="A2498" s="125">
        <v>2492</v>
      </c>
      <c r="B2498" s="102">
        <v>20547863</v>
      </c>
      <c r="C2498" s="21" t="s">
        <v>714</v>
      </c>
      <c r="D2498" s="21" t="s">
        <v>22111</v>
      </c>
      <c r="E2498" s="21" t="s">
        <v>0</v>
      </c>
      <c r="F2498" s="21" t="s">
        <v>906</v>
      </c>
      <c r="G2498" s="22" t="s">
        <v>21</v>
      </c>
      <c r="H2498" s="80">
        <v>8</v>
      </c>
      <c r="I2498" s="21" t="s">
        <v>657</v>
      </c>
      <c r="J2498" s="96">
        <v>8034</v>
      </c>
      <c r="K2498" s="22" t="s">
        <v>3019</v>
      </c>
      <c r="L2498" s="98" t="s">
        <v>25</v>
      </c>
      <c r="M2498" s="89" t="s">
        <v>5</v>
      </c>
      <c r="N2498" s="80" t="s">
        <v>668</v>
      </c>
      <c r="O2498" s="81" t="s">
        <v>668</v>
      </c>
      <c r="P2498" s="24" t="s">
        <v>1129</v>
      </c>
      <c r="Q2498" s="87">
        <v>45412</v>
      </c>
      <c r="R2498" s="78" t="s">
        <v>99</v>
      </c>
      <c r="S2498" s="79" t="s">
        <v>1898</v>
      </c>
    </row>
    <row r="2499" spans="1:19" x14ac:dyDescent="0.25">
      <c r="A2499" s="125">
        <v>2493</v>
      </c>
      <c r="B2499" s="102">
        <v>20547872</v>
      </c>
      <c r="C2499" s="21" t="s">
        <v>1402</v>
      </c>
      <c r="D2499" s="21" t="s">
        <v>7718</v>
      </c>
      <c r="E2499" s="21" t="s">
        <v>0</v>
      </c>
      <c r="F2499" s="21" t="s">
        <v>712</v>
      </c>
      <c r="G2499" s="22" t="s">
        <v>26</v>
      </c>
      <c r="H2499" s="80">
        <v>6</v>
      </c>
      <c r="I2499" s="21" t="s">
        <v>657</v>
      </c>
      <c r="J2499" s="96">
        <v>7572</v>
      </c>
      <c r="K2499" s="22" t="s">
        <v>20729</v>
      </c>
      <c r="L2499" s="98" t="s">
        <v>25</v>
      </c>
      <c r="M2499" s="89" t="s">
        <v>5</v>
      </c>
      <c r="N2499" s="80" t="s">
        <v>668</v>
      </c>
      <c r="O2499" s="81" t="s">
        <v>668</v>
      </c>
      <c r="P2499" s="24" t="s">
        <v>976</v>
      </c>
      <c r="Q2499" s="87">
        <v>45397</v>
      </c>
      <c r="R2499" s="78" t="s">
        <v>100</v>
      </c>
      <c r="S2499" s="79" t="s">
        <v>1963</v>
      </c>
    </row>
    <row r="2500" spans="1:19" x14ac:dyDescent="0.25">
      <c r="A2500" s="111">
        <v>2494</v>
      </c>
      <c r="B2500" s="102">
        <v>20547885</v>
      </c>
      <c r="C2500" s="21" t="s">
        <v>817</v>
      </c>
      <c r="D2500" s="21" t="s">
        <v>14455</v>
      </c>
      <c r="E2500" s="21" t="s">
        <v>0</v>
      </c>
      <c r="F2500" s="21" t="s">
        <v>819</v>
      </c>
      <c r="G2500" s="22" t="s">
        <v>33</v>
      </c>
      <c r="H2500" s="80">
        <v>10</v>
      </c>
      <c r="I2500" s="21" t="s">
        <v>657</v>
      </c>
      <c r="J2500" s="96">
        <v>7600</v>
      </c>
      <c r="K2500" s="22" t="s">
        <v>14456</v>
      </c>
      <c r="L2500" s="98" t="s">
        <v>15</v>
      </c>
      <c r="M2500" s="89" t="s">
        <v>5</v>
      </c>
      <c r="N2500" s="80" t="s">
        <v>4939</v>
      </c>
      <c r="O2500" s="81" t="s">
        <v>4939</v>
      </c>
      <c r="P2500" s="24" t="s">
        <v>884</v>
      </c>
      <c r="Q2500" s="87">
        <v>45395</v>
      </c>
      <c r="R2500" s="78" t="s">
        <v>99</v>
      </c>
      <c r="S2500" s="79" t="s">
        <v>1898</v>
      </c>
    </row>
    <row r="2501" spans="1:19" x14ac:dyDescent="0.25">
      <c r="A2501" s="111">
        <v>2495</v>
      </c>
      <c r="B2501" s="102">
        <v>20547886</v>
      </c>
      <c r="C2501" s="21" t="s">
        <v>22488</v>
      </c>
      <c r="D2501" s="21" t="s">
        <v>22489</v>
      </c>
      <c r="E2501" s="21" t="s">
        <v>0</v>
      </c>
      <c r="F2501" s="21" t="s">
        <v>693</v>
      </c>
      <c r="G2501" s="22" t="s">
        <v>33</v>
      </c>
      <c r="H2501" s="80">
        <v>2</v>
      </c>
      <c r="I2501" s="21" t="s">
        <v>657</v>
      </c>
      <c r="J2501" s="96">
        <v>9000</v>
      </c>
      <c r="K2501" s="22" t="s">
        <v>22490</v>
      </c>
      <c r="L2501" s="98" t="s">
        <v>1</v>
      </c>
      <c r="M2501" s="89" t="s">
        <v>13</v>
      </c>
      <c r="N2501" s="80" t="s">
        <v>4939</v>
      </c>
      <c r="O2501" s="81" t="s">
        <v>4939</v>
      </c>
      <c r="P2501" s="24" t="s">
        <v>705</v>
      </c>
      <c r="Q2501" s="87">
        <v>45425</v>
      </c>
      <c r="R2501" s="78" t="s">
        <v>99</v>
      </c>
      <c r="S2501" s="79" t="s">
        <v>1898</v>
      </c>
    </row>
    <row r="2502" spans="1:19" x14ac:dyDescent="0.25">
      <c r="A2502" s="125">
        <v>2496</v>
      </c>
      <c r="B2502" s="102">
        <v>20547599</v>
      </c>
      <c r="C2502" s="21" t="s">
        <v>785</v>
      </c>
      <c r="D2502" s="21" t="s">
        <v>12974</v>
      </c>
      <c r="E2502" s="21" t="s">
        <v>0</v>
      </c>
      <c r="F2502" s="21" t="s">
        <v>693</v>
      </c>
      <c r="G2502" s="22" t="s">
        <v>45</v>
      </c>
      <c r="H2502" s="80">
        <v>40</v>
      </c>
      <c r="I2502" s="21" t="s">
        <v>657</v>
      </c>
      <c r="J2502" s="96">
        <v>7572</v>
      </c>
      <c r="K2502" s="22" t="s">
        <v>2974</v>
      </c>
      <c r="L2502" s="98" t="s">
        <v>25</v>
      </c>
      <c r="M2502" s="89" t="s">
        <v>2</v>
      </c>
      <c r="N2502" s="80" t="s">
        <v>668</v>
      </c>
      <c r="O2502" s="81" t="s">
        <v>668</v>
      </c>
      <c r="P2502" s="24" t="s">
        <v>6642</v>
      </c>
      <c r="Q2502" s="87">
        <v>45412</v>
      </c>
      <c r="R2502" s="78" t="s">
        <v>100</v>
      </c>
      <c r="S2502" s="79" t="s">
        <v>1898</v>
      </c>
    </row>
    <row r="2503" spans="1:19" x14ac:dyDescent="0.25">
      <c r="A2503" s="125">
        <v>2497</v>
      </c>
      <c r="B2503" s="102">
        <v>20547899</v>
      </c>
      <c r="C2503" s="21" t="s">
        <v>851</v>
      </c>
      <c r="D2503" s="21" t="s">
        <v>19012</v>
      </c>
      <c r="E2503" s="21" t="s">
        <v>35</v>
      </c>
      <c r="F2503" s="21" t="s">
        <v>1732</v>
      </c>
      <c r="G2503" s="22" t="s">
        <v>29</v>
      </c>
      <c r="H2503" s="80">
        <v>5</v>
      </c>
      <c r="I2503" s="21" t="s">
        <v>657</v>
      </c>
      <c r="J2503" s="96">
        <v>11403</v>
      </c>
      <c r="K2503" s="22" t="s">
        <v>19013</v>
      </c>
      <c r="L2503" s="98" t="s">
        <v>25</v>
      </c>
      <c r="M2503" s="89" t="s">
        <v>2</v>
      </c>
      <c r="N2503" s="80" t="s">
        <v>668</v>
      </c>
      <c r="O2503" s="81" t="s">
        <v>668</v>
      </c>
      <c r="P2503" s="24" t="s">
        <v>2573</v>
      </c>
      <c r="Q2503" s="87">
        <v>45418</v>
      </c>
      <c r="R2503" s="78" t="s">
        <v>100</v>
      </c>
      <c r="S2503" s="79" t="s">
        <v>1898</v>
      </c>
    </row>
    <row r="2504" spans="1:19" x14ac:dyDescent="0.25">
      <c r="A2504" s="111">
        <v>2498</v>
      </c>
      <c r="B2504" s="102">
        <v>20547900</v>
      </c>
      <c r="C2504" s="21" t="s">
        <v>1541</v>
      </c>
      <c r="D2504" s="21" t="s">
        <v>19010</v>
      </c>
      <c r="E2504" s="21" t="s">
        <v>35</v>
      </c>
      <c r="F2504" s="21" t="s">
        <v>1732</v>
      </c>
      <c r="G2504" s="22" t="s">
        <v>29</v>
      </c>
      <c r="H2504" s="80">
        <v>3</v>
      </c>
      <c r="I2504" s="21" t="s">
        <v>657</v>
      </c>
      <c r="J2504" s="96">
        <v>11403</v>
      </c>
      <c r="K2504" s="22" t="s">
        <v>19011</v>
      </c>
      <c r="L2504" s="98" t="s">
        <v>25</v>
      </c>
      <c r="M2504" s="89" t="s">
        <v>2</v>
      </c>
      <c r="N2504" s="80" t="s">
        <v>668</v>
      </c>
      <c r="O2504" s="81" t="s">
        <v>668</v>
      </c>
      <c r="P2504" s="24" t="s">
        <v>3941</v>
      </c>
      <c r="Q2504" s="87">
        <v>45418</v>
      </c>
      <c r="R2504" s="78" t="s">
        <v>100</v>
      </c>
      <c r="S2504" s="79" t="s">
        <v>1898</v>
      </c>
    </row>
    <row r="2505" spans="1:19" x14ac:dyDescent="0.25">
      <c r="A2505" s="111">
        <v>2499</v>
      </c>
      <c r="B2505" s="102">
        <v>20547912</v>
      </c>
      <c r="C2505" s="21" t="s">
        <v>12972</v>
      </c>
      <c r="D2505" s="21" t="s">
        <v>12973</v>
      </c>
      <c r="E2505" s="21" t="s">
        <v>35</v>
      </c>
      <c r="F2505" s="21" t="s">
        <v>1800</v>
      </c>
      <c r="G2505" s="22" t="s">
        <v>34</v>
      </c>
      <c r="H2505" s="80">
        <v>1</v>
      </c>
      <c r="I2505" s="21" t="s">
        <v>657</v>
      </c>
      <c r="J2505" s="96">
        <v>7572</v>
      </c>
      <c r="K2505" s="22" t="s">
        <v>3992</v>
      </c>
      <c r="L2505" s="98" t="s">
        <v>8</v>
      </c>
      <c r="M2505" s="89" t="s">
        <v>2</v>
      </c>
      <c r="N2505" s="80" t="s">
        <v>668</v>
      </c>
      <c r="O2505" s="81" t="s">
        <v>668</v>
      </c>
      <c r="P2505" s="24" t="s">
        <v>1381</v>
      </c>
      <c r="Q2505" s="87">
        <v>45416</v>
      </c>
      <c r="R2505" s="78" t="s">
        <v>100</v>
      </c>
      <c r="S2505" s="79" t="s">
        <v>1898</v>
      </c>
    </row>
    <row r="2506" spans="1:19" x14ac:dyDescent="0.25">
      <c r="A2506" s="125">
        <v>2500</v>
      </c>
      <c r="B2506" s="102">
        <v>20547921</v>
      </c>
      <c r="C2506" s="21" t="s">
        <v>1684</v>
      </c>
      <c r="D2506" s="21" t="s">
        <v>14909</v>
      </c>
      <c r="E2506" s="21" t="s">
        <v>0</v>
      </c>
      <c r="F2506" s="21" t="s">
        <v>855</v>
      </c>
      <c r="G2506" s="22" t="s">
        <v>42</v>
      </c>
      <c r="H2506" s="80">
        <v>2</v>
      </c>
      <c r="I2506" s="21" t="s">
        <v>657</v>
      </c>
      <c r="J2506" s="96">
        <v>7800</v>
      </c>
      <c r="K2506" s="22" t="s">
        <v>14910</v>
      </c>
      <c r="L2506" s="98" t="s">
        <v>32</v>
      </c>
      <c r="M2506" s="89" t="s">
        <v>9</v>
      </c>
      <c r="N2506" s="80" t="s">
        <v>4939</v>
      </c>
      <c r="O2506" s="81" t="s">
        <v>4939</v>
      </c>
      <c r="P2506" s="24" t="s">
        <v>830</v>
      </c>
      <c r="Q2506" s="87">
        <v>45415</v>
      </c>
      <c r="R2506" s="78" t="s">
        <v>99</v>
      </c>
      <c r="S2506" s="79" t="s">
        <v>1898</v>
      </c>
    </row>
    <row r="2507" spans="1:19" x14ac:dyDescent="0.25">
      <c r="A2507" s="125">
        <v>2501</v>
      </c>
      <c r="B2507" s="102">
        <v>20547922</v>
      </c>
      <c r="C2507" s="21" t="s">
        <v>19783</v>
      </c>
      <c r="D2507" s="21" t="s">
        <v>19784</v>
      </c>
      <c r="E2507" s="21" t="s">
        <v>60</v>
      </c>
      <c r="F2507" s="21" t="s">
        <v>1258</v>
      </c>
      <c r="G2507" s="22" t="s">
        <v>16</v>
      </c>
      <c r="H2507" s="80">
        <v>1</v>
      </c>
      <c r="I2507" s="21" t="s">
        <v>657</v>
      </c>
      <c r="J2507" s="96">
        <v>13200</v>
      </c>
      <c r="K2507" s="22" t="s">
        <v>19785</v>
      </c>
      <c r="L2507" s="98" t="s">
        <v>1</v>
      </c>
      <c r="M2507" s="89" t="s">
        <v>2</v>
      </c>
      <c r="N2507" s="80" t="s">
        <v>668</v>
      </c>
      <c r="O2507" s="81" t="s">
        <v>668</v>
      </c>
      <c r="P2507" s="24" t="s">
        <v>725</v>
      </c>
      <c r="Q2507" s="87">
        <v>45416</v>
      </c>
      <c r="R2507" s="78" t="s">
        <v>100</v>
      </c>
      <c r="S2507" s="79" t="s">
        <v>1898</v>
      </c>
    </row>
    <row r="2508" spans="1:19" x14ac:dyDescent="0.25">
      <c r="A2508" s="111">
        <v>2502</v>
      </c>
      <c r="B2508" s="102">
        <v>20547926</v>
      </c>
      <c r="C2508" s="21" t="s">
        <v>714</v>
      </c>
      <c r="D2508" s="21" t="s">
        <v>12963</v>
      </c>
      <c r="E2508" s="21" t="s">
        <v>0</v>
      </c>
      <c r="F2508" s="21" t="s">
        <v>664</v>
      </c>
      <c r="G2508" s="22" t="s">
        <v>49</v>
      </c>
      <c r="H2508" s="80">
        <v>1</v>
      </c>
      <c r="I2508" s="21" t="s">
        <v>662</v>
      </c>
      <c r="J2508" s="96">
        <v>7572</v>
      </c>
      <c r="K2508" s="22" t="s">
        <v>12964</v>
      </c>
      <c r="L2508" s="98" t="s">
        <v>1</v>
      </c>
      <c r="M2508" s="89" t="s">
        <v>2</v>
      </c>
      <c r="N2508" s="80" t="s">
        <v>668</v>
      </c>
      <c r="O2508" s="81" t="s">
        <v>668</v>
      </c>
      <c r="P2508" s="24" t="s">
        <v>6933</v>
      </c>
      <c r="Q2508" s="87">
        <v>45408</v>
      </c>
      <c r="R2508" s="78" t="s">
        <v>99</v>
      </c>
      <c r="S2508" s="79" t="s">
        <v>1898</v>
      </c>
    </row>
    <row r="2509" spans="1:19" x14ac:dyDescent="0.25">
      <c r="A2509" s="111">
        <v>2503</v>
      </c>
      <c r="B2509" s="102">
        <v>20547934</v>
      </c>
      <c r="C2509" s="21" t="s">
        <v>24175</v>
      </c>
      <c r="D2509" s="21" t="s">
        <v>4939</v>
      </c>
      <c r="E2509" s="21" t="s">
        <v>60</v>
      </c>
      <c r="F2509" s="21" t="s">
        <v>1258</v>
      </c>
      <c r="G2509" s="22" t="s">
        <v>16</v>
      </c>
      <c r="H2509" s="80">
        <v>1</v>
      </c>
      <c r="I2509" s="21" t="s">
        <v>657</v>
      </c>
      <c r="J2509" s="96">
        <v>17000</v>
      </c>
      <c r="K2509" s="22" t="s">
        <v>698</v>
      </c>
      <c r="L2509" s="98" t="s">
        <v>1</v>
      </c>
      <c r="M2509" s="89" t="s">
        <v>2</v>
      </c>
      <c r="N2509" s="80" t="s">
        <v>668</v>
      </c>
      <c r="O2509" s="81" t="s">
        <v>668</v>
      </c>
      <c r="P2509" s="24" t="s">
        <v>884</v>
      </c>
      <c r="Q2509" s="87">
        <v>45416</v>
      </c>
      <c r="R2509" s="78" t="s">
        <v>100</v>
      </c>
      <c r="S2509" s="79" t="s">
        <v>1898</v>
      </c>
    </row>
    <row r="2510" spans="1:19" x14ac:dyDescent="0.25">
      <c r="A2510" s="125">
        <v>2504</v>
      </c>
      <c r="B2510" s="102">
        <v>20547936</v>
      </c>
      <c r="C2510" s="21" t="s">
        <v>13229</v>
      </c>
      <c r="D2510" s="21" t="s">
        <v>20584</v>
      </c>
      <c r="E2510" s="21" t="s">
        <v>60</v>
      </c>
      <c r="F2510" s="21" t="s">
        <v>9452</v>
      </c>
      <c r="G2510" s="22" t="s">
        <v>70</v>
      </c>
      <c r="H2510" s="80">
        <v>10</v>
      </c>
      <c r="I2510" s="21" t="s">
        <v>657</v>
      </c>
      <c r="J2510" s="96">
        <v>25000</v>
      </c>
      <c r="K2510" s="22" t="s">
        <v>20585</v>
      </c>
      <c r="L2510" s="98" t="s">
        <v>32</v>
      </c>
      <c r="M2510" s="89" t="s">
        <v>18</v>
      </c>
      <c r="N2510" s="80" t="s">
        <v>668</v>
      </c>
      <c r="O2510" s="81" t="s">
        <v>668</v>
      </c>
      <c r="P2510" s="24" t="s">
        <v>20586</v>
      </c>
      <c r="Q2510" s="87">
        <v>45412</v>
      </c>
      <c r="R2510" s="78" t="s">
        <v>100</v>
      </c>
      <c r="S2510" s="79" t="s">
        <v>1898</v>
      </c>
    </row>
    <row r="2511" spans="1:19" x14ac:dyDescent="0.25">
      <c r="A2511" s="125">
        <v>2505</v>
      </c>
      <c r="B2511" s="102">
        <v>20547939</v>
      </c>
      <c r="C2511" s="21" t="s">
        <v>24173</v>
      </c>
      <c r="D2511" s="21" t="s">
        <v>24174</v>
      </c>
      <c r="E2511" s="21" t="s">
        <v>60</v>
      </c>
      <c r="F2511" s="21" t="s">
        <v>1258</v>
      </c>
      <c r="G2511" s="22" t="s">
        <v>16</v>
      </c>
      <c r="H2511" s="80">
        <v>1</v>
      </c>
      <c r="I2511" s="21" t="s">
        <v>657</v>
      </c>
      <c r="J2511" s="96">
        <v>17000</v>
      </c>
      <c r="K2511" s="22" t="s">
        <v>698</v>
      </c>
      <c r="L2511" s="98" t="s">
        <v>1</v>
      </c>
      <c r="M2511" s="89" t="s">
        <v>2</v>
      </c>
      <c r="N2511" s="80" t="s">
        <v>668</v>
      </c>
      <c r="O2511" s="81" t="s">
        <v>668</v>
      </c>
      <c r="P2511" s="24" t="s">
        <v>884</v>
      </c>
      <c r="Q2511" s="87">
        <v>45416</v>
      </c>
      <c r="R2511" s="78" t="s">
        <v>100</v>
      </c>
      <c r="S2511" s="79" t="s">
        <v>1898</v>
      </c>
    </row>
    <row r="2512" spans="1:19" x14ac:dyDescent="0.25">
      <c r="A2512" s="111">
        <v>2506</v>
      </c>
      <c r="B2512" s="102">
        <v>20547948</v>
      </c>
      <c r="C2512" s="21" t="s">
        <v>883</v>
      </c>
      <c r="D2512" s="21" t="s">
        <v>15317</v>
      </c>
      <c r="E2512" s="21" t="s">
        <v>0</v>
      </c>
      <c r="F2512" s="21" t="s">
        <v>664</v>
      </c>
      <c r="G2512" s="22" t="s">
        <v>21</v>
      </c>
      <c r="H2512" s="80">
        <v>2</v>
      </c>
      <c r="I2512" s="21" t="s">
        <v>657</v>
      </c>
      <c r="J2512" s="96">
        <v>8000</v>
      </c>
      <c r="K2512" s="22" t="s">
        <v>15318</v>
      </c>
      <c r="L2512" s="98" t="s">
        <v>1</v>
      </c>
      <c r="M2512" s="89" t="s">
        <v>18</v>
      </c>
      <c r="N2512" s="80" t="s">
        <v>668</v>
      </c>
      <c r="O2512" s="81" t="s">
        <v>668</v>
      </c>
      <c r="P2512" s="24" t="s">
        <v>1405</v>
      </c>
      <c r="Q2512" s="87">
        <v>45419</v>
      </c>
      <c r="R2512" s="78" t="s">
        <v>99</v>
      </c>
      <c r="S2512" s="79" t="s">
        <v>1898</v>
      </c>
    </row>
    <row r="2513" spans="1:19" x14ac:dyDescent="0.25">
      <c r="A2513" s="111">
        <v>2507</v>
      </c>
      <c r="B2513" s="102">
        <v>20547950</v>
      </c>
      <c r="C2513" s="21" t="s">
        <v>20611</v>
      </c>
      <c r="D2513" s="21" t="s">
        <v>20612</v>
      </c>
      <c r="E2513" s="21" t="s">
        <v>60</v>
      </c>
      <c r="F2513" s="21" t="s">
        <v>9452</v>
      </c>
      <c r="G2513" s="22" t="s">
        <v>70</v>
      </c>
      <c r="H2513" s="80">
        <v>12</v>
      </c>
      <c r="I2513" s="21" t="s">
        <v>657</v>
      </c>
      <c r="J2513" s="96">
        <v>26000</v>
      </c>
      <c r="K2513" s="22" t="s">
        <v>20613</v>
      </c>
      <c r="L2513" s="98" t="s">
        <v>32</v>
      </c>
      <c r="M2513" s="89" t="s">
        <v>18</v>
      </c>
      <c r="N2513" s="80" t="s">
        <v>668</v>
      </c>
      <c r="O2513" s="81" t="s">
        <v>668</v>
      </c>
      <c r="P2513" s="24" t="s">
        <v>916</v>
      </c>
      <c r="Q2513" s="87">
        <v>45412</v>
      </c>
      <c r="R2513" s="78" t="s">
        <v>100</v>
      </c>
      <c r="S2513" s="79" t="s">
        <v>1898</v>
      </c>
    </row>
    <row r="2514" spans="1:19" x14ac:dyDescent="0.25">
      <c r="A2514" s="125">
        <v>2508</v>
      </c>
      <c r="B2514" s="102">
        <v>20547957</v>
      </c>
      <c r="C2514" s="21" t="s">
        <v>6083</v>
      </c>
      <c r="D2514" s="21" t="s">
        <v>21134</v>
      </c>
      <c r="E2514" s="21" t="s">
        <v>62</v>
      </c>
      <c r="F2514" s="21" t="s">
        <v>1724</v>
      </c>
      <c r="G2514" s="22" t="s">
        <v>21</v>
      </c>
      <c r="H2514" s="80">
        <v>30</v>
      </c>
      <c r="I2514" s="21" t="s">
        <v>657</v>
      </c>
      <c r="J2514" s="96">
        <v>7580</v>
      </c>
      <c r="K2514" s="22" t="s">
        <v>658</v>
      </c>
      <c r="L2514" s="98" t="s">
        <v>8</v>
      </c>
      <c r="M2514" s="89" t="s">
        <v>2</v>
      </c>
      <c r="N2514" s="80" t="s">
        <v>668</v>
      </c>
      <c r="O2514" s="81" t="s">
        <v>668</v>
      </c>
      <c r="P2514" s="24" t="s">
        <v>825</v>
      </c>
      <c r="Q2514" s="87">
        <v>45416</v>
      </c>
      <c r="R2514" s="78" t="s">
        <v>100</v>
      </c>
      <c r="S2514" s="79" t="s">
        <v>1898</v>
      </c>
    </row>
    <row r="2515" spans="1:19" x14ac:dyDescent="0.25">
      <c r="A2515" s="125">
        <v>2509</v>
      </c>
      <c r="B2515" s="102">
        <v>20547971</v>
      </c>
      <c r="C2515" s="21" t="s">
        <v>25335</v>
      </c>
      <c r="D2515" s="21" t="s">
        <v>20273</v>
      </c>
      <c r="E2515" s="21" t="s">
        <v>35</v>
      </c>
      <c r="F2515" s="21" t="s">
        <v>1732</v>
      </c>
      <c r="G2515" s="22" t="s">
        <v>29</v>
      </c>
      <c r="H2515" s="80">
        <v>1</v>
      </c>
      <c r="I2515" s="21" t="s">
        <v>657</v>
      </c>
      <c r="J2515" s="96">
        <v>16200</v>
      </c>
      <c r="K2515" s="22" t="s">
        <v>1068</v>
      </c>
      <c r="L2515" s="98" t="s">
        <v>12</v>
      </c>
      <c r="M2515" s="89" t="s">
        <v>9</v>
      </c>
      <c r="N2515" s="80" t="s">
        <v>668</v>
      </c>
      <c r="O2515" s="81" t="s">
        <v>668</v>
      </c>
      <c r="P2515" s="24" t="s">
        <v>1545</v>
      </c>
      <c r="Q2515" s="87">
        <v>45418</v>
      </c>
      <c r="R2515" s="78" t="s">
        <v>100</v>
      </c>
      <c r="S2515" s="79" t="s">
        <v>1898</v>
      </c>
    </row>
    <row r="2516" spans="1:19" x14ac:dyDescent="0.25">
      <c r="A2516" s="111">
        <v>2510</v>
      </c>
      <c r="B2516" s="102">
        <v>20547984</v>
      </c>
      <c r="C2516" s="21" t="s">
        <v>21220</v>
      </c>
      <c r="D2516" s="21" t="s">
        <v>21221</v>
      </c>
      <c r="E2516" s="21" t="s">
        <v>0</v>
      </c>
      <c r="F2516" s="21" t="s">
        <v>693</v>
      </c>
      <c r="G2516" s="22" t="s">
        <v>26</v>
      </c>
      <c r="H2516" s="80">
        <v>10</v>
      </c>
      <c r="I2516" s="21" t="s">
        <v>657</v>
      </c>
      <c r="J2516" s="96">
        <v>7600</v>
      </c>
      <c r="K2516" s="22" t="s">
        <v>21222</v>
      </c>
      <c r="L2516" s="98" t="s">
        <v>25</v>
      </c>
      <c r="M2516" s="89" t="s">
        <v>5</v>
      </c>
      <c r="N2516" s="80" t="s">
        <v>668</v>
      </c>
      <c r="O2516" s="81" t="s">
        <v>668</v>
      </c>
      <c r="P2516" s="24" t="s">
        <v>932</v>
      </c>
      <c r="Q2516" s="87">
        <v>45472</v>
      </c>
      <c r="R2516" s="78" t="s">
        <v>99</v>
      </c>
      <c r="S2516" s="79" t="s">
        <v>1898</v>
      </c>
    </row>
    <row r="2517" spans="1:19" x14ac:dyDescent="0.25">
      <c r="A2517" s="111">
        <v>2511</v>
      </c>
      <c r="B2517" s="102">
        <v>20547987</v>
      </c>
      <c r="C2517" s="21" t="s">
        <v>1037</v>
      </c>
      <c r="D2517" s="21" t="s">
        <v>1037</v>
      </c>
      <c r="E2517" s="21" t="s">
        <v>48</v>
      </c>
      <c r="F2517" s="21" t="s">
        <v>1751</v>
      </c>
      <c r="G2517" s="22" t="s">
        <v>26</v>
      </c>
      <c r="H2517" s="80">
        <v>75</v>
      </c>
      <c r="I2517" s="21" t="s">
        <v>657</v>
      </c>
      <c r="J2517" s="96">
        <v>8574</v>
      </c>
      <c r="K2517" s="22" t="s">
        <v>698</v>
      </c>
      <c r="L2517" s="98" t="s">
        <v>8</v>
      </c>
      <c r="M2517" s="89" t="s">
        <v>2</v>
      </c>
      <c r="N2517" s="80" t="s">
        <v>668</v>
      </c>
      <c r="O2517" s="81" t="s">
        <v>668</v>
      </c>
      <c r="P2517" s="24" t="s">
        <v>835</v>
      </c>
      <c r="Q2517" s="87">
        <v>45416</v>
      </c>
      <c r="R2517" s="78" t="s">
        <v>100</v>
      </c>
      <c r="S2517" s="79" t="s">
        <v>1898</v>
      </c>
    </row>
    <row r="2518" spans="1:19" x14ac:dyDescent="0.25">
      <c r="A2518" s="125">
        <v>2512</v>
      </c>
      <c r="B2518" s="102">
        <v>20547988</v>
      </c>
      <c r="C2518" s="21" t="s">
        <v>8935</v>
      </c>
      <c r="D2518" s="21" t="s">
        <v>8936</v>
      </c>
      <c r="E2518" s="21" t="s">
        <v>0</v>
      </c>
      <c r="F2518" s="21" t="s">
        <v>712</v>
      </c>
      <c r="G2518" s="22" t="s">
        <v>16</v>
      </c>
      <c r="H2518" s="80">
        <v>2</v>
      </c>
      <c r="I2518" s="21" t="s">
        <v>657</v>
      </c>
      <c r="J2518" s="96">
        <v>8100</v>
      </c>
      <c r="K2518" s="22" t="s">
        <v>8457</v>
      </c>
      <c r="L2518" s="98" t="s">
        <v>1</v>
      </c>
      <c r="M2518" s="89" t="s">
        <v>9</v>
      </c>
      <c r="N2518" s="80" t="s">
        <v>668</v>
      </c>
      <c r="O2518" s="81" t="s">
        <v>668</v>
      </c>
      <c r="P2518" s="24" t="s">
        <v>8937</v>
      </c>
      <c r="Q2518" s="87">
        <v>45401</v>
      </c>
      <c r="R2518" s="78" t="s">
        <v>100</v>
      </c>
      <c r="S2518" s="79" t="s">
        <v>1963</v>
      </c>
    </row>
    <row r="2519" spans="1:19" x14ac:dyDescent="0.25">
      <c r="A2519" s="125">
        <v>2513</v>
      </c>
      <c r="B2519" s="102">
        <v>20547989</v>
      </c>
      <c r="C2519" s="21" t="s">
        <v>1037</v>
      </c>
      <c r="D2519" s="21" t="s">
        <v>1037</v>
      </c>
      <c r="E2519" s="21" t="s">
        <v>48</v>
      </c>
      <c r="F2519" s="21" t="s">
        <v>1751</v>
      </c>
      <c r="G2519" s="22" t="s">
        <v>26</v>
      </c>
      <c r="H2519" s="80">
        <v>75</v>
      </c>
      <c r="I2519" s="21" t="s">
        <v>657</v>
      </c>
      <c r="J2519" s="96">
        <v>8574</v>
      </c>
      <c r="K2519" s="22" t="s">
        <v>698</v>
      </c>
      <c r="L2519" s="98" t="s">
        <v>8</v>
      </c>
      <c r="M2519" s="89" t="s">
        <v>2</v>
      </c>
      <c r="N2519" s="80" t="s">
        <v>668</v>
      </c>
      <c r="O2519" s="81" t="s">
        <v>668</v>
      </c>
      <c r="P2519" s="24" t="s">
        <v>835</v>
      </c>
      <c r="Q2519" s="87">
        <v>45416</v>
      </c>
      <c r="R2519" s="78" t="s">
        <v>100</v>
      </c>
      <c r="S2519" s="79" t="s">
        <v>1898</v>
      </c>
    </row>
    <row r="2520" spans="1:19" x14ac:dyDescent="0.25">
      <c r="A2520" s="111">
        <v>2514</v>
      </c>
      <c r="B2520" s="102">
        <v>20547992</v>
      </c>
      <c r="C2520" s="21" t="s">
        <v>1082</v>
      </c>
      <c r="D2520" s="21" t="s">
        <v>14906</v>
      </c>
      <c r="E2520" s="21" t="s">
        <v>0</v>
      </c>
      <c r="F2520" s="21" t="s">
        <v>855</v>
      </c>
      <c r="G2520" s="22" t="s">
        <v>42</v>
      </c>
      <c r="H2520" s="80">
        <v>2</v>
      </c>
      <c r="I2520" s="21" t="s">
        <v>657</v>
      </c>
      <c r="J2520" s="96">
        <v>7800</v>
      </c>
      <c r="K2520" s="22" t="s">
        <v>14907</v>
      </c>
      <c r="L2520" s="98" t="s">
        <v>25</v>
      </c>
      <c r="M2520" s="89" t="s">
        <v>5</v>
      </c>
      <c r="N2520" s="80" t="s">
        <v>668</v>
      </c>
      <c r="O2520" s="81" t="s">
        <v>668</v>
      </c>
      <c r="P2520" s="24" t="s">
        <v>1377</v>
      </c>
      <c r="Q2520" s="87">
        <v>45407</v>
      </c>
      <c r="R2520" s="78" t="s">
        <v>99</v>
      </c>
      <c r="S2520" s="79" t="s">
        <v>1898</v>
      </c>
    </row>
    <row r="2521" spans="1:19" x14ac:dyDescent="0.25">
      <c r="A2521" s="111">
        <v>2515</v>
      </c>
      <c r="B2521" s="102">
        <v>20547993</v>
      </c>
      <c r="C2521" s="21" t="s">
        <v>1066</v>
      </c>
      <c r="D2521" s="21" t="s">
        <v>8936</v>
      </c>
      <c r="E2521" s="21" t="s">
        <v>0</v>
      </c>
      <c r="F2521" s="21" t="s">
        <v>712</v>
      </c>
      <c r="G2521" s="22" t="s">
        <v>16</v>
      </c>
      <c r="H2521" s="80">
        <v>1</v>
      </c>
      <c r="I2521" s="21" t="s">
        <v>657</v>
      </c>
      <c r="J2521" s="96">
        <v>8100</v>
      </c>
      <c r="K2521" s="22" t="s">
        <v>8457</v>
      </c>
      <c r="L2521" s="98" t="s">
        <v>1</v>
      </c>
      <c r="M2521" s="89" t="s">
        <v>9</v>
      </c>
      <c r="N2521" s="80" t="s">
        <v>668</v>
      </c>
      <c r="O2521" s="81" t="s">
        <v>668</v>
      </c>
      <c r="P2521" s="24" t="s">
        <v>8937</v>
      </c>
      <c r="Q2521" s="87">
        <v>45401</v>
      </c>
      <c r="R2521" s="78" t="s">
        <v>100</v>
      </c>
      <c r="S2521" s="79" t="s">
        <v>1963</v>
      </c>
    </row>
    <row r="2522" spans="1:19" x14ac:dyDescent="0.25">
      <c r="A2522" s="125">
        <v>2516</v>
      </c>
      <c r="B2522" s="102">
        <v>20547994</v>
      </c>
      <c r="C2522" s="21" t="s">
        <v>19722</v>
      </c>
      <c r="D2522" s="21" t="s">
        <v>19723</v>
      </c>
      <c r="E2522" s="21" t="s">
        <v>0</v>
      </c>
      <c r="F2522" s="21" t="s">
        <v>674</v>
      </c>
      <c r="G2522" s="22" t="s">
        <v>23</v>
      </c>
      <c r="H2522" s="80">
        <v>1</v>
      </c>
      <c r="I2522" s="21" t="s">
        <v>657</v>
      </c>
      <c r="J2522" s="96">
        <v>13000</v>
      </c>
      <c r="K2522" s="22" t="s">
        <v>19724</v>
      </c>
      <c r="L2522" s="98" t="s">
        <v>4</v>
      </c>
      <c r="M2522" s="89" t="s">
        <v>9</v>
      </c>
      <c r="N2522" s="80" t="s">
        <v>668</v>
      </c>
      <c r="O2522" s="81" t="s">
        <v>668</v>
      </c>
      <c r="P2522" s="24" t="s">
        <v>7286</v>
      </c>
      <c r="Q2522" s="87">
        <v>45412</v>
      </c>
      <c r="R2522" s="78" t="s">
        <v>99</v>
      </c>
      <c r="S2522" s="79" t="s">
        <v>1898</v>
      </c>
    </row>
    <row r="2523" spans="1:19" x14ac:dyDescent="0.25">
      <c r="A2523" s="125">
        <v>2517</v>
      </c>
      <c r="B2523" s="102">
        <v>20547999</v>
      </c>
      <c r="C2523" s="21" t="s">
        <v>729</v>
      </c>
      <c r="D2523" s="21" t="s">
        <v>12951</v>
      </c>
      <c r="E2523" s="21" t="s">
        <v>0</v>
      </c>
      <c r="F2523" s="21" t="s">
        <v>712</v>
      </c>
      <c r="G2523" s="22" t="s">
        <v>26</v>
      </c>
      <c r="H2523" s="80">
        <v>3</v>
      </c>
      <c r="I2523" s="21" t="s">
        <v>657</v>
      </c>
      <c r="J2523" s="96">
        <v>7572</v>
      </c>
      <c r="K2523" s="22" t="s">
        <v>12952</v>
      </c>
      <c r="L2523" s="98" t="s">
        <v>25</v>
      </c>
      <c r="M2523" s="89" t="s">
        <v>2</v>
      </c>
      <c r="N2523" s="80" t="s">
        <v>668</v>
      </c>
      <c r="O2523" s="81" t="s">
        <v>668</v>
      </c>
      <c r="P2523" s="24" t="s">
        <v>12953</v>
      </c>
      <c r="Q2523" s="87">
        <v>45412</v>
      </c>
      <c r="R2523" s="78" t="s">
        <v>100</v>
      </c>
      <c r="S2523" s="79" t="s">
        <v>1898</v>
      </c>
    </row>
    <row r="2524" spans="1:19" x14ac:dyDescent="0.25">
      <c r="A2524" s="111">
        <v>2518</v>
      </c>
      <c r="B2524" s="102">
        <v>20548006</v>
      </c>
      <c r="C2524" s="21" t="s">
        <v>19106</v>
      </c>
      <c r="D2524" s="21" t="s">
        <v>19107</v>
      </c>
      <c r="E2524" s="21" t="s">
        <v>60</v>
      </c>
      <c r="F2524" s="21" t="s">
        <v>1258</v>
      </c>
      <c r="G2524" s="22" t="s">
        <v>3</v>
      </c>
      <c r="H2524" s="80">
        <v>2</v>
      </c>
      <c r="I2524" s="21" t="s">
        <v>724</v>
      </c>
      <c r="J2524" s="96">
        <v>11427</v>
      </c>
      <c r="K2524" s="22" t="s">
        <v>698</v>
      </c>
      <c r="L2524" s="98" t="s">
        <v>4</v>
      </c>
      <c r="M2524" s="89" t="s">
        <v>9</v>
      </c>
      <c r="N2524" s="80" t="s">
        <v>668</v>
      </c>
      <c r="O2524" s="81" t="s">
        <v>668</v>
      </c>
      <c r="P2524" s="24" t="s">
        <v>1990</v>
      </c>
      <c r="Q2524" s="87">
        <v>45416</v>
      </c>
      <c r="R2524" s="78" t="s">
        <v>100</v>
      </c>
      <c r="S2524" s="79" t="s">
        <v>1898</v>
      </c>
    </row>
    <row r="2525" spans="1:19" x14ac:dyDescent="0.25">
      <c r="A2525" s="111">
        <v>2519</v>
      </c>
      <c r="B2525" s="102">
        <v>20548027</v>
      </c>
      <c r="C2525" s="21" t="s">
        <v>16547</v>
      </c>
      <c r="D2525" s="21" t="s">
        <v>16548</v>
      </c>
      <c r="E2525" s="21" t="s">
        <v>35</v>
      </c>
      <c r="F2525" s="21" t="s">
        <v>845</v>
      </c>
      <c r="G2525" s="22" t="s">
        <v>63</v>
      </c>
      <c r="H2525" s="80">
        <v>1</v>
      </c>
      <c r="I2525" s="21" t="s">
        <v>662</v>
      </c>
      <c r="J2525" s="96">
        <v>8500</v>
      </c>
      <c r="K2525" s="22" t="s">
        <v>12249</v>
      </c>
      <c r="L2525" s="98" t="s">
        <v>12</v>
      </c>
      <c r="M2525" s="89" t="s">
        <v>27</v>
      </c>
      <c r="N2525" s="80" t="s">
        <v>668</v>
      </c>
      <c r="O2525" s="81" t="s">
        <v>668</v>
      </c>
      <c r="P2525" s="24" t="s">
        <v>8316</v>
      </c>
      <c r="Q2525" s="87">
        <v>45416</v>
      </c>
      <c r="R2525" s="78" t="s">
        <v>100</v>
      </c>
      <c r="S2525" s="79" t="s">
        <v>1898</v>
      </c>
    </row>
    <row r="2526" spans="1:19" x14ac:dyDescent="0.25">
      <c r="A2526" s="125">
        <v>2520</v>
      </c>
      <c r="B2526" s="102">
        <v>20548028</v>
      </c>
      <c r="C2526" s="21" t="s">
        <v>805</v>
      </c>
      <c r="D2526" s="21" t="s">
        <v>19009</v>
      </c>
      <c r="E2526" s="21" t="s">
        <v>35</v>
      </c>
      <c r="F2526" s="21" t="s">
        <v>1732</v>
      </c>
      <c r="G2526" s="22" t="s">
        <v>29</v>
      </c>
      <c r="H2526" s="80">
        <v>5</v>
      </c>
      <c r="I2526" s="21" t="s">
        <v>657</v>
      </c>
      <c r="J2526" s="96">
        <v>11403</v>
      </c>
      <c r="K2526" s="22" t="s">
        <v>7671</v>
      </c>
      <c r="L2526" s="98" t="s">
        <v>8</v>
      </c>
      <c r="M2526" s="89" t="s">
        <v>2</v>
      </c>
      <c r="N2526" s="80" t="s">
        <v>668</v>
      </c>
      <c r="O2526" s="81" t="s">
        <v>668</v>
      </c>
      <c r="P2526" s="24" t="s">
        <v>1311</v>
      </c>
      <c r="Q2526" s="87">
        <v>45418</v>
      </c>
      <c r="R2526" s="78" t="s">
        <v>100</v>
      </c>
      <c r="S2526" s="79" t="s">
        <v>1898</v>
      </c>
    </row>
    <row r="2527" spans="1:19" x14ac:dyDescent="0.25">
      <c r="A2527" s="125">
        <v>2521</v>
      </c>
      <c r="B2527" s="102">
        <v>20548030</v>
      </c>
      <c r="C2527" s="21" t="s">
        <v>21607</v>
      </c>
      <c r="D2527" s="21" t="s">
        <v>21608</v>
      </c>
      <c r="E2527" s="21" t="s">
        <v>35</v>
      </c>
      <c r="F2527" s="21" t="s">
        <v>845</v>
      </c>
      <c r="G2527" s="22" t="s">
        <v>34</v>
      </c>
      <c r="H2527" s="80">
        <v>2</v>
      </c>
      <c r="I2527" s="21" t="s">
        <v>657</v>
      </c>
      <c r="J2527" s="96">
        <v>8000</v>
      </c>
      <c r="K2527" s="22" t="s">
        <v>6531</v>
      </c>
      <c r="L2527" s="98" t="s">
        <v>25</v>
      </c>
      <c r="M2527" s="89" t="s">
        <v>5</v>
      </c>
      <c r="N2527" s="80" t="s">
        <v>665</v>
      </c>
      <c r="O2527" s="81" t="s">
        <v>675</v>
      </c>
      <c r="P2527" s="24" t="s">
        <v>1335</v>
      </c>
      <c r="Q2527" s="87">
        <v>45418</v>
      </c>
      <c r="R2527" s="78" t="s">
        <v>100</v>
      </c>
      <c r="S2527" s="79" t="s">
        <v>1898</v>
      </c>
    </row>
    <row r="2528" spans="1:19" x14ac:dyDescent="0.25">
      <c r="A2528" s="111">
        <v>2522</v>
      </c>
      <c r="B2528" s="102">
        <v>20548040</v>
      </c>
      <c r="C2528" s="21" t="s">
        <v>776</v>
      </c>
      <c r="D2528" s="21" t="s">
        <v>22486</v>
      </c>
      <c r="E2528" s="21" t="s">
        <v>0</v>
      </c>
      <c r="F2528" s="21" t="s">
        <v>712</v>
      </c>
      <c r="G2528" s="22" t="s">
        <v>26</v>
      </c>
      <c r="H2528" s="80">
        <v>5</v>
      </c>
      <c r="I2528" s="21" t="s">
        <v>657</v>
      </c>
      <c r="J2528" s="96">
        <v>9000</v>
      </c>
      <c r="K2528" s="22" t="s">
        <v>22487</v>
      </c>
      <c r="L2528" s="98" t="s">
        <v>25</v>
      </c>
      <c r="M2528" s="89" t="s">
        <v>9</v>
      </c>
      <c r="N2528" s="80" t="s">
        <v>4939</v>
      </c>
      <c r="O2528" s="81" t="s">
        <v>4939</v>
      </c>
      <c r="P2528" s="24" t="s">
        <v>4030</v>
      </c>
      <c r="Q2528" s="87">
        <v>45395</v>
      </c>
      <c r="R2528" s="78" t="s">
        <v>99</v>
      </c>
      <c r="S2528" s="79" t="s">
        <v>1898</v>
      </c>
    </row>
    <row r="2529" spans="1:19" x14ac:dyDescent="0.25">
      <c r="A2529" s="111">
        <v>2523</v>
      </c>
      <c r="B2529" s="102">
        <v>20548049</v>
      </c>
      <c r="C2529" s="21" t="s">
        <v>12943</v>
      </c>
      <c r="D2529" s="21" t="s">
        <v>12944</v>
      </c>
      <c r="E2529" s="21" t="s">
        <v>0</v>
      </c>
      <c r="F2529" s="21" t="s">
        <v>876</v>
      </c>
      <c r="G2529" s="22" t="s">
        <v>42</v>
      </c>
      <c r="H2529" s="80">
        <v>6</v>
      </c>
      <c r="I2529" s="21" t="s">
        <v>657</v>
      </c>
      <c r="J2529" s="96">
        <v>7572</v>
      </c>
      <c r="K2529" s="22" t="s">
        <v>698</v>
      </c>
      <c r="L2529" s="98" t="s">
        <v>25</v>
      </c>
      <c r="M2529" s="89" t="s">
        <v>5</v>
      </c>
      <c r="N2529" s="80" t="s">
        <v>668</v>
      </c>
      <c r="O2529" s="81" t="s">
        <v>668</v>
      </c>
      <c r="P2529" s="24" t="s">
        <v>4939</v>
      </c>
      <c r="Q2529" s="87">
        <v>45419</v>
      </c>
      <c r="R2529" s="78" t="s">
        <v>100</v>
      </c>
      <c r="S2529" s="79" t="s">
        <v>1898</v>
      </c>
    </row>
    <row r="2530" spans="1:19" x14ac:dyDescent="0.25">
      <c r="A2530" s="125">
        <v>2524</v>
      </c>
      <c r="B2530" s="102">
        <v>20548050</v>
      </c>
      <c r="C2530" s="21" t="s">
        <v>9777</v>
      </c>
      <c r="D2530" s="21" t="s">
        <v>19008</v>
      </c>
      <c r="E2530" s="21" t="s">
        <v>35</v>
      </c>
      <c r="F2530" s="21" t="s">
        <v>1732</v>
      </c>
      <c r="G2530" s="22" t="s">
        <v>29</v>
      </c>
      <c r="H2530" s="80">
        <v>4</v>
      </c>
      <c r="I2530" s="21" t="s">
        <v>657</v>
      </c>
      <c r="J2530" s="96">
        <v>11403</v>
      </c>
      <c r="K2530" s="22" t="s">
        <v>7671</v>
      </c>
      <c r="L2530" s="98" t="s">
        <v>8</v>
      </c>
      <c r="M2530" s="89" t="s">
        <v>2</v>
      </c>
      <c r="N2530" s="80" t="s">
        <v>668</v>
      </c>
      <c r="O2530" s="81" t="s">
        <v>668</v>
      </c>
      <c r="P2530" s="24" t="s">
        <v>1311</v>
      </c>
      <c r="Q2530" s="87">
        <v>45418</v>
      </c>
      <c r="R2530" s="78" t="s">
        <v>100</v>
      </c>
      <c r="S2530" s="79" t="s">
        <v>1898</v>
      </c>
    </row>
    <row r="2531" spans="1:19" x14ac:dyDescent="0.25">
      <c r="A2531" s="125">
        <v>2525</v>
      </c>
      <c r="B2531" s="102">
        <v>20548054</v>
      </c>
      <c r="C2531" s="21" t="s">
        <v>2357</v>
      </c>
      <c r="D2531" s="21" t="s">
        <v>15314</v>
      </c>
      <c r="E2531" s="21" t="s">
        <v>35</v>
      </c>
      <c r="F2531" s="21" t="s">
        <v>845</v>
      </c>
      <c r="G2531" s="22" t="s">
        <v>63</v>
      </c>
      <c r="H2531" s="80">
        <v>1</v>
      </c>
      <c r="I2531" s="21" t="s">
        <v>657</v>
      </c>
      <c r="J2531" s="96">
        <v>8000</v>
      </c>
      <c r="K2531" s="22" t="s">
        <v>2405</v>
      </c>
      <c r="L2531" s="98" t="s">
        <v>1</v>
      </c>
      <c r="M2531" s="89" t="s">
        <v>18</v>
      </c>
      <c r="N2531" s="80" t="s">
        <v>668</v>
      </c>
      <c r="O2531" s="81" t="s">
        <v>668</v>
      </c>
      <c r="P2531" s="24" t="s">
        <v>923</v>
      </c>
      <c r="Q2531" s="87">
        <v>45416</v>
      </c>
      <c r="R2531" s="78" t="s">
        <v>100</v>
      </c>
      <c r="S2531" s="79" t="s">
        <v>1898</v>
      </c>
    </row>
    <row r="2532" spans="1:19" x14ac:dyDescent="0.25">
      <c r="A2532" s="111">
        <v>2526</v>
      </c>
      <c r="B2532" s="102">
        <v>20548061</v>
      </c>
      <c r="C2532" s="21" t="s">
        <v>1021</v>
      </c>
      <c r="D2532" s="21" t="s">
        <v>2656</v>
      </c>
      <c r="E2532" s="21" t="s">
        <v>35</v>
      </c>
      <c r="F2532" s="21" t="s">
        <v>1732</v>
      </c>
      <c r="G2532" s="22" t="s">
        <v>29</v>
      </c>
      <c r="H2532" s="80">
        <v>1</v>
      </c>
      <c r="I2532" s="21" t="s">
        <v>657</v>
      </c>
      <c r="J2532" s="96">
        <v>11628</v>
      </c>
      <c r="K2532" s="22" t="s">
        <v>19149</v>
      </c>
      <c r="L2532" s="98" t="s">
        <v>12</v>
      </c>
      <c r="M2532" s="89" t="s">
        <v>9</v>
      </c>
      <c r="N2532" s="80" t="s">
        <v>668</v>
      </c>
      <c r="O2532" s="81" t="s">
        <v>668</v>
      </c>
      <c r="P2532" s="24" t="s">
        <v>3147</v>
      </c>
      <c r="Q2532" s="87">
        <v>45418</v>
      </c>
      <c r="R2532" s="78" t="s">
        <v>100</v>
      </c>
      <c r="S2532" s="79" t="s">
        <v>1898</v>
      </c>
    </row>
    <row r="2533" spans="1:19" x14ac:dyDescent="0.25">
      <c r="A2533" s="111">
        <v>2527</v>
      </c>
      <c r="B2533" s="102">
        <v>20548062</v>
      </c>
      <c r="C2533" s="21" t="s">
        <v>3382</v>
      </c>
      <c r="D2533" s="21" t="s">
        <v>19263</v>
      </c>
      <c r="E2533" s="21" t="s">
        <v>35</v>
      </c>
      <c r="F2533" s="21" t="s">
        <v>1019</v>
      </c>
      <c r="G2533" s="22" t="s">
        <v>14</v>
      </c>
      <c r="H2533" s="80">
        <v>1</v>
      </c>
      <c r="I2533" s="21" t="s">
        <v>657</v>
      </c>
      <c r="J2533" s="96">
        <v>12000</v>
      </c>
      <c r="K2533" s="22" t="s">
        <v>19264</v>
      </c>
      <c r="L2533" s="98" t="s">
        <v>25</v>
      </c>
      <c r="M2533" s="89" t="s">
        <v>9</v>
      </c>
      <c r="N2533" s="80" t="s">
        <v>668</v>
      </c>
      <c r="O2533" s="81" t="s">
        <v>668</v>
      </c>
      <c r="P2533" s="24" t="s">
        <v>892</v>
      </c>
      <c r="Q2533" s="87">
        <v>45415</v>
      </c>
      <c r="R2533" s="78" t="s">
        <v>100</v>
      </c>
      <c r="S2533" s="79" t="s">
        <v>1898</v>
      </c>
    </row>
    <row r="2534" spans="1:19" x14ac:dyDescent="0.25">
      <c r="A2534" s="125">
        <v>2528</v>
      </c>
      <c r="B2534" s="102">
        <v>20548071</v>
      </c>
      <c r="C2534" s="21" t="s">
        <v>9856</v>
      </c>
      <c r="D2534" s="21" t="s">
        <v>18805</v>
      </c>
      <c r="E2534" s="21" t="s">
        <v>0</v>
      </c>
      <c r="F2534" s="21" t="s">
        <v>674</v>
      </c>
      <c r="G2534" s="22" t="s">
        <v>45</v>
      </c>
      <c r="H2534" s="80">
        <v>15</v>
      </c>
      <c r="I2534" s="21" t="s">
        <v>657</v>
      </c>
      <c r="J2534" s="96">
        <v>10986</v>
      </c>
      <c r="K2534" s="22" t="s">
        <v>2823</v>
      </c>
      <c r="L2534" s="98" t="s">
        <v>1</v>
      </c>
      <c r="M2534" s="89" t="s">
        <v>9</v>
      </c>
      <c r="N2534" s="80" t="s">
        <v>668</v>
      </c>
      <c r="O2534" s="81" t="s">
        <v>668</v>
      </c>
      <c r="P2534" s="24" t="s">
        <v>1127</v>
      </c>
      <c r="Q2534" s="87">
        <v>45412</v>
      </c>
      <c r="R2534" s="78" t="s">
        <v>100</v>
      </c>
      <c r="S2534" s="79" t="s">
        <v>1898</v>
      </c>
    </row>
    <row r="2535" spans="1:19" x14ac:dyDescent="0.25">
      <c r="A2535" s="125">
        <v>2529</v>
      </c>
      <c r="B2535" s="102">
        <v>20548077</v>
      </c>
      <c r="C2535" s="21" t="s">
        <v>9425</v>
      </c>
      <c r="D2535" s="21" t="s">
        <v>18804</v>
      </c>
      <c r="E2535" s="21" t="s">
        <v>0</v>
      </c>
      <c r="F2535" s="21" t="s">
        <v>674</v>
      </c>
      <c r="G2535" s="22" t="s">
        <v>45</v>
      </c>
      <c r="H2535" s="80">
        <v>5</v>
      </c>
      <c r="I2535" s="21" t="s">
        <v>657</v>
      </c>
      <c r="J2535" s="96">
        <v>10986</v>
      </c>
      <c r="K2535" s="22" t="s">
        <v>2823</v>
      </c>
      <c r="L2535" s="98" t="s">
        <v>1</v>
      </c>
      <c r="M2535" s="89" t="s">
        <v>9</v>
      </c>
      <c r="N2535" s="80" t="s">
        <v>668</v>
      </c>
      <c r="O2535" s="81" t="s">
        <v>668</v>
      </c>
      <c r="P2535" s="24" t="s">
        <v>1127</v>
      </c>
      <c r="Q2535" s="87">
        <v>45412</v>
      </c>
      <c r="R2535" s="78" t="s">
        <v>100</v>
      </c>
      <c r="S2535" s="79" t="s">
        <v>1898</v>
      </c>
    </row>
    <row r="2536" spans="1:19" x14ac:dyDescent="0.25">
      <c r="A2536" s="111">
        <v>2530</v>
      </c>
      <c r="B2536" s="102">
        <v>20548081</v>
      </c>
      <c r="C2536" s="21" t="s">
        <v>19262</v>
      </c>
      <c r="D2536" s="21" t="s">
        <v>2477</v>
      </c>
      <c r="E2536" s="21" t="s">
        <v>48</v>
      </c>
      <c r="F2536" s="21" t="s">
        <v>1733</v>
      </c>
      <c r="G2536" s="22" t="s">
        <v>16</v>
      </c>
      <c r="H2536" s="80">
        <v>1</v>
      </c>
      <c r="I2536" s="21" t="s">
        <v>657</v>
      </c>
      <c r="J2536" s="96">
        <v>12000</v>
      </c>
      <c r="K2536" s="22" t="s">
        <v>8841</v>
      </c>
      <c r="L2536" s="98" t="s">
        <v>4</v>
      </c>
      <c r="M2536" s="89" t="s">
        <v>9</v>
      </c>
      <c r="N2536" s="80" t="s">
        <v>668</v>
      </c>
      <c r="O2536" s="81" t="s">
        <v>668</v>
      </c>
      <c r="P2536" s="24" t="s">
        <v>1096</v>
      </c>
      <c r="Q2536" s="87">
        <v>45416</v>
      </c>
      <c r="R2536" s="78" t="s">
        <v>100</v>
      </c>
      <c r="S2536" s="79" t="s">
        <v>1963</v>
      </c>
    </row>
    <row r="2537" spans="1:19" x14ac:dyDescent="0.25">
      <c r="A2537" s="111">
        <v>2531</v>
      </c>
      <c r="B2537" s="102">
        <v>20548094</v>
      </c>
      <c r="C2537" s="21" t="s">
        <v>16165</v>
      </c>
      <c r="D2537" s="21" t="s">
        <v>16166</v>
      </c>
      <c r="E2537" s="21" t="s">
        <v>48</v>
      </c>
      <c r="F2537" s="21" t="s">
        <v>1733</v>
      </c>
      <c r="G2537" s="22" t="s">
        <v>26</v>
      </c>
      <c r="H2537" s="80">
        <v>1</v>
      </c>
      <c r="I2537" s="21" t="s">
        <v>657</v>
      </c>
      <c r="J2537" s="96">
        <v>8200</v>
      </c>
      <c r="K2537" s="22" t="s">
        <v>730</v>
      </c>
      <c r="L2537" s="98" t="s">
        <v>4</v>
      </c>
      <c r="M2537" s="89" t="s">
        <v>5</v>
      </c>
      <c r="N2537" s="80" t="s">
        <v>668</v>
      </c>
      <c r="O2537" s="81" t="s">
        <v>668</v>
      </c>
      <c r="P2537" s="24" t="s">
        <v>1096</v>
      </c>
      <c r="Q2537" s="87">
        <v>45416</v>
      </c>
      <c r="R2537" s="78" t="s">
        <v>100</v>
      </c>
      <c r="S2537" s="79" t="s">
        <v>1898</v>
      </c>
    </row>
    <row r="2538" spans="1:19" x14ac:dyDescent="0.25">
      <c r="A2538" s="125">
        <v>2532</v>
      </c>
      <c r="B2538" s="102">
        <v>20548100</v>
      </c>
      <c r="C2538" s="21" t="s">
        <v>1684</v>
      </c>
      <c r="D2538" s="21" t="s">
        <v>12933</v>
      </c>
      <c r="E2538" s="21" t="s">
        <v>0</v>
      </c>
      <c r="F2538" s="21" t="s">
        <v>876</v>
      </c>
      <c r="G2538" s="22" t="s">
        <v>42</v>
      </c>
      <c r="H2538" s="80">
        <v>6</v>
      </c>
      <c r="I2538" s="21" t="s">
        <v>657</v>
      </c>
      <c r="J2538" s="96">
        <v>7572</v>
      </c>
      <c r="K2538" s="22" t="s">
        <v>12934</v>
      </c>
      <c r="L2538" s="98" t="s">
        <v>25</v>
      </c>
      <c r="M2538" s="89" t="s">
        <v>5</v>
      </c>
      <c r="N2538" s="80" t="s">
        <v>668</v>
      </c>
      <c r="O2538" s="81" t="s">
        <v>668</v>
      </c>
      <c r="P2538" s="24" t="s">
        <v>1417</v>
      </c>
      <c r="Q2538" s="87">
        <v>45419</v>
      </c>
      <c r="R2538" s="78" t="s">
        <v>100</v>
      </c>
      <c r="S2538" s="79" t="s">
        <v>1898</v>
      </c>
    </row>
    <row r="2539" spans="1:19" x14ac:dyDescent="0.25">
      <c r="A2539" s="125">
        <v>2533</v>
      </c>
      <c r="B2539" s="102">
        <v>20548104</v>
      </c>
      <c r="C2539" s="21" t="s">
        <v>2449</v>
      </c>
      <c r="D2539" s="21" t="s">
        <v>19007</v>
      </c>
      <c r="E2539" s="21" t="s">
        <v>35</v>
      </c>
      <c r="F2539" s="21" t="s">
        <v>1019</v>
      </c>
      <c r="G2539" s="22" t="s">
        <v>14</v>
      </c>
      <c r="H2539" s="80">
        <v>2</v>
      </c>
      <c r="I2539" s="21" t="s">
        <v>657</v>
      </c>
      <c r="J2539" s="96">
        <v>11403</v>
      </c>
      <c r="K2539" s="22" t="s">
        <v>658</v>
      </c>
      <c r="L2539" s="98" t="s">
        <v>25</v>
      </c>
      <c r="M2539" s="89" t="s">
        <v>5</v>
      </c>
      <c r="N2539" s="80" t="s">
        <v>668</v>
      </c>
      <c r="O2539" s="81" t="s">
        <v>668</v>
      </c>
      <c r="P2539" s="24" t="s">
        <v>3020</v>
      </c>
      <c r="Q2539" s="87">
        <v>45415</v>
      </c>
      <c r="R2539" s="78" t="s">
        <v>100</v>
      </c>
      <c r="S2539" s="79" t="s">
        <v>1898</v>
      </c>
    </row>
    <row r="2540" spans="1:19" x14ac:dyDescent="0.25">
      <c r="A2540" s="111">
        <v>2534</v>
      </c>
      <c r="B2540" s="102">
        <v>20548109</v>
      </c>
      <c r="C2540" s="21" t="s">
        <v>1064</v>
      </c>
      <c r="D2540" s="21" t="s">
        <v>16312</v>
      </c>
      <c r="E2540" s="21" t="s">
        <v>62</v>
      </c>
      <c r="F2540" s="21" t="s">
        <v>1724</v>
      </c>
      <c r="G2540" s="22" t="s">
        <v>49</v>
      </c>
      <c r="H2540" s="80">
        <v>2</v>
      </c>
      <c r="I2540" s="21" t="s">
        <v>657</v>
      </c>
      <c r="J2540" s="96">
        <v>8300</v>
      </c>
      <c r="K2540" s="22" t="s">
        <v>14217</v>
      </c>
      <c r="L2540" s="98" t="s">
        <v>8</v>
      </c>
      <c r="M2540" s="89" t="s">
        <v>9</v>
      </c>
      <c r="N2540" s="80" t="s">
        <v>668</v>
      </c>
      <c r="O2540" s="81" t="s">
        <v>668</v>
      </c>
      <c r="P2540" s="24" t="s">
        <v>914</v>
      </c>
      <c r="Q2540" s="87">
        <v>45416</v>
      </c>
      <c r="R2540" s="78" t="s">
        <v>100</v>
      </c>
      <c r="S2540" s="79" t="s">
        <v>1898</v>
      </c>
    </row>
    <row r="2541" spans="1:19" x14ac:dyDescent="0.25">
      <c r="A2541" s="111">
        <v>2535</v>
      </c>
      <c r="B2541" s="102">
        <v>20548113</v>
      </c>
      <c r="C2541" s="21" t="s">
        <v>19005</v>
      </c>
      <c r="D2541" s="21" t="s">
        <v>19006</v>
      </c>
      <c r="E2541" s="21" t="s">
        <v>35</v>
      </c>
      <c r="F2541" s="21" t="s">
        <v>1732</v>
      </c>
      <c r="G2541" s="22" t="s">
        <v>33</v>
      </c>
      <c r="H2541" s="80">
        <v>5</v>
      </c>
      <c r="I2541" s="21" t="s">
        <v>657</v>
      </c>
      <c r="J2541" s="96">
        <v>11403</v>
      </c>
      <c r="K2541" s="22" t="s">
        <v>1601</v>
      </c>
      <c r="L2541" s="98" t="s">
        <v>4</v>
      </c>
      <c r="M2541" s="89" t="s">
        <v>9</v>
      </c>
      <c r="N2541" s="80" t="s">
        <v>668</v>
      </c>
      <c r="O2541" s="81" t="s">
        <v>668</v>
      </c>
      <c r="P2541" s="24" t="s">
        <v>4169</v>
      </c>
      <c r="Q2541" s="87">
        <v>45418</v>
      </c>
      <c r="R2541" s="78" t="s">
        <v>100</v>
      </c>
      <c r="S2541" s="79" t="s">
        <v>1898</v>
      </c>
    </row>
    <row r="2542" spans="1:19" x14ac:dyDescent="0.25">
      <c r="A2542" s="125">
        <v>2536</v>
      </c>
      <c r="B2542" s="102">
        <v>20548115</v>
      </c>
      <c r="C2542" s="21" t="s">
        <v>16806</v>
      </c>
      <c r="D2542" s="21" t="s">
        <v>16312</v>
      </c>
      <c r="E2542" s="21" t="s">
        <v>62</v>
      </c>
      <c r="F2542" s="21" t="s">
        <v>1724</v>
      </c>
      <c r="G2542" s="22" t="s">
        <v>49</v>
      </c>
      <c r="H2542" s="80">
        <v>2</v>
      </c>
      <c r="I2542" s="21" t="s">
        <v>657</v>
      </c>
      <c r="J2542" s="96">
        <v>8660</v>
      </c>
      <c r="K2542" s="22" t="s">
        <v>14217</v>
      </c>
      <c r="L2542" s="98" t="s">
        <v>25</v>
      </c>
      <c r="M2542" s="89" t="s">
        <v>9</v>
      </c>
      <c r="N2542" s="80" t="s">
        <v>668</v>
      </c>
      <c r="O2542" s="81" t="s">
        <v>668</v>
      </c>
      <c r="P2542" s="24" t="s">
        <v>914</v>
      </c>
      <c r="Q2542" s="87">
        <v>45416</v>
      </c>
      <c r="R2542" s="78" t="s">
        <v>100</v>
      </c>
      <c r="S2542" s="79" t="s">
        <v>1898</v>
      </c>
    </row>
    <row r="2543" spans="1:19" x14ac:dyDescent="0.25">
      <c r="A2543" s="125">
        <v>2537</v>
      </c>
      <c r="B2543" s="102">
        <v>20548116</v>
      </c>
      <c r="C2543" s="21" t="s">
        <v>6272</v>
      </c>
      <c r="D2543" s="21" t="s">
        <v>1277</v>
      </c>
      <c r="E2543" s="21" t="s">
        <v>0</v>
      </c>
      <c r="F2543" s="21" t="s">
        <v>876</v>
      </c>
      <c r="G2543" s="22" t="s">
        <v>42</v>
      </c>
      <c r="H2543" s="80">
        <v>2</v>
      </c>
      <c r="I2543" s="21" t="s">
        <v>657</v>
      </c>
      <c r="J2543" s="96">
        <v>7572</v>
      </c>
      <c r="K2543" s="22" t="s">
        <v>12930</v>
      </c>
      <c r="L2543" s="98" t="s">
        <v>25</v>
      </c>
      <c r="M2543" s="89" t="s">
        <v>5</v>
      </c>
      <c r="N2543" s="80" t="s">
        <v>668</v>
      </c>
      <c r="O2543" s="81" t="s">
        <v>668</v>
      </c>
      <c r="P2543" s="24" t="s">
        <v>4939</v>
      </c>
      <c r="Q2543" s="87">
        <v>45419</v>
      </c>
      <c r="R2543" s="78" t="s">
        <v>100</v>
      </c>
      <c r="S2543" s="79" t="s">
        <v>1898</v>
      </c>
    </row>
    <row r="2544" spans="1:19" x14ac:dyDescent="0.25">
      <c r="A2544" s="111">
        <v>2538</v>
      </c>
      <c r="B2544" s="102">
        <v>20548123</v>
      </c>
      <c r="C2544" s="21" t="s">
        <v>14215</v>
      </c>
      <c r="D2544" s="21" t="s">
        <v>14216</v>
      </c>
      <c r="E2544" s="21" t="s">
        <v>62</v>
      </c>
      <c r="F2544" s="21" t="s">
        <v>1724</v>
      </c>
      <c r="G2544" s="22" t="s">
        <v>49</v>
      </c>
      <c r="H2544" s="80">
        <v>2</v>
      </c>
      <c r="I2544" s="21" t="s">
        <v>657</v>
      </c>
      <c r="J2544" s="96">
        <v>7580</v>
      </c>
      <c r="K2544" s="22" t="s">
        <v>14217</v>
      </c>
      <c r="L2544" s="98" t="s">
        <v>8</v>
      </c>
      <c r="M2544" s="89" t="s">
        <v>5</v>
      </c>
      <c r="N2544" s="80" t="s">
        <v>668</v>
      </c>
      <c r="O2544" s="81" t="s">
        <v>668</v>
      </c>
      <c r="P2544" s="24" t="s">
        <v>914</v>
      </c>
      <c r="Q2544" s="87">
        <v>45416</v>
      </c>
      <c r="R2544" s="78" t="s">
        <v>100</v>
      </c>
      <c r="S2544" s="79" t="s">
        <v>1898</v>
      </c>
    </row>
    <row r="2545" spans="1:19" x14ac:dyDescent="0.25">
      <c r="A2545" s="111">
        <v>2539</v>
      </c>
      <c r="B2545" s="102">
        <v>20548124</v>
      </c>
      <c r="C2545" s="21" t="s">
        <v>1412</v>
      </c>
      <c r="D2545" s="21" t="s">
        <v>22388</v>
      </c>
      <c r="E2545" s="21" t="s">
        <v>0</v>
      </c>
      <c r="F2545" s="21" t="s">
        <v>712</v>
      </c>
      <c r="G2545" s="22" t="s">
        <v>26</v>
      </c>
      <c r="H2545" s="80">
        <v>1</v>
      </c>
      <c r="I2545" s="21" t="s">
        <v>657</v>
      </c>
      <c r="J2545" s="96">
        <v>8800</v>
      </c>
      <c r="K2545" s="22" t="s">
        <v>22389</v>
      </c>
      <c r="L2545" s="98" t="s">
        <v>1</v>
      </c>
      <c r="M2545" s="89" t="s">
        <v>13</v>
      </c>
      <c r="N2545" s="80" t="s">
        <v>4939</v>
      </c>
      <c r="O2545" s="81" t="s">
        <v>4939</v>
      </c>
      <c r="P2545" s="24" t="s">
        <v>22390</v>
      </c>
      <c r="Q2545" s="87">
        <v>45412</v>
      </c>
      <c r="R2545" s="78" t="s">
        <v>99</v>
      </c>
      <c r="S2545" s="79" t="s">
        <v>1898</v>
      </c>
    </row>
    <row r="2546" spans="1:19" x14ac:dyDescent="0.25">
      <c r="A2546" s="125">
        <v>2540</v>
      </c>
      <c r="B2546" s="102">
        <v>20548130</v>
      </c>
      <c r="C2546" s="21" t="s">
        <v>22343</v>
      </c>
      <c r="D2546" s="21" t="s">
        <v>22344</v>
      </c>
      <c r="E2546" s="21" t="s">
        <v>62</v>
      </c>
      <c r="F2546" s="21" t="s">
        <v>1724</v>
      </c>
      <c r="G2546" s="22" t="s">
        <v>49</v>
      </c>
      <c r="H2546" s="80">
        <v>5</v>
      </c>
      <c r="I2546" s="21" t="s">
        <v>657</v>
      </c>
      <c r="J2546" s="96">
        <v>8640</v>
      </c>
      <c r="K2546" s="22" t="s">
        <v>14217</v>
      </c>
      <c r="L2546" s="98" t="s">
        <v>1</v>
      </c>
      <c r="M2546" s="89" t="s">
        <v>5</v>
      </c>
      <c r="N2546" s="80" t="s">
        <v>668</v>
      </c>
      <c r="O2546" s="81" t="s">
        <v>668</v>
      </c>
      <c r="P2546" s="24" t="s">
        <v>728</v>
      </c>
      <c r="Q2546" s="87">
        <v>45416</v>
      </c>
      <c r="R2546" s="78" t="s">
        <v>100</v>
      </c>
      <c r="S2546" s="79" t="s">
        <v>1898</v>
      </c>
    </row>
    <row r="2547" spans="1:19" x14ac:dyDescent="0.25">
      <c r="A2547" s="125">
        <v>2541</v>
      </c>
      <c r="B2547" s="102">
        <v>20548144</v>
      </c>
      <c r="C2547" s="21" t="s">
        <v>24024</v>
      </c>
      <c r="D2547" s="21" t="s">
        <v>24025</v>
      </c>
      <c r="E2547" s="21" t="s">
        <v>62</v>
      </c>
      <c r="F2547" s="21" t="s">
        <v>891</v>
      </c>
      <c r="G2547" s="22" t="s">
        <v>68</v>
      </c>
      <c r="H2547" s="80">
        <v>1</v>
      </c>
      <c r="I2547" s="21" t="s">
        <v>790</v>
      </c>
      <c r="J2547" s="96">
        <v>15000</v>
      </c>
      <c r="K2547" s="22" t="s">
        <v>24026</v>
      </c>
      <c r="L2547" s="98" t="s">
        <v>4</v>
      </c>
      <c r="M2547" s="89" t="s">
        <v>9</v>
      </c>
      <c r="N2547" s="80" t="s">
        <v>665</v>
      </c>
      <c r="O2547" s="81" t="s">
        <v>666</v>
      </c>
      <c r="P2547" s="24" t="s">
        <v>842</v>
      </c>
      <c r="Q2547" s="87">
        <v>45413</v>
      </c>
      <c r="R2547" s="78" t="s">
        <v>100</v>
      </c>
      <c r="S2547" s="79" t="s">
        <v>1898</v>
      </c>
    </row>
    <row r="2548" spans="1:19" x14ac:dyDescent="0.25">
      <c r="A2548" s="111">
        <v>2542</v>
      </c>
      <c r="B2548" s="102">
        <v>20548156</v>
      </c>
      <c r="C2548" s="21" t="s">
        <v>768</v>
      </c>
      <c r="D2548" s="21" t="s">
        <v>22655</v>
      </c>
      <c r="E2548" s="21" t="s">
        <v>35</v>
      </c>
      <c r="F2548" s="21" t="s">
        <v>1607</v>
      </c>
      <c r="G2548" s="22" t="s">
        <v>42</v>
      </c>
      <c r="H2548" s="80">
        <v>1</v>
      </c>
      <c r="I2548" s="21" t="s">
        <v>657</v>
      </c>
      <c r="J2548" s="96">
        <v>9200</v>
      </c>
      <c r="K2548" s="22" t="s">
        <v>673</v>
      </c>
      <c r="L2548" s="98" t="s">
        <v>4</v>
      </c>
      <c r="M2548" s="89" t="s">
        <v>5</v>
      </c>
      <c r="N2548" s="80" t="s">
        <v>668</v>
      </c>
      <c r="O2548" s="81" t="s">
        <v>668</v>
      </c>
      <c r="P2548" s="24" t="s">
        <v>702</v>
      </c>
      <c r="Q2548" s="87">
        <v>45416</v>
      </c>
      <c r="R2548" s="78" t="s">
        <v>100</v>
      </c>
      <c r="S2548" s="79" t="s">
        <v>1898</v>
      </c>
    </row>
    <row r="2549" spans="1:19" x14ac:dyDescent="0.25">
      <c r="A2549" s="111">
        <v>2543</v>
      </c>
      <c r="B2549" s="102">
        <v>20548157</v>
      </c>
      <c r="C2549" s="21" t="s">
        <v>863</v>
      </c>
      <c r="D2549" s="21" t="s">
        <v>23462</v>
      </c>
      <c r="E2549" s="21" t="s">
        <v>35</v>
      </c>
      <c r="F2549" s="21" t="s">
        <v>1439</v>
      </c>
      <c r="G2549" s="22" t="s">
        <v>16</v>
      </c>
      <c r="H2549" s="80">
        <v>2</v>
      </c>
      <c r="I2549" s="21" t="s">
        <v>657</v>
      </c>
      <c r="J2549" s="96">
        <v>12000</v>
      </c>
      <c r="K2549" s="22" t="s">
        <v>1190</v>
      </c>
      <c r="L2549" s="98" t="s">
        <v>25</v>
      </c>
      <c r="M2549" s="89" t="s">
        <v>9</v>
      </c>
      <c r="N2549" s="80" t="s">
        <v>668</v>
      </c>
      <c r="O2549" s="81" t="s">
        <v>668</v>
      </c>
      <c r="P2549" s="24" t="s">
        <v>2092</v>
      </c>
      <c r="Q2549" s="87">
        <v>45408</v>
      </c>
      <c r="R2549" s="78" t="s">
        <v>100</v>
      </c>
      <c r="S2549" s="79" t="s">
        <v>1898</v>
      </c>
    </row>
    <row r="2550" spans="1:19" x14ac:dyDescent="0.25">
      <c r="A2550" s="125">
        <v>2544</v>
      </c>
      <c r="B2550" s="102">
        <v>20548167</v>
      </c>
      <c r="C2550" s="21" t="s">
        <v>810</v>
      </c>
      <c r="D2550" s="21" t="s">
        <v>16164</v>
      </c>
      <c r="E2550" s="21" t="s">
        <v>48</v>
      </c>
      <c r="F2550" s="21" t="s">
        <v>1733</v>
      </c>
      <c r="G2550" s="22" t="s">
        <v>26</v>
      </c>
      <c r="H2550" s="80">
        <v>2</v>
      </c>
      <c r="I2550" s="21" t="s">
        <v>657</v>
      </c>
      <c r="J2550" s="96">
        <v>8200</v>
      </c>
      <c r="K2550" s="22" t="s">
        <v>698</v>
      </c>
      <c r="L2550" s="98" t="s">
        <v>25</v>
      </c>
      <c r="M2550" s="89" t="s">
        <v>5</v>
      </c>
      <c r="N2550" s="80" t="s">
        <v>668</v>
      </c>
      <c r="O2550" s="81" t="s">
        <v>668</v>
      </c>
      <c r="P2550" s="24" t="s">
        <v>849</v>
      </c>
      <c r="Q2550" s="87">
        <v>45416</v>
      </c>
      <c r="R2550" s="78" t="s">
        <v>100</v>
      </c>
      <c r="S2550" s="79" t="s">
        <v>1898</v>
      </c>
    </row>
    <row r="2551" spans="1:19" x14ac:dyDescent="0.25">
      <c r="A2551" s="125">
        <v>2545</v>
      </c>
      <c r="B2551" s="102">
        <v>20548171</v>
      </c>
      <c r="C2551" s="21" t="s">
        <v>7936</v>
      </c>
      <c r="D2551" s="21" t="s">
        <v>2307</v>
      </c>
      <c r="E2551" s="21" t="s">
        <v>48</v>
      </c>
      <c r="F2551" s="21" t="s">
        <v>1733</v>
      </c>
      <c r="G2551" s="22" t="s">
        <v>26</v>
      </c>
      <c r="H2551" s="80">
        <v>1</v>
      </c>
      <c r="I2551" s="21" t="s">
        <v>657</v>
      </c>
      <c r="J2551" s="96">
        <v>7572</v>
      </c>
      <c r="K2551" s="22" t="s">
        <v>698</v>
      </c>
      <c r="L2551" s="98" t="s">
        <v>25</v>
      </c>
      <c r="M2551" s="89" t="s">
        <v>5</v>
      </c>
      <c r="N2551" s="80" t="s">
        <v>668</v>
      </c>
      <c r="O2551" s="81" t="s">
        <v>668</v>
      </c>
      <c r="P2551" s="24" t="s">
        <v>835</v>
      </c>
      <c r="Q2551" s="87">
        <v>45416</v>
      </c>
      <c r="R2551" s="78" t="s">
        <v>100</v>
      </c>
      <c r="S2551" s="79" t="s">
        <v>1898</v>
      </c>
    </row>
    <row r="2552" spans="1:19" x14ac:dyDescent="0.25">
      <c r="A2552" s="111">
        <v>2546</v>
      </c>
      <c r="B2552" s="102">
        <v>20548174</v>
      </c>
      <c r="C2552" s="21" t="s">
        <v>1137</v>
      </c>
      <c r="D2552" s="21" t="s">
        <v>21601</v>
      </c>
      <c r="E2552" s="21" t="s">
        <v>35</v>
      </c>
      <c r="F2552" s="21" t="s">
        <v>1274</v>
      </c>
      <c r="G2552" s="22" t="s">
        <v>45</v>
      </c>
      <c r="H2552" s="80">
        <v>1</v>
      </c>
      <c r="I2552" s="21" t="s">
        <v>657</v>
      </c>
      <c r="J2552" s="96">
        <v>8000</v>
      </c>
      <c r="K2552" s="22" t="s">
        <v>1088</v>
      </c>
      <c r="L2552" s="98" t="s">
        <v>1</v>
      </c>
      <c r="M2552" s="89" t="s">
        <v>9</v>
      </c>
      <c r="N2552" s="80" t="s">
        <v>668</v>
      </c>
      <c r="O2552" s="81" t="s">
        <v>668</v>
      </c>
      <c r="P2552" s="24" t="s">
        <v>907</v>
      </c>
      <c r="Q2552" s="87">
        <v>45416</v>
      </c>
      <c r="R2552" s="78" t="s">
        <v>100</v>
      </c>
      <c r="S2552" s="79" t="s">
        <v>1898</v>
      </c>
    </row>
    <row r="2553" spans="1:19" x14ac:dyDescent="0.25">
      <c r="A2553" s="111">
        <v>2547</v>
      </c>
      <c r="B2553" s="102">
        <v>20548177</v>
      </c>
      <c r="C2553" s="21" t="s">
        <v>1082</v>
      </c>
      <c r="D2553" s="21" t="s">
        <v>1083</v>
      </c>
      <c r="E2553" s="21" t="s">
        <v>48</v>
      </c>
      <c r="F2553" s="21" t="s">
        <v>1733</v>
      </c>
      <c r="G2553" s="22" t="s">
        <v>16</v>
      </c>
      <c r="H2553" s="80">
        <v>2</v>
      </c>
      <c r="I2553" s="21" t="s">
        <v>662</v>
      </c>
      <c r="J2553" s="96">
        <v>9100</v>
      </c>
      <c r="K2553" s="22" t="s">
        <v>698</v>
      </c>
      <c r="L2553" s="98" t="s">
        <v>25</v>
      </c>
      <c r="M2553" s="89" t="s">
        <v>2</v>
      </c>
      <c r="N2553" s="80" t="s">
        <v>668</v>
      </c>
      <c r="O2553" s="81" t="s">
        <v>668</v>
      </c>
      <c r="P2553" s="24" t="s">
        <v>705</v>
      </c>
      <c r="Q2553" s="87">
        <v>45416</v>
      </c>
      <c r="R2553" s="78" t="s">
        <v>100</v>
      </c>
      <c r="S2553" s="79" t="s">
        <v>1898</v>
      </c>
    </row>
    <row r="2554" spans="1:19" x14ac:dyDescent="0.25">
      <c r="A2554" s="125">
        <v>2548</v>
      </c>
      <c r="B2554" s="102">
        <v>20548179</v>
      </c>
      <c r="C2554" s="21" t="s">
        <v>933</v>
      </c>
      <c r="D2554" s="21" t="s">
        <v>19715</v>
      </c>
      <c r="E2554" s="21" t="s">
        <v>60</v>
      </c>
      <c r="F2554" s="21" t="s">
        <v>60</v>
      </c>
      <c r="G2554" s="22" t="s">
        <v>16</v>
      </c>
      <c r="H2554" s="80">
        <v>1</v>
      </c>
      <c r="I2554" s="21" t="s">
        <v>657</v>
      </c>
      <c r="J2554" s="96">
        <v>13000</v>
      </c>
      <c r="K2554" s="22" t="s">
        <v>19716</v>
      </c>
      <c r="L2554" s="98" t="s">
        <v>4</v>
      </c>
      <c r="M2554" s="89" t="s">
        <v>9</v>
      </c>
      <c r="N2554" s="80" t="s">
        <v>668</v>
      </c>
      <c r="O2554" s="81" t="s">
        <v>668</v>
      </c>
      <c r="P2554" s="24" t="s">
        <v>678</v>
      </c>
      <c r="Q2554" s="87">
        <v>45416</v>
      </c>
      <c r="R2554" s="78" t="s">
        <v>100</v>
      </c>
      <c r="S2554" s="79" t="s">
        <v>1898</v>
      </c>
    </row>
    <row r="2555" spans="1:19" x14ac:dyDescent="0.25">
      <c r="A2555" s="125">
        <v>2549</v>
      </c>
      <c r="B2555" s="102">
        <v>20548183</v>
      </c>
      <c r="C2555" s="21" t="s">
        <v>24458</v>
      </c>
      <c r="D2555" s="21" t="s">
        <v>24459</v>
      </c>
      <c r="E2555" s="21" t="s">
        <v>62</v>
      </c>
      <c r="F2555" s="21" t="s">
        <v>891</v>
      </c>
      <c r="G2555" s="22" t="s">
        <v>68</v>
      </c>
      <c r="H2555" s="80">
        <v>1</v>
      </c>
      <c r="I2555" s="21" t="s">
        <v>790</v>
      </c>
      <c r="J2555" s="96">
        <v>35000</v>
      </c>
      <c r="K2555" s="22" t="s">
        <v>24021</v>
      </c>
      <c r="L2555" s="98" t="s">
        <v>4</v>
      </c>
      <c r="M2555" s="89" t="s">
        <v>37</v>
      </c>
      <c r="N2555" s="80" t="s">
        <v>665</v>
      </c>
      <c r="O2555" s="81" t="s">
        <v>666</v>
      </c>
      <c r="P2555" s="24" t="s">
        <v>24460</v>
      </c>
      <c r="Q2555" s="87">
        <v>45413</v>
      </c>
      <c r="R2555" s="78" t="s">
        <v>100</v>
      </c>
      <c r="S2555" s="79" t="s">
        <v>1898</v>
      </c>
    </row>
    <row r="2556" spans="1:19" x14ac:dyDescent="0.25">
      <c r="A2556" s="111">
        <v>2550</v>
      </c>
      <c r="B2556" s="102">
        <v>20548185</v>
      </c>
      <c r="C2556" s="21" t="s">
        <v>16885</v>
      </c>
      <c r="D2556" s="21" t="s">
        <v>7936</v>
      </c>
      <c r="E2556" s="21" t="s">
        <v>48</v>
      </c>
      <c r="F2556" s="21" t="s">
        <v>1733</v>
      </c>
      <c r="G2556" s="22" t="s">
        <v>16</v>
      </c>
      <c r="H2556" s="80">
        <v>1</v>
      </c>
      <c r="I2556" s="21" t="s">
        <v>657</v>
      </c>
      <c r="J2556" s="96">
        <v>8800</v>
      </c>
      <c r="K2556" s="22" t="s">
        <v>698</v>
      </c>
      <c r="L2556" s="98" t="s">
        <v>25</v>
      </c>
      <c r="M2556" s="89" t="s">
        <v>5</v>
      </c>
      <c r="N2556" s="80" t="s">
        <v>668</v>
      </c>
      <c r="O2556" s="81" t="s">
        <v>668</v>
      </c>
      <c r="P2556" s="24" t="s">
        <v>705</v>
      </c>
      <c r="Q2556" s="87">
        <v>45416</v>
      </c>
      <c r="R2556" s="78" t="s">
        <v>100</v>
      </c>
      <c r="S2556" s="79" t="s">
        <v>1963</v>
      </c>
    </row>
    <row r="2557" spans="1:19" x14ac:dyDescent="0.25">
      <c r="A2557" s="111">
        <v>2551</v>
      </c>
      <c r="B2557" s="102">
        <v>20548190</v>
      </c>
      <c r="C2557" s="21" t="s">
        <v>1084</v>
      </c>
      <c r="D2557" s="21" t="s">
        <v>23343</v>
      </c>
      <c r="E2557" s="21" t="s">
        <v>48</v>
      </c>
      <c r="F2557" s="21" t="s">
        <v>2399</v>
      </c>
      <c r="G2557" s="22" t="s">
        <v>21</v>
      </c>
      <c r="H2557" s="80">
        <v>20</v>
      </c>
      <c r="I2557" s="21" t="s">
        <v>657</v>
      </c>
      <c r="J2557" s="96">
        <v>11410</v>
      </c>
      <c r="K2557" s="22" t="s">
        <v>823</v>
      </c>
      <c r="L2557" s="98" t="s">
        <v>8</v>
      </c>
      <c r="M2557" s="89" t="s">
        <v>2</v>
      </c>
      <c r="N2557" s="80" t="s">
        <v>668</v>
      </c>
      <c r="O2557" s="81" t="s">
        <v>668</v>
      </c>
      <c r="P2557" s="24" t="s">
        <v>1727</v>
      </c>
      <c r="Q2557" s="87">
        <v>45415</v>
      </c>
      <c r="R2557" s="78" t="s">
        <v>100</v>
      </c>
      <c r="S2557" s="79" t="s">
        <v>1898</v>
      </c>
    </row>
    <row r="2558" spans="1:19" x14ac:dyDescent="0.25">
      <c r="A2558" s="125">
        <v>2552</v>
      </c>
      <c r="B2558" s="102">
        <v>20548195</v>
      </c>
      <c r="C2558" s="21" t="s">
        <v>4248</v>
      </c>
      <c r="D2558" s="21" t="s">
        <v>19258</v>
      </c>
      <c r="E2558" s="21" t="s">
        <v>60</v>
      </c>
      <c r="F2558" s="21" t="s">
        <v>60</v>
      </c>
      <c r="G2558" s="22" t="s">
        <v>10</v>
      </c>
      <c r="H2558" s="80">
        <v>1</v>
      </c>
      <c r="I2558" s="21" t="s">
        <v>657</v>
      </c>
      <c r="J2558" s="96">
        <v>12000</v>
      </c>
      <c r="K2558" s="22" t="s">
        <v>698</v>
      </c>
      <c r="L2558" s="98" t="s">
        <v>28</v>
      </c>
      <c r="M2558" s="89" t="s">
        <v>9</v>
      </c>
      <c r="N2558" s="80" t="s">
        <v>668</v>
      </c>
      <c r="O2558" s="81" t="s">
        <v>668</v>
      </c>
      <c r="P2558" s="24" t="s">
        <v>884</v>
      </c>
      <c r="Q2558" s="87">
        <v>45416</v>
      </c>
      <c r="R2558" s="78" t="s">
        <v>100</v>
      </c>
      <c r="S2558" s="79" t="s">
        <v>1898</v>
      </c>
    </row>
    <row r="2559" spans="1:19" x14ac:dyDescent="0.25">
      <c r="A2559" s="125">
        <v>2553</v>
      </c>
      <c r="B2559" s="102">
        <v>20548197</v>
      </c>
      <c r="C2559" s="21" t="s">
        <v>962</v>
      </c>
      <c r="D2559" s="21" t="s">
        <v>1060</v>
      </c>
      <c r="E2559" s="21" t="s">
        <v>48</v>
      </c>
      <c r="F2559" s="21" t="s">
        <v>1733</v>
      </c>
      <c r="G2559" s="22" t="s">
        <v>26</v>
      </c>
      <c r="H2559" s="80">
        <v>2</v>
      </c>
      <c r="I2559" s="21" t="s">
        <v>657</v>
      </c>
      <c r="J2559" s="96">
        <v>7753</v>
      </c>
      <c r="K2559" s="22" t="s">
        <v>730</v>
      </c>
      <c r="L2559" s="98" t="s">
        <v>1</v>
      </c>
      <c r="M2559" s="89" t="s">
        <v>5</v>
      </c>
      <c r="N2559" s="80" t="s">
        <v>668</v>
      </c>
      <c r="O2559" s="81" t="s">
        <v>668</v>
      </c>
      <c r="P2559" s="24" t="s">
        <v>1096</v>
      </c>
      <c r="Q2559" s="87">
        <v>45416</v>
      </c>
      <c r="R2559" s="78" t="s">
        <v>100</v>
      </c>
      <c r="S2559" s="79" t="s">
        <v>1898</v>
      </c>
    </row>
    <row r="2560" spans="1:19" x14ac:dyDescent="0.25">
      <c r="A2560" s="111">
        <v>2554</v>
      </c>
      <c r="B2560" s="102">
        <v>20548198</v>
      </c>
      <c r="C2560" s="21" t="s">
        <v>1810</v>
      </c>
      <c r="D2560" s="21" t="s">
        <v>15297</v>
      </c>
      <c r="E2560" s="21" t="s">
        <v>48</v>
      </c>
      <c r="F2560" s="21" t="s">
        <v>670</v>
      </c>
      <c r="G2560" s="22" t="s">
        <v>10</v>
      </c>
      <c r="H2560" s="80">
        <v>1</v>
      </c>
      <c r="I2560" s="21" t="s">
        <v>657</v>
      </c>
      <c r="J2560" s="96">
        <v>8000</v>
      </c>
      <c r="K2560" s="22" t="s">
        <v>730</v>
      </c>
      <c r="L2560" s="98" t="s">
        <v>1</v>
      </c>
      <c r="M2560" s="89" t="s">
        <v>5</v>
      </c>
      <c r="N2560" s="80" t="s">
        <v>668</v>
      </c>
      <c r="O2560" s="81" t="s">
        <v>668</v>
      </c>
      <c r="P2560" s="24" t="s">
        <v>1381</v>
      </c>
      <c r="Q2560" s="87">
        <v>45407</v>
      </c>
      <c r="R2560" s="78" t="s">
        <v>100</v>
      </c>
      <c r="S2560" s="79" t="s">
        <v>1898</v>
      </c>
    </row>
    <row r="2561" spans="1:19" x14ac:dyDescent="0.25">
      <c r="A2561" s="111">
        <v>2555</v>
      </c>
      <c r="B2561" s="102">
        <v>20548199</v>
      </c>
      <c r="C2561" s="21" t="s">
        <v>4224</v>
      </c>
      <c r="D2561" s="21" t="s">
        <v>2578</v>
      </c>
      <c r="E2561" s="21" t="s">
        <v>48</v>
      </c>
      <c r="F2561" s="21" t="s">
        <v>1733</v>
      </c>
      <c r="G2561" s="22" t="s">
        <v>26</v>
      </c>
      <c r="H2561" s="80">
        <v>1</v>
      </c>
      <c r="I2561" s="21" t="s">
        <v>657</v>
      </c>
      <c r="J2561" s="96">
        <v>7600</v>
      </c>
      <c r="K2561" s="22" t="s">
        <v>698</v>
      </c>
      <c r="L2561" s="98" t="s">
        <v>8</v>
      </c>
      <c r="M2561" s="89" t="s">
        <v>5</v>
      </c>
      <c r="N2561" s="80" t="s">
        <v>668</v>
      </c>
      <c r="O2561" s="81" t="s">
        <v>668</v>
      </c>
      <c r="P2561" s="24" t="s">
        <v>1096</v>
      </c>
      <c r="Q2561" s="87">
        <v>45416</v>
      </c>
      <c r="R2561" s="78" t="s">
        <v>100</v>
      </c>
      <c r="S2561" s="79" t="s">
        <v>1898</v>
      </c>
    </row>
    <row r="2562" spans="1:19" x14ac:dyDescent="0.25">
      <c r="A2562" s="125">
        <v>2556</v>
      </c>
      <c r="B2562" s="102">
        <v>20548206</v>
      </c>
      <c r="C2562" s="21" t="s">
        <v>2167</v>
      </c>
      <c r="D2562" s="21" t="s">
        <v>7494</v>
      </c>
      <c r="E2562" s="21" t="s">
        <v>35</v>
      </c>
      <c r="F2562" s="21" t="s">
        <v>1439</v>
      </c>
      <c r="G2562" s="22" t="s">
        <v>16</v>
      </c>
      <c r="H2562" s="80">
        <v>2</v>
      </c>
      <c r="I2562" s="21" t="s">
        <v>657</v>
      </c>
      <c r="J2562" s="96">
        <v>11414</v>
      </c>
      <c r="K2562" s="22" t="s">
        <v>2183</v>
      </c>
      <c r="L2562" s="98" t="s">
        <v>25</v>
      </c>
      <c r="M2562" s="89" t="s">
        <v>5</v>
      </c>
      <c r="N2562" s="80" t="s">
        <v>668</v>
      </c>
      <c r="O2562" s="81" t="s">
        <v>668</v>
      </c>
      <c r="P2562" s="24" t="s">
        <v>778</v>
      </c>
      <c r="Q2562" s="87">
        <v>45418</v>
      </c>
      <c r="R2562" s="78" t="s">
        <v>100</v>
      </c>
      <c r="S2562" s="79" t="s">
        <v>1898</v>
      </c>
    </row>
    <row r="2563" spans="1:19" x14ac:dyDescent="0.25">
      <c r="A2563" s="125">
        <v>2557</v>
      </c>
      <c r="B2563" s="102">
        <v>20548208</v>
      </c>
      <c r="C2563" s="21" t="s">
        <v>6401</v>
      </c>
      <c r="D2563" s="21" t="s">
        <v>19205</v>
      </c>
      <c r="E2563" s="21" t="s">
        <v>48</v>
      </c>
      <c r="F2563" s="21" t="s">
        <v>1940</v>
      </c>
      <c r="G2563" s="22" t="s">
        <v>6</v>
      </c>
      <c r="H2563" s="80">
        <v>25</v>
      </c>
      <c r="I2563" s="21" t="s">
        <v>657</v>
      </c>
      <c r="J2563" s="96">
        <v>11960</v>
      </c>
      <c r="K2563" s="22" t="s">
        <v>19206</v>
      </c>
      <c r="L2563" s="98" t="s">
        <v>25</v>
      </c>
      <c r="M2563" s="89" t="s">
        <v>2</v>
      </c>
      <c r="N2563" s="80" t="s">
        <v>668</v>
      </c>
      <c r="O2563" s="81" t="s">
        <v>668</v>
      </c>
      <c r="P2563" s="24" t="s">
        <v>769</v>
      </c>
      <c r="Q2563" s="87">
        <v>45400</v>
      </c>
      <c r="R2563" s="78" t="s">
        <v>100</v>
      </c>
      <c r="S2563" s="79" t="s">
        <v>1898</v>
      </c>
    </row>
    <row r="2564" spans="1:19" x14ac:dyDescent="0.25">
      <c r="A2564" s="111">
        <v>2558</v>
      </c>
      <c r="B2564" s="102">
        <v>20548213</v>
      </c>
      <c r="C2564" s="21" t="s">
        <v>7190</v>
      </c>
      <c r="D2564" s="21" t="s">
        <v>7191</v>
      </c>
      <c r="E2564" s="21" t="s">
        <v>0</v>
      </c>
      <c r="F2564" s="21" t="s">
        <v>674</v>
      </c>
      <c r="G2564" s="22" t="s">
        <v>21</v>
      </c>
      <c r="H2564" s="80">
        <v>5</v>
      </c>
      <c r="I2564" s="21" t="s">
        <v>657</v>
      </c>
      <c r="J2564" s="96">
        <v>7572</v>
      </c>
      <c r="K2564" s="22" t="s">
        <v>698</v>
      </c>
      <c r="L2564" s="98" t="s">
        <v>8</v>
      </c>
      <c r="M2564" s="89" t="s">
        <v>5</v>
      </c>
      <c r="N2564" s="80" t="s">
        <v>668</v>
      </c>
      <c r="O2564" s="81" t="s">
        <v>668</v>
      </c>
      <c r="P2564" s="24" t="s">
        <v>736</v>
      </c>
      <c r="Q2564" s="87">
        <v>45419</v>
      </c>
      <c r="R2564" s="78" t="s">
        <v>100</v>
      </c>
      <c r="S2564" s="79" t="s">
        <v>1898</v>
      </c>
    </row>
    <row r="2565" spans="1:19" x14ac:dyDescent="0.25">
      <c r="A2565" s="111">
        <v>2559</v>
      </c>
      <c r="B2565" s="102">
        <v>20548215</v>
      </c>
      <c r="C2565" s="21" t="s">
        <v>980</v>
      </c>
      <c r="D2565" s="21" t="s">
        <v>4160</v>
      </c>
      <c r="E2565" s="21" t="s">
        <v>48</v>
      </c>
      <c r="F2565" s="21" t="s">
        <v>1733</v>
      </c>
      <c r="G2565" s="22" t="s">
        <v>26</v>
      </c>
      <c r="H2565" s="80">
        <v>3</v>
      </c>
      <c r="I2565" s="21" t="s">
        <v>657</v>
      </c>
      <c r="J2565" s="96">
        <v>14300</v>
      </c>
      <c r="K2565" s="22" t="s">
        <v>8841</v>
      </c>
      <c r="L2565" s="98" t="s">
        <v>1</v>
      </c>
      <c r="M2565" s="89" t="s">
        <v>9</v>
      </c>
      <c r="N2565" s="80" t="s">
        <v>668</v>
      </c>
      <c r="O2565" s="81" t="s">
        <v>668</v>
      </c>
      <c r="P2565" s="24" t="s">
        <v>849</v>
      </c>
      <c r="Q2565" s="87">
        <v>45416</v>
      </c>
      <c r="R2565" s="78" t="s">
        <v>100</v>
      </c>
      <c r="S2565" s="79" t="s">
        <v>1898</v>
      </c>
    </row>
    <row r="2566" spans="1:19" x14ac:dyDescent="0.25">
      <c r="A2566" s="125">
        <v>2560</v>
      </c>
      <c r="B2566" s="102">
        <v>20548218</v>
      </c>
      <c r="C2566" s="21" t="s">
        <v>3313</v>
      </c>
      <c r="D2566" s="21" t="s">
        <v>19203</v>
      </c>
      <c r="E2566" s="21" t="s">
        <v>48</v>
      </c>
      <c r="F2566" s="21" t="s">
        <v>1940</v>
      </c>
      <c r="G2566" s="22" t="s">
        <v>6</v>
      </c>
      <c r="H2566" s="80">
        <v>15</v>
      </c>
      <c r="I2566" s="21" t="s">
        <v>657</v>
      </c>
      <c r="J2566" s="96">
        <v>11960</v>
      </c>
      <c r="K2566" s="22" t="s">
        <v>19204</v>
      </c>
      <c r="L2566" s="98" t="s">
        <v>25</v>
      </c>
      <c r="M2566" s="89" t="s">
        <v>2</v>
      </c>
      <c r="N2566" s="80" t="s">
        <v>668</v>
      </c>
      <c r="O2566" s="81" t="s">
        <v>668</v>
      </c>
      <c r="P2566" s="24" t="s">
        <v>769</v>
      </c>
      <c r="Q2566" s="87">
        <v>45400</v>
      </c>
      <c r="R2566" s="78" t="s">
        <v>100</v>
      </c>
      <c r="S2566" s="79" t="s">
        <v>1898</v>
      </c>
    </row>
    <row r="2567" spans="1:19" x14ac:dyDescent="0.25">
      <c r="A2567" s="125">
        <v>2561</v>
      </c>
      <c r="B2567" s="102">
        <v>20548223</v>
      </c>
      <c r="C2567" s="21" t="s">
        <v>1318</v>
      </c>
      <c r="D2567" s="21" t="s">
        <v>19802</v>
      </c>
      <c r="E2567" s="21" t="s">
        <v>35</v>
      </c>
      <c r="F2567" s="21" t="s">
        <v>1732</v>
      </c>
      <c r="G2567" s="22" t="s">
        <v>16</v>
      </c>
      <c r="H2567" s="80">
        <v>3</v>
      </c>
      <c r="I2567" s="21" t="s">
        <v>657</v>
      </c>
      <c r="J2567" s="96">
        <v>13500</v>
      </c>
      <c r="K2567" s="22" t="s">
        <v>658</v>
      </c>
      <c r="L2567" s="98" t="s">
        <v>12</v>
      </c>
      <c r="M2567" s="89" t="s">
        <v>9</v>
      </c>
      <c r="N2567" s="80" t="s">
        <v>668</v>
      </c>
      <c r="O2567" s="81" t="s">
        <v>668</v>
      </c>
      <c r="P2567" s="24" t="s">
        <v>1885</v>
      </c>
      <c r="Q2567" s="87">
        <v>45418</v>
      </c>
      <c r="R2567" s="78" t="s">
        <v>100</v>
      </c>
      <c r="S2567" s="79" t="s">
        <v>1963</v>
      </c>
    </row>
    <row r="2568" spans="1:19" x14ac:dyDescent="0.25">
      <c r="A2568" s="111">
        <v>2562</v>
      </c>
      <c r="B2568" s="102">
        <v>20548224</v>
      </c>
      <c r="C2568" s="21" t="s">
        <v>960</v>
      </c>
      <c r="D2568" s="21" t="s">
        <v>19866</v>
      </c>
      <c r="E2568" s="21" t="s">
        <v>60</v>
      </c>
      <c r="F2568" s="21" t="s">
        <v>60</v>
      </c>
      <c r="G2568" s="22" t="s">
        <v>45</v>
      </c>
      <c r="H2568" s="80">
        <v>1</v>
      </c>
      <c r="I2568" s="21" t="s">
        <v>657</v>
      </c>
      <c r="J2568" s="96">
        <v>14000</v>
      </c>
      <c r="K2568" s="22" t="s">
        <v>698</v>
      </c>
      <c r="L2568" s="98" t="s">
        <v>4</v>
      </c>
      <c r="M2568" s="89" t="s">
        <v>9</v>
      </c>
      <c r="N2568" s="80" t="s">
        <v>668</v>
      </c>
      <c r="O2568" s="81" t="s">
        <v>668</v>
      </c>
      <c r="P2568" s="24" t="s">
        <v>1521</v>
      </c>
      <c r="Q2568" s="87">
        <v>45412</v>
      </c>
      <c r="R2568" s="78" t="s">
        <v>100</v>
      </c>
      <c r="S2568" s="79" t="s">
        <v>1898</v>
      </c>
    </row>
    <row r="2569" spans="1:19" x14ac:dyDescent="0.25">
      <c r="A2569" s="111">
        <v>2563</v>
      </c>
      <c r="B2569" s="102">
        <v>20548229</v>
      </c>
      <c r="C2569" s="21" t="s">
        <v>3131</v>
      </c>
      <c r="D2569" s="21" t="s">
        <v>13070</v>
      </c>
      <c r="E2569" s="21" t="s">
        <v>0</v>
      </c>
      <c r="F2569" s="21" t="s">
        <v>855</v>
      </c>
      <c r="G2569" s="22" t="s">
        <v>26</v>
      </c>
      <c r="H2569" s="80">
        <v>15</v>
      </c>
      <c r="I2569" s="21" t="s">
        <v>657</v>
      </c>
      <c r="J2569" s="96">
        <v>10618</v>
      </c>
      <c r="K2569" s="22" t="s">
        <v>3880</v>
      </c>
      <c r="L2569" s="98" t="s">
        <v>25</v>
      </c>
      <c r="M2569" s="89" t="s">
        <v>5</v>
      </c>
      <c r="N2569" s="80" t="s">
        <v>668</v>
      </c>
      <c r="O2569" s="81" t="s">
        <v>668</v>
      </c>
      <c r="P2569" s="24" t="s">
        <v>736</v>
      </c>
      <c r="Q2569" s="87">
        <v>45419</v>
      </c>
      <c r="R2569" s="78" t="s">
        <v>100</v>
      </c>
      <c r="S2569" s="79" t="s">
        <v>1898</v>
      </c>
    </row>
    <row r="2570" spans="1:19" x14ac:dyDescent="0.25">
      <c r="A2570" s="125">
        <v>2564</v>
      </c>
      <c r="B2570" s="102">
        <v>20548230</v>
      </c>
      <c r="C2570" s="21" t="s">
        <v>18919</v>
      </c>
      <c r="D2570" s="21" t="s">
        <v>18920</v>
      </c>
      <c r="E2570" s="21" t="s">
        <v>0</v>
      </c>
      <c r="F2570" s="21" t="s">
        <v>664</v>
      </c>
      <c r="G2570" s="22" t="s">
        <v>33</v>
      </c>
      <c r="H2570" s="80">
        <v>2</v>
      </c>
      <c r="I2570" s="21" t="s">
        <v>657</v>
      </c>
      <c r="J2570" s="96">
        <v>11100</v>
      </c>
      <c r="K2570" s="22" t="s">
        <v>658</v>
      </c>
      <c r="L2570" s="98" t="s">
        <v>25</v>
      </c>
      <c r="M2570" s="89" t="s">
        <v>9</v>
      </c>
      <c r="N2570" s="80" t="s">
        <v>668</v>
      </c>
      <c r="O2570" s="81" t="s">
        <v>668</v>
      </c>
      <c r="P2570" s="24" t="s">
        <v>18921</v>
      </c>
      <c r="Q2570" s="87">
        <v>45406</v>
      </c>
      <c r="R2570" s="78" t="s">
        <v>100</v>
      </c>
      <c r="S2570" s="79" t="s">
        <v>1898</v>
      </c>
    </row>
    <row r="2571" spans="1:19" x14ac:dyDescent="0.25">
      <c r="A2571" s="125">
        <v>2565</v>
      </c>
      <c r="B2571" s="102">
        <v>20548231</v>
      </c>
      <c r="C2571" s="21" t="s">
        <v>11674</v>
      </c>
      <c r="D2571" s="21" t="s">
        <v>18078</v>
      </c>
      <c r="E2571" s="21" t="s">
        <v>35</v>
      </c>
      <c r="F2571" s="21" t="s">
        <v>1274</v>
      </c>
      <c r="G2571" s="22" t="s">
        <v>34</v>
      </c>
      <c r="H2571" s="80">
        <v>1</v>
      </c>
      <c r="I2571" s="21" t="s">
        <v>657</v>
      </c>
      <c r="J2571" s="96">
        <v>10000</v>
      </c>
      <c r="K2571" s="22" t="s">
        <v>11676</v>
      </c>
      <c r="L2571" s="98" t="s">
        <v>1</v>
      </c>
      <c r="M2571" s="89" t="s">
        <v>5</v>
      </c>
      <c r="N2571" s="80" t="s">
        <v>668</v>
      </c>
      <c r="O2571" s="81" t="s">
        <v>668</v>
      </c>
      <c r="P2571" s="24" t="s">
        <v>11677</v>
      </c>
      <c r="Q2571" s="87">
        <v>45418</v>
      </c>
      <c r="R2571" s="78" t="s">
        <v>100</v>
      </c>
      <c r="S2571" s="79" t="s">
        <v>1898</v>
      </c>
    </row>
    <row r="2572" spans="1:19" x14ac:dyDescent="0.25">
      <c r="A2572" s="111">
        <v>2566</v>
      </c>
      <c r="B2572" s="102">
        <v>20548243</v>
      </c>
      <c r="C2572" s="21" t="s">
        <v>9611</v>
      </c>
      <c r="D2572" s="21" t="s">
        <v>22886</v>
      </c>
      <c r="E2572" s="21" t="s">
        <v>0</v>
      </c>
      <c r="F2572" s="21" t="s">
        <v>693</v>
      </c>
      <c r="G2572" s="22" t="s">
        <v>21</v>
      </c>
      <c r="H2572" s="80">
        <v>3</v>
      </c>
      <c r="I2572" s="21" t="s">
        <v>657</v>
      </c>
      <c r="J2572" s="96">
        <v>10000</v>
      </c>
      <c r="K2572" s="22" t="s">
        <v>22887</v>
      </c>
      <c r="L2572" s="98" t="s">
        <v>32</v>
      </c>
      <c r="M2572" s="89" t="s">
        <v>9</v>
      </c>
      <c r="N2572" s="80" t="s">
        <v>4939</v>
      </c>
      <c r="O2572" s="81" t="s">
        <v>4939</v>
      </c>
      <c r="P2572" s="24" t="s">
        <v>16081</v>
      </c>
      <c r="Q2572" s="87">
        <v>45412</v>
      </c>
      <c r="R2572" s="78" t="s">
        <v>99</v>
      </c>
      <c r="S2572" s="79" t="s">
        <v>1898</v>
      </c>
    </row>
    <row r="2573" spans="1:19" x14ac:dyDescent="0.25">
      <c r="A2573" s="111">
        <v>2567</v>
      </c>
      <c r="B2573" s="102">
        <v>20548247</v>
      </c>
      <c r="C2573" s="21" t="s">
        <v>768</v>
      </c>
      <c r="D2573" s="21" t="s">
        <v>19713</v>
      </c>
      <c r="E2573" s="21" t="s">
        <v>60</v>
      </c>
      <c r="F2573" s="21" t="s">
        <v>60</v>
      </c>
      <c r="G2573" s="22" t="s">
        <v>45</v>
      </c>
      <c r="H2573" s="80">
        <v>1</v>
      </c>
      <c r="I2573" s="21" t="s">
        <v>657</v>
      </c>
      <c r="J2573" s="96">
        <v>13000</v>
      </c>
      <c r="K2573" s="22" t="s">
        <v>698</v>
      </c>
      <c r="L2573" s="98" t="s">
        <v>4</v>
      </c>
      <c r="M2573" s="89" t="s">
        <v>9</v>
      </c>
      <c r="N2573" s="80" t="s">
        <v>668</v>
      </c>
      <c r="O2573" s="81" t="s">
        <v>668</v>
      </c>
      <c r="P2573" s="24" t="s">
        <v>1521</v>
      </c>
      <c r="Q2573" s="87">
        <v>45412</v>
      </c>
      <c r="R2573" s="78" t="s">
        <v>100</v>
      </c>
      <c r="S2573" s="79" t="s">
        <v>1898</v>
      </c>
    </row>
    <row r="2574" spans="1:19" x14ac:dyDescent="0.25">
      <c r="A2574" s="125">
        <v>2568</v>
      </c>
      <c r="B2574" s="102">
        <v>20548248</v>
      </c>
      <c r="C2574" s="21" t="s">
        <v>1137</v>
      </c>
      <c r="D2574" s="21" t="s">
        <v>1137</v>
      </c>
      <c r="E2574" s="21" t="s">
        <v>62</v>
      </c>
      <c r="F2574" s="21" t="s">
        <v>2071</v>
      </c>
      <c r="G2574" s="22" t="s">
        <v>26</v>
      </c>
      <c r="H2574" s="80">
        <v>3</v>
      </c>
      <c r="I2574" s="21" t="s">
        <v>657</v>
      </c>
      <c r="J2574" s="96">
        <v>11400</v>
      </c>
      <c r="K2574" s="22" t="s">
        <v>698</v>
      </c>
      <c r="L2574" s="98" t="s">
        <v>1</v>
      </c>
      <c r="M2574" s="89" t="s">
        <v>5</v>
      </c>
      <c r="N2574" s="80" t="s">
        <v>668</v>
      </c>
      <c r="O2574" s="81" t="s">
        <v>668</v>
      </c>
      <c r="P2574" s="24" t="s">
        <v>684</v>
      </c>
      <c r="Q2574" s="87">
        <v>45412</v>
      </c>
      <c r="R2574" s="78" t="s">
        <v>100</v>
      </c>
      <c r="S2574" s="79" t="s">
        <v>1898</v>
      </c>
    </row>
    <row r="2575" spans="1:19" x14ac:dyDescent="0.25">
      <c r="A2575" s="125">
        <v>2569</v>
      </c>
      <c r="B2575" s="102">
        <v>20548253</v>
      </c>
      <c r="C2575" s="21" t="s">
        <v>893</v>
      </c>
      <c r="D2575" s="21" t="s">
        <v>7620</v>
      </c>
      <c r="E2575" s="21" t="s">
        <v>35</v>
      </c>
      <c r="F2575" s="21" t="s">
        <v>1732</v>
      </c>
      <c r="G2575" s="22" t="s">
        <v>16</v>
      </c>
      <c r="H2575" s="80">
        <v>3</v>
      </c>
      <c r="I2575" s="21" t="s">
        <v>657</v>
      </c>
      <c r="J2575" s="96">
        <v>11403</v>
      </c>
      <c r="K2575" s="22" t="s">
        <v>19004</v>
      </c>
      <c r="L2575" s="98" t="s">
        <v>25</v>
      </c>
      <c r="M2575" s="89" t="s">
        <v>9</v>
      </c>
      <c r="N2575" s="80" t="s">
        <v>668</v>
      </c>
      <c r="O2575" s="81" t="s">
        <v>668</v>
      </c>
      <c r="P2575" s="24" t="s">
        <v>1409</v>
      </c>
      <c r="Q2575" s="87">
        <v>45418</v>
      </c>
      <c r="R2575" s="78" t="s">
        <v>100</v>
      </c>
      <c r="S2575" s="79" t="s">
        <v>1963</v>
      </c>
    </row>
    <row r="2576" spans="1:19" x14ac:dyDescent="0.25">
      <c r="A2576" s="111">
        <v>2570</v>
      </c>
      <c r="B2576" s="102">
        <v>20548258</v>
      </c>
      <c r="C2576" s="21" t="s">
        <v>20047</v>
      </c>
      <c r="D2576" s="21" t="s">
        <v>20048</v>
      </c>
      <c r="E2576" s="21" t="s">
        <v>60</v>
      </c>
      <c r="F2576" s="21" t="s">
        <v>20049</v>
      </c>
      <c r="G2576" s="22" t="s">
        <v>70</v>
      </c>
      <c r="H2576" s="80">
        <v>3</v>
      </c>
      <c r="I2576" s="21" t="s">
        <v>657</v>
      </c>
      <c r="J2576" s="96">
        <v>15000</v>
      </c>
      <c r="K2576" s="22" t="s">
        <v>20050</v>
      </c>
      <c r="L2576" s="98" t="s">
        <v>28</v>
      </c>
      <c r="M2576" s="89" t="s">
        <v>5</v>
      </c>
      <c r="N2576" s="80" t="s">
        <v>665</v>
      </c>
      <c r="O2576" s="81" t="s">
        <v>666</v>
      </c>
      <c r="P2576" s="24" t="s">
        <v>1917</v>
      </c>
      <c r="Q2576" s="87">
        <v>45416</v>
      </c>
      <c r="R2576" s="78" t="s">
        <v>100</v>
      </c>
      <c r="S2576" s="79" t="s">
        <v>1963</v>
      </c>
    </row>
    <row r="2577" spans="1:19" x14ac:dyDescent="0.25">
      <c r="A2577" s="111">
        <v>2571</v>
      </c>
      <c r="B2577" s="102">
        <v>20548260</v>
      </c>
      <c r="C2577" s="21" t="s">
        <v>1689</v>
      </c>
      <c r="D2577" s="21" t="s">
        <v>19865</v>
      </c>
      <c r="E2577" s="21" t="s">
        <v>60</v>
      </c>
      <c r="F2577" s="21" t="s">
        <v>60</v>
      </c>
      <c r="G2577" s="22" t="s">
        <v>45</v>
      </c>
      <c r="H2577" s="80">
        <v>1</v>
      </c>
      <c r="I2577" s="21" t="s">
        <v>657</v>
      </c>
      <c r="J2577" s="96">
        <v>14000</v>
      </c>
      <c r="K2577" s="22" t="s">
        <v>698</v>
      </c>
      <c r="L2577" s="98" t="s">
        <v>4</v>
      </c>
      <c r="M2577" s="89" t="s">
        <v>9</v>
      </c>
      <c r="N2577" s="80" t="s">
        <v>668</v>
      </c>
      <c r="O2577" s="81" t="s">
        <v>668</v>
      </c>
      <c r="P2577" s="24" t="s">
        <v>1521</v>
      </c>
      <c r="Q2577" s="87">
        <v>45412</v>
      </c>
      <c r="R2577" s="78" t="s">
        <v>100</v>
      </c>
      <c r="S2577" s="79" t="s">
        <v>1898</v>
      </c>
    </row>
    <row r="2578" spans="1:19" x14ac:dyDescent="0.25">
      <c r="A2578" s="125">
        <v>2572</v>
      </c>
      <c r="B2578" s="102">
        <v>20548270</v>
      </c>
      <c r="C2578" s="21" t="s">
        <v>933</v>
      </c>
      <c r="D2578" s="21" t="s">
        <v>19864</v>
      </c>
      <c r="E2578" s="21" t="s">
        <v>60</v>
      </c>
      <c r="F2578" s="21" t="s">
        <v>60</v>
      </c>
      <c r="G2578" s="22" t="s">
        <v>45</v>
      </c>
      <c r="H2578" s="80">
        <v>2</v>
      </c>
      <c r="I2578" s="21" t="s">
        <v>657</v>
      </c>
      <c r="J2578" s="96">
        <v>14000</v>
      </c>
      <c r="K2578" s="22" t="s">
        <v>698</v>
      </c>
      <c r="L2578" s="98" t="s">
        <v>12</v>
      </c>
      <c r="M2578" s="89" t="s">
        <v>9</v>
      </c>
      <c r="N2578" s="80" t="s">
        <v>668</v>
      </c>
      <c r="O2578" s="81" t="s">
        <v>668</v>
      </c>
      <c r="P2578" s="24" t="s">
        <v>1521</v>
      </c>
      <c r="Q2578" s="87">
        <v>45412</v>
      </c>
      <c r="R2578" s="78" t="s">
        <v>100</v>
      </c>
      <c r="S2578" s="79" t="s">
        <v>1898</v>
      </c>
    </row>
    <row r="2579" spans="1:19" x14ac:dyDescent="0.25">
      <c r="A2579" s="125">
        <v>2573</v>
      </c>
      <c r="B2579" s="102">
        <v>20548297</v>
      </c>
      <c r="C2579" s="21" t="s">
        <v>20569</v>
      </c>
      <c r="D2579" s="21" t="s">
        <v>23231</v>
      </c>
      <c r="E2579" s="21" t="s">
        <v>35</v>
      </c>
      <c r="F2579" s="21" t="s">
        <v>1274</v>
      </c>
      <c r="G2579" s="22" t="s">
        <v>34</v>
      </c>
      <c r="H2579" s="80">
        <v>1</v>
      </c>
      <c r="I2579" s="21" t="s">
        <v>657</v>
      </c>
      <c r="J2579" s="96">
        <v>13500</v>
      </c>
      <c r="K2579" s="22" t="s">
        <v>698</v>
      </c>
      <c r="L2579" s="98" t="s">
        <v>4</v>
      </c>
      <c r="M2579" s="89" t="s">
        <v>13</v>
      </c>
      <c r="N2579" s="80" t="s">
        <v>668</v>
      </c>
      <c r="O2579" s="81" t="s">
        <v>668</v>
      </c>
      <c r="P2579" s="24" t="s">
        <v>1496</v>
      </c>
      <c r="Q2579" s="87">
        <v>45426</v>
      </c>
      <c r="R2579" s="78" t="s">
        <v>100</v>
      </c>
      <c r="S2579" s="79" t="s">
        <v>1898</v>
      </c>
    </row>
    <row r="2580" spans="1:19" x14ac:dyDescent="0.25">
      <c r="A2580" s="111">
        <v>2574</v>
      </c>
      <c r="B2580" s="102">
        <v>20548299</v>
      </c>
      <c r="C2580" s="21" t="s">
        <v>8082</v>
      </c>
      <c r="D2580" s="21" t="s">
        <v>4197</v>
      </c>
      <c r="E2580" s="21" t="s">
        <v>62</v>
      </c>
      <c r="F2580" s="21" t="s">
        <v>2947</v>
      </c>
      <c r="G2580" s="22" t="s">
        <v>61</v>
      </c>
      <c r="H2580" s="80">
        <v>30</v>
      </c>
      <c r="I2580" s="21" t="s">
        <v>657</v>
      </c>
      <c r="J2580" s="96">
        <v>7572</v>
      </c>
      <c r="K2580" s="22" t="s">
        <v>3785</v>
      </c>
      <c r="L2580" s="98" t="s">
        <v>25</v>
      </c>
      <c r="M2580" s="89" t="s">
        <v>5</v>
      </c>
      <c r="N2580" s="80" t="s">
        <v>668</v>
      </c>
      <c r="O2580" s="81" t="s">
        <v>668</v>
      </c>
      <c r="P2580" s="24" t="s">
        <v>1465</v>
      </c>
      <c r="Q2580" s="87">
        <v>45408</v>
      </c>
      <c r="R2580" s="78" t="s">
        <v>100</v>
      </c>
      <c r="S2580" s="79" t="s">
        <v>1898</v>
      </c>
    </row>
    <row r="2581" spans="1:19" x14ac:dyDescent="0.25">
      <c r="A2581" s="111">
        <v>2575</v>
      </c>
      <c r="B2581" s="102">
        <v>20548301</v>
      </c>
      <c r="C2581" s="21" t="s">
        <v>4215</v>
      </c>
      <c r="D2581" s="21" t="s">
        <v>18077</v>
      </c>
      <c r="E2581" s="21" t="s">
        <v>60</v>
      </c>
      <c r="F2581" s="21" t="s">
        <v>60</v>
      </c>
      <c r="G2581" s="22" t="s">
        <v>45</v>
      </c>
      <c r="H2581" s="80">
        <v>3</v>
      </c>
      <c r="I2581" s="21" t="s">
        <v>657</v>
      </c>
      <c r="J2581" s="96">
        <v>10000</v>
      </c>
      <c r="K2581" s="22" t="s">
        <v>698</v>
      </c>
      <c r="L2581" s="98" t="s">
        <v>12</v>
      </c>
      <c r="M2581" s="89" t="s">
        <v>9</v>
      </c>
      <c r="N2581" s="80" t="s">
        <v>668</v>
      </c>
      <c r="O2581" s="81" t="s">
        <v>668</v>
      </c>
      <c r="P2581" s="24" t="s">
        <v>1521</v>
      </c>
      <c r="Q2581" s="87">
        <v>45412</v>
      </c>
      <c r="R2581" s="78" t="s">
        <v>100</v>
      </c>
      <c r="S2581" s="79" t="s">
        <v>1898</v>
      </c>
    </row>
    <row r="2582" spans="1:19" x14ac:dyDescent="0.25">
      <c r="A2582" s="125">
        <v>2576</v>
      </c>
      <c r="B2582" s="102">
        <v>20548302</v>
      </c>
      <c r="C2582" s="21" t="s">
        <v>12469</v>
      </c>
      <c r="D2582" s="21" t="s">
        <v>16162</v>
      </c>
      <c r="E2582" s="21" t="s">
        <v>0</v>
      </c>
      <c r="F2582" s="21" t="s">
        <v>712</v>
      </c>
      <c r="G2582" s="22" t="s">
        <v>16</v>
      </c>
      <c r="H2582" s="80">
        <v>10</v>
      </c>
      <c r="I2582" s="21" t="s">
        <v>657</v>
      </c>
      <c r="J2582" s="96">
        <v>8200</v>
      </c>
      <c r="K2582" s="22" t="s">
        <v>16163</v>
      </c>
      <c r="L2582" s="98" t="s">
        <v>25</v>
      </c>
      <c r="M2582" s="89" t="s">
        <v>5</v>
      </c>
      <c r="N2582" s="80" t="s">
        <v>668</v>
      </c>
      <c r="O2582" s="81" t="s">
        <v>668</v>
      </c>
      <c r="P2582" s="24" t="s">
        <v>736</v>
      </c>
      <c r="Q2582" s="87">
        <v>45412</v>
      </c>
      <c r="R2582" s="78" t="s">
        <v>100</v>
      </c>
      <c r="S2582" s="79" t="s">
        <v>1898</v>
      </c>
    </row>
    <row r="2583" spans="1:19" x14ac:dyDescent="0.25">
      <c r="A2583" s="125">
        <v>2577</v>
      </c>
      <c r="B2583" s="102">
        <v>20548305</v>
      </c>
      <c r="C2583" s="21" t="s">
        <v>785</v>
      </c>
      <c r="D2583" s="21" t="s">
        <v>12913</v>
      </c>
      <c r="E2583" s="21" t="s">
        <v>0</v>
      </c>
      <c r="F2583" s="21" t="s">
        <v>693</v>
      </c>
      <c r="G2583" s="22" t="s">
        <v>21</v>
      </c>
      <c r="H2583" s="80">
        <v>3</v>
      </c>
      <c r="I2583" s="21" t="s">
        <v>657</v>
      </c>
      <c r="J2583" s="96">
        <v>7572</v>
      </c>
      <c r="K2583" s="22" t="s">
        <v>698</v>
      </c>
      <c r="L2583" s="98" t="s">
        <v>8</v>
      </c>
      <c r="M2583" s="89" t="s">
        <v>5</v>
      </c>
      <c r="N2583" s="80" t="s">
        <v>668</v>
      </c>
      <c r="O2583" s="81" t="s">
        <v>668</v>
      </c>
      <c r="P2583" s="24" t="s">
        <v>892</v>
      </c>
      <c r="Q2583" s="87">
        <v>45400</v>
      </c>
      <c r="R2583" s="78" t="s">
        <v>100</v>
      </c>
      <c r="S2583" s="79" t="s">
        <v>1898</v>
      </c>
    </row>
    <row r="2584" spans="1:19" x14ac:dyDescent="0.25">
      <c r="A2584" s="111">
        <v>2578</v>
      </c>
      <c r="B2584" s="102">
        <v>20548310</v>
      </c>
      <c r="C2584" s="21" t="s">
        <v>2828</v>
      </c>
      <c r="D2584" s="21" t="s">
        <v>10645</v>
      </c>
      <c r="E2584" s="21" t="s">
        <v>60</v>
      </c>
      <c r="F2584" s="21" t="s">
        <v>60</v>
      </c>
      <c r="G2584" s="22" t="s">
        <v>16</v>
      </c>
      <c r="H2584" s="80">
        <v>10</v>
      </c>
      <c r="I2584" s="21" t="s">
        <v>657</v>
      </c>
      <c r="J2584" s="96">
        <v>7580</v>
      </c>
      <c r="K2584" s="22" t="s">
        <v>14214</v>
      </c>
      <c r="L2584" s="98" t="s">
        <v>28</v>
      </c>
      <c r="M2584" s="89" t="s">
        <v>5</v>
      </c>
      <c r="N2584" s="80" t="s">
        <v>668</v>
      </c>
      <c r="O2584" s="81" t="s">
        <v>668</v>
      </c>
      <c r="P2584" s="24" t="s">
        <v>2140</v>
      </c>
      <c r="Q2584" s="87">
        <v>45416</v>
      </c>
      <c r="R2584" s="78" t="s">
        <v>100</v>
      </c>
      <c r="S2584" s="79" t="s">
        <v>1898</v>
      </c>
    </row>
    <row r="2585" spans="1:19" x14ac:dyDescent="0.25">
      <c r="A2585" s="111">
        <v>2579</v>
      </c>
      <c r="B2585" s="102">
        <v>20548312</v>
      </c>
      <c r="C2585" s="21" t="s">
        <v>700</v>
      </c>
      <c r="D2585" s="21" t="s">
        <v>17731</v>
      </c>
      <c r="E2585" s="21" t="s">
        <v>60</v>
      </c>
      <c r="F2585" s="21" t="s">
        <v>60</v>
      </c>
      <c r="G2585" s="22" t="s">
        <v>45</v>
      </c>
      <c r="H2585" s="80">
        <v>4</v>
      </c>
      <c r="I2585" s="21" t="s">
        <v>657</v>
      </c>
      <c r="J2585" s="96">
        <v>9500</v>
      </c>
      <c r="K2585" s="22" t="s">
        <v>698</v>
      </c>
      <c r="L2585" s="98" t="s">
        <v>25</v>
      </c>
      <c r="M2585" s="89" t="s">
        <v>9</v>
      </c>
      <c r="N2585" s="80" t="s">
        <v>668</v>
      </c>
      <c r="O2585" s="81" t="s">
        <v>668</v>
      </c>
      <c r="P2585" s="24" t="s">
        <v>1521</v>
      </c>
      <c r="Q2585" s="87">
        <v>45412</v>
      </c>
      <c r="R2585" s="78" t="s">
        <v>100</v>
      </c>
      <c r="S2585" s="79" t="s">
        <v>1898</v>
      </c>
    </row>
    <row r="2586" spans="1:19" x14ac:dyDescent="0.25">
      <c r="A2586" s="125">
        <v>2580</v>
      </c>
      <c r="B2586" s="102">
        <v>20548316</v>
      </c>
      <c r="C2586" s="21" t="s">
        <v>5374</v>
      </c>
      <c r="D2586" s="21" t="s">
        <v>5375</v>
      </c>
      <c r="E2586" s="21" t="s">
        <v>0</v>
      </c>
      <c r="F2586" s="21" t="s">
        <v>906</v>
      </c>
      <c r="G2586" s="22" t="s">
        <v>4939</v>
      </c>
      <c r="H2586" s="80">
        <v>5</v>
      </c>
      <c r="I2586" s="21" t="s">
        <v>749</v>
      </c>
      <c r="J2586" s="96">
        <v>11000</v>
      </c>
      <c r="K2586" s="22" t="s">
        <v>6625</v>
      </c>
      <c r="L2586" s="98" t="s">
        <v>1</v>
      </c>
      <c r="M2586" s="89" t="s">
        <v>5</v>
      </c>
      <c r="N2586" s="80" t="s">
        <v>668</v>
      </c>
      <c r="O2586" s="81" t="s">
        <v>668</v>
      </c>
      <c r="P2586" s="24" t="s">
        <v>6624</v>
      </c>
      <c r="Q2586" s="87">
        <v>45419</v>
      </c>
      <c r="R2586" s="78" t="s">
        <v>100</v>
      </c>
      <c r="S2586" s="79" t="s">
        <v>1898</v>
      </c>
    </row>
    <row r="2587" spans="1:19" x14ac:dyDescent="0.25">
      <c r="A2587" s="125">
        <v>2581</v>
      </c>
      <c r="B2587" s="102">
        <v>20548319</v>
      </c>
      <c r="C2587" s="21" t="s">
        <v>17151</v>
      </c>
      <c r="D2587" s="21" t="s">
        <v>17152</v>
      </c>
      <c r="E2587" s="21" t="s">
        <v>0</v>
      </c>
      <c r="F2587" s="21" t="s">
        <v>712</v>
      </c>
      <c r="G2587" s="22" t="s">
        <v>16</v>
      </c>
      <c r="H2587" s="80">
        <v>5</v>
      </c>
      <c r="I2587" s="21" t="s">
        <v>657</v>
      </c>
      <c r="J2587" s="96">
        <v>9000</v>
      </c>
      <c r="K2587" s="22" t="s">
        <v>17153</v>
      </c>
      <c r="L2587" s="98" t="s">
        <v>1</v>
      </c>
      <c r="M2587" s="89" t="s">
        <v>9</v>
      </c>
      <c r="N2587" s="80" t="s">
        <v>668</v>
      </c>
      <c r="O2587" s="81" t="s">
        <v>668</v>
      </c>
      <c r="P2587" s="24" t="s">
        <v>920</v>
      </c>
      <c r="Q2587" s="87">
        <v>45412</v>
      </c>
      <c r="R2587" s="78" t="s">
        <v>100</v>
      </c>
      <c r="S2587" s="79" t="s">
        <v>1898</v>
      </c>
    </row>
    <row r="2588" spans="1:19" x14ac:dyDescent="0.25">
      <c r="A2588" s="111">
        <v>2582</v>
      </c>
      <c r="B2588" s="102">
        <v>20548324</v>
      </c>
      <c r="C2588" s="21" t="s">
        <v>5377</v>
      </c>
      <c r="D2588" s="21" t="s">
        <v>5378</v>
      </c>
      <c r="E2588" s="21" t="s">
        <v>0</v>
      </c>
      <c r="F2588" s="21" t="s">
        <v>906</v>
      </c>
      <c r="G2588" s="22" t="s">
        <v>4939</v>
      </c>
      <c r="H2588" s="80">
        <v>30</v>
      </c>
      <c r="I2588" s="21" t="s">
        <v>749</v>
      </c>
      <c r="J2588" s="96">
        <v>7572</v>
      </c>
      <c r="K2588" s="22" t="s">
        <v>6623</v>
      </c>
      <c r="L2588" s="98" t="s">
        <v>1</v>
      </c>
      <c r="M2588" s="89" t="s">
        <v>5</v>
      </c>
      <c r="N2588" s="80" t="s">
        <v>668</v>
      </c>
      <c r="O2588" s="81" t="s">
        <v>668</v>
      </c>
      <c r="P2588" s="24" t="s">
        <v>6624</v>
      </c>
      <c r="Q2588" s="87">
        <v>45419</v>
      </c>
      <c r="R2588" s="78" t="s">
        <v>100</v>
      </c>
      <c r="S2588" s="79" t="s">
        <v>1898</v>
      </c>
    </row>
    <row r="2589" spans="1:19" x14ac:dyDescent="0.25">
      <c r="A2589" s="111">
        <v>2583</v>
      </c>
      <c r="B2589" s="102">
        <v>20548326</v>
      </c>
      <c r="C2589" s="21" t="s">
        <v>785</v>
      </c>
      <c r="D2589" s="21" t="s">
        <v>25339</v>
      </c>
      <c r="E2589" s="21" t="s">
        <v>0</v>
      </c>
      <c r="F2589" s="21" t="s">
        <v>819</v>
      </c>
      <c r="G2589" s="22" t="s">
        <v>45</v>
      </c>
      <c r="H2589" s="80">
        <v>4</v>
      </c>
      <c r="I2589" s="21" t="s">
        <v>657</v>
      </c>
      <c r="J2589" s="96">
        <v>9200</v>
      </c>
      <c r="K2589" s="22" t="s">
        <v>698</v>
      </c>
      <c r="L2589" s="98" t="s">
        <v>8</v>
      </c>
      <c r="M2589" s="89" t="s">
        <v>9</v>
      </c>
      <c r="N2589" s="80" t="s">
        <v>668</v>
      </c>
      <c r="O2589" s="81" t="s">
        <v>668</v>
      </c>
      <c r="P2589" s="24" t="s">
        <v>1521</v>
      </c>
      <c r="Q2589" s="87">
        <v>45412</v>
      </c>
      <c r="R2589" s="78" t="s">
        <v>100</v>
      </c>
      <c r="S2589" s="79" t="s">
        <v>1898</v>
      </c>
    </row>
    <row r="2590" spans="1:19" x14ac:dyDescent="0.25">
      <c r="A2590" s="125">
        <v>2584</v>
      </c>
      <c r="B2590" s="102">
        <v>20548328</v>
      </c>
      <c r="C2590" s="21" t="s">
        <v>785</v>
      </c>
      <c r="D2590" s="21" t="s">
        <v>20715</v>
      </c>
      <c r="E2590" s="21" t="s">
        <v>0</v>
      </c>
      <c r="F2590" s="21" t="s">
        <v>712</v>
      </c>
      <c r="G2590" s="22" t="s">
        <v>33</v>
      </c>
      <c r="H2590" s="80">
        <v>5</v>
      </c>
      <c r="I2590" s="21" t="s">
        <v>657</v>
      </c>
      <c r="J2590" s="96">
        <v>7572</v>
      </c>
      <c r="K2590" s="22" t="s">
        <v>698</v>
      </c>
      <c r="L2590" s="98" t="s">
        <v>8</v>
      </c>
      <c r="M2590" s="89" t="s">
        <v>5</v>
      </c>
      <c r="N2590" s="80" t="s">
        <v>668</v>
      </c>
      <c r="O2590" s="81" t="s">
        <v>668</v>
      </c>
      <c r="P2590" s="24" t="s">
        <v>1194</v>
      </c>
      <c r="Q2590" s="87">
        <v>45427</v>
      </c>
      <c r="R2590" s="78" t="s">
        <v>100</v>
      </c>
      <c r="S2590" s="79" t="s">
        <v>1898</v>
      </c>
    </row>
    <row r="2591" spans="1:19" x14ac:dyDescent="0.25">
      <c r="A2591" s="125">
        <v>2585</v>
      </c>
      <c r="B2591" s="102">
        <v>20548330</v>
      </c>
      <c r="C2591" s="21" t="s">
        <v>1250</v>
      </c>
      <c r="D2591" s="21" t="s">
        <v>25340</v>
      </c>
      <c r="E2591" s="21" t="s">
        <v>0</v>
      </c>
      <c r="F2591" s="21" t="s">
        <v>855</v>
      </c>
      <c r="G2591" s="22" t="s">
        <v>26</v>
      </c>
      <c r="H2591" s="80">
        <v>2</v>
      </c>
      <c r="I2591" s="21" t="s">
        <v>657</v>
      </c>
      <c r="J2591" s="96">
        <v>8700</v>
      </c>
      <c r="K2591" s="22" t="s">
        <v>25341</v>
      </c>
      <c r="L2591" s="98" t="s">
        <v>25</v>
      </c>
      <c r="M2591" s="89" t="s">
        <v>5</v>
      </c>
      <c r="N2591" s="80" t="s">
        <v>668</v>
      </c>
      <c r="O2591" s="81" t="s">
        <v>668</v>
      </c>
      <c r="P2591" s="24" t="s">
        <v>3451</v>
      </c>
      <c r="Q2591" s="87">
        <v>45412</v>
      </c>
      <c r="R2591" s="78" t="s">
        <v>99</v>
      </c>
      <c r="S2591" s="79" t="s">
        <v>1898</v>
      </c>
    </row>
    <row r="2592" spans="1:19" x14ac:dyDescent="0.25">
      <c r="A2592" s="111">
        <v>2586</v>
      </c>
      <c r="B2592" s="102">
        <v>20548333</v>
      </c>
      <c r="C2592" s="21" t="s">
        <v>5382</v>
      </c>
      <c r="D2592" s="21" t="s">
        <v>5383</v>
      </c>
      <c r="E2592" s="21" t="s">
        <v>0</v>
      </c>
      <c r="F2592" s="21" t="s">
        <v>906</v>
      </c>
      <c r="G2592" s="22" t="s">
        <v>4939</v>
      </c>
      <c r="H2592" s="80">
        <v>30</v>
      </c>
      <c r="I2592" s="21" t="s">
        <v>749</v>
      </c>
      <c r="J2592" s="96">
        <v>7572</v>
      </c>
      <c r="K2592" s="22" t="s">
        <v>6623</v>
      </c>
      <c r="L2592" s="98" t="s">
        <v>1</v>
      </c>
      <c r="M2592" s="89" t="s">
        <v>5</v>
      </c>
      <c r="N2592" s="80" t="s">
        <v>668</v>
      </c>
      <c r="O2592" s="81" t="s">
        <v>668</v>
      </c>
      <c r="P2592" s="24" t="s">
        <v>6624</v>
      </c>
      <c r="Q2592" s="87">
        <v>45419</v>
      </c>
      <c r="R2592" s="78" t="s">
        <v>100</v>
      </c>
      <c r="S2592" s="79" t="s">
        <v>1898</v>
      </c>
    </row>
    <row r="2593" spans="1:19" x14ac:dyDescent="0.25">
      <c r="A2593" s="111">
        <v>2587</v>
      </c>
      <c r="B2593" s="102">
        <v>20548335</v>
      </c>
      <c r="C2593" s="21" t="s">
        <v>2619</v>
      </c>
      <c r="D2593" s="21" t="s">
        <v>22180</v>
      </c>
      <c r="E2593" s="21" t="s">
        <v>60</v>
      </c>
      <c r="F2593" s="21" t="s">
        <v>60</v>
      </c>
      <c r="G2593" s="22" t="s">
        <v>33</v>
      </c>
      <c r="H2593" s="80">
        <v>50</v>
      </c>
      <c r="I2593" s="21" t="s">
        <v>724</v>
      </c>
      <c r="J2593" s="96">
        <v>8250</v>
      </c>
      <c r="K2593" s="22" t="s">
        <v>22181</v>
      </c>
      <c r="L2593" s="98" t="s">
        <v>25</v>
      </c>
      <c r="M2593" s="89" t="s">
        <v>2</v>
      </c>
      <c r="N2593" s="80" t="s">
        <v>668</v>
      </c>
      <c r="O2593" s="81" t="s">
        <v>668</v>
      </c>
      <c r="P2593" s="24" t="s">
        <v>1311</v>
      </c>
      <c r="Q2593" s="87">
        <v>45416</v>
      </c>
      <c r="R2593" s="78" t="s">
        <v>100</v>
      </c>
      <c r="S2593" s="79" t="s">
        <v>1898</v>
      </c>
    </row>
    <row r="2594" spans="1:19" x14ac:dyDescent="0.25">
      <c r="A2594" s="125">
        <v>2588</v>
      </c>
      <c r="B2594" s="102">
        <v>20548336</v>
      </c>
      <c r="C2594" s="21" t="s">
        <v>905</v>
      </c>
      <c r="D2594" s="21" t="s">
        <v>25342</v>
      </c>
      <c r="E2594" s="21" t="s">
        <v>0</v>
      </c>
      <c r="F2594" s="21" t="s">
        <v>712</v>
      </c>
      <c r="G2594" s="22" t="s">
        <v>3</v>
      </c>
      <c r="H2594" s="80">
        <v>1</v>
      </c>
      <c r="I2594" s="21" t="s">
        <v>657</v>
      </c>
      <c r="J2594" s="96">
        <v>8000</v>
      </c>
      <c r="K2594" s="22" t="s">
        <v>25343</v>
      </c>
      <c r="L2594" s="98" t="s">
        <v>4</v>
      </c>
      <c r="M2594" s="89" t="s">
        <v>5</v>
      </c>
      <c r="N2594" s="80" t="s">
        <v>665</v>
      </c>
      <c r="O2594" s="81" t="s">
        <v>666</v>
      </c>
      <c r="P2594" s="24" t="s">
        <v>25344</v>
      </c>
      <c r="Q2594" s="87">
        <v>45408</v>
      </c>
      <c r="R2594" s="78" t="s">
        <v>99</v>
      </c>
      <c r="S2594" s="79" t="s">
        <v>1898</v>
      </c>
    </row>
    <row r="2595" spans="1:19" x14ac:dyDescent="0.25">
      <c r="A2595" s="125">
        <v>2589</v>
      </c>
      <c r="B2595" s="102">
        <v>20548338</v>
      </c>
      <c r="C2595" s="21" t="s">
        <v>3291</v>
      </c>
      <c r="D2595" s="21" t="s">
        <v>17152</v>
      </c>
      <c r="E2595" s="21" t="s">
        <v>0</v>
      </c>
      <c r="F2595" s="21" t="s">
        <v>712</v>
      </c>
      <c r="G2595" s="22" t="s">
        <v>16</v>
      </c>
      <c r="H2595" s="80">
        <v>5</v>
      </c>
      <c r="I2595" s="21" t="s">
        <v>657</v>
      </c>
      <c r="J2595" s="96">
        <v>11500</v>
      </c>
      <c r="K2595" s="22" t="s">
        <v>16163</v>
      </c>
      <c r="L2595" s="98" t="s">
        <v>1</v>
      </c>
      <c r="M2595" s="89" t="s">
        <v>13</v>
      </c>
      <c r="N2595" s="80" t="s">
        <v>668</v>
      </c>
      <c r="O2595" s="81" t="s">
        <v>668</v>
      </c>
      <c r="P2595" s="24" t="s">
        <v>920</v>
      </c>
      <c r="Q2595" s="87">
        <v>45412</v>
      </c>
      <c r="R2595" s="78" t="s">
        <v>100</v>
      </c>
      <c r="S2595" s="79" t="s">
        <v>1898</v>
      </c>
    </row>
    <row r="2596" spans="1:19" x14ac:dyDescent="0.25">
      <c r="A2596" s="111">
        <v>2590</v>
      </c>
      <c r="B2596" s="102">
        <v>20548340</v>
      </c>
      <c r="C2596" s="21" t="s">
        <v>3308</v>
      </c>
      <c r="D2596" s="21" t="s">
        <v>12910</v>
      </c>
      <c r="E2596" s="21" t="s">
        <v>0</v>
      </c>
      <c r="F2596" s="21" t="s">
        <v>876</v>
      </c>
      <c r="G2596" s="22" t="s">
        <v>16</v>
      </c>
      <c r="H2596" s="80">
        <v>3</v>
      </c>
      <c r="I2596" s="21" t="s">
        <v>657</v>
      </c>
      <c r="J2596" s="96">
        <v>7572</v>
      </c>
      <c r="K2596" s="22" t="s">
        <v>12911</v>
      </c>
      <c r="L2596" s="98" t="s">
        <v>1</v>
      </c>
      <c r="M2596" s="89" t="s">
        <v>2</v>
      </c>
      <c r="N2596" s="80" t="s">
        <v>668</v>
      </c>
      <c r="O2596" s="81" t="s">
        <v>668</v>
      </c>
      <c r="P2596" s="24" t="s">
        <v>1358</v>
      </c>
      <c r="Q2596" s="87">
        <v>45412</v>
      </c>
      <c r="R2596" s="78" t="s">
        <v>99</v>
      </c>
      <c r="S2596" s="79" t="s">
        <v>1898</v>
      </c>
    </row>
    <row r="2597" spans="1:19" x14ac:dyDescent="0.25">
      <c r="A2597" s="111">
        <v>2591</v>
      </c>
      <c r="B2597" s="102">
        <v>20548341</v>
      </c>
      <c r="C2597" s="21" t="s">
        <v>740</v>
      </c>
      <c r="D2597" s="21" t="s">
        <v>19257</v>
      </c>
      <c r="E2597" s="21" t="s">
        <v>0</v>
      </c>
      <c r="F2597" s="21" t="s">
        <v>693</v>
      </c>
      <c r="G2597" s="22" t="s">
        <v>21</v>
      </c>
      <c r="H2597" s="80">
        <v>10</v>
      </c>
      <c r="I2597" s="21" t="s">
        <v>657</v>
      </c>
      <c r="J2597" s="96">
        <v>12000</v>
      </c>
      <c r="K2597" s="22" t="s">
        <v>698</v>
      </c>
      <c r="L2597" s="98" t="s">
        <v>25</v>
      </c>
      <c r="M2597" s="89" t="s">
        <v>9</v>
      </c>
      <c r="N2597" s="80" t="s">
        <v>668</v>
      </c>
      <c r="O2597" s="81" t="s">
        <v>668</v>
      </c>
      <c r="P2597" s="24" t="s">
        <v>794</v>
      </c>
      <c r="Q2597" s="87">
        <v>45400</v>
      </c>
      <c r="R2597" s="78" t="s">
        <v>100</v>
      </c>
      <c r="S2597" s="79" t="s">
        <v>1898</v>
      </c>
    </row>
    <row r="2598" spans="1:19" x14ac:dyDescent="0.25">
      <c r="A2598" s="125">
        <v>2592</v>
      </c>
      <c r="B2598" s="102">
        <v>20548342</v>
      </c>
      <c r="C2598" s="21" t="s">
        <v>1838</v>
      </c>
      <c r="D2598" s="21" t="s">
        <v>18076</v>
      </c>
      <c r="E2598" s="21" t="s">
        <v>60</v>
      </c>
      <c r="F2598" s="21" t="s">
        <v>60</v>
      </c>
      <c r="G2598" s="22" t="s">
        <v>45</v>
      </c>
      <c r="H2598" s="80">
        <v>4</v>
      </c>
      <c r="I2598" s="21" t="s">
        <v>657</v>
      </c>
      <c r="J2598" s="96">
        <v>10000</v>
      </c>
      <c r="K2598" s="22" t="s">
        <v>698</v>
      </c>
      <c r="L2598" s="98" t="s">
        <v>12</v>
      </c>
      <c r="M2598" s="89" t="s">
        <v>9</v>
      </c>
      <c r="N2598" s="80" t="s">
        <v>668</v>
      </c>
      <c r="O2598" s="81" t="s">
        <v>668</v>
      </c>
      <c r="P2598" s="24" t="s">
        <v>1521</v>
      </c>
      <c r="Q2598" s="87">
        <v>45412</v>
      </c>
      <c r="R2598" s="78" t="s">
        <v>100</v>
      </c>
      <c r="S2598" s="79" t="s">
        <v>1898</v>
      </c>
    </row>
    <row r="2599" spans="1:19" x14ac:dyDescent="0.25">
      <c r="A2599" s="125">
        <v>2593</v>
      </c>
      <c r="B2599" s="102">
        <v>20548353</v>
      </c>
      <c r="C2599" s="21" t="s">
        <v>722</v>
      </c>
      <c r="D2599" s="21" t="s">
        <v>1829</v>
      </c>
      <c r="E2599" s="21" t="s">
        <v>54</v>
      </c>
      <c r="F2599" s="21" t="s">
        <v>1153</v>
      </c>
      <c r="G2599" s="22" t="s">
        <v>26</v>
      </c>
      <c r="H2599" s="80">
        <v>4</v>
      </c>
      <c r="I2599" s="21" t="s">
        <v>657</v>
      </c>
      <c r="J2599" s="96">
        <v>11500</v>
      </c>
      <c r="K2599" s="22" t="s">
        <v>671</v>
      </c>
      <c r="L2599" s="98" t="s">
        <v>1</v>
      </c>
      <c r="M2599" s="89" t="s">
        <v>5</v>
      </c>
      <c r="N2599" s="80" t="s">
        <v>668</v>
      </c>
      <c r="O2599" s="81" t="s">
        <v>668</v>
      </c>
      <c r="P2599" s="24" t="s">
        <v>684</v>
      </c>
      <c r="Q2599" s="87">
        <v>45418</v>
      </c>
      <c r="R2599" s="78" t="s">
        <v>100</v>
      </c>
      <c r="S2599" s="79" t="s">
        <v>1898</v>
      </c>
    </row>
    <row r="2600" spans="1:19" x14ac:dyDescent="0.25">
      <c r="A2600" s="111">
        <v>2594</v>
      </c>
      <c r="B2600" s="102">
        <v>20548354</v>
      </c>
      <c r="C2600" s="21" t="s">
        <v>776</v>
      </c>
      <c r="D2600" s="21" t="s">
        <v>776</v>
      </c>
      <c r="E2600" s="21" t="s">
        <v>62</v>
      </c>
      <c r="F2600" s="21" t="s">
        <v>2071</v>
      </c>
      <c r="G2600" s="22" t="s">
        <v>26</v>
      </c>
      <c r="H2600" s="80">
        <v>15</v>
      </c>
      <c r="I2600" s="21" t="s">
        <v>657</v>
      </c>
      <c r="J2600" s="96">
        <v>11400</v>
      </c>
      <c r="K2600" s="22" t="s">
        <v>698</v>
      </c>
      <c r="L2600" s="98" t="s">
        <v>1</v>
      </c>
      <c r="M2600" s="89" t="s">
        <v>5</v>
      </c>
      <c r="N2600" s="80" t="s">
        <v>668</v>
      </c>
      <c r="O2600" s="81" t="s">
        <v>668</v>
      </c>
      <c r="P2600" s="24" t="s">
        <v>684</v>
      </c>
      <c r="Q2600" s="87">
        <v>45412</v>
      </c>
      <c r="R2600" s="78" t="s">
        <v>100</v>
      </c>
      <c r="S2600" s="79" t="s">
        <v>1898</v>
      </c>
    </row>
    <row r="2601" spans="1:19" x14ac:dyDescent="0.25">
      <c r="A2601" s="111">
        <v>2595</v>
      </c>
      <c r="B2601" s="102">
        <v>20548356</v>
      </c>
      <c r="C2601" s="21" t="s">
        <v>1060</v>
      </c>
      <c r="D2601" s="21" t="s">
        <v>14903</v>
      </c>
      <c r="E2601" s="21" t="s">
        <v>62</v>
      </c>
      <c r="F2601" s="21" t="s">
        <v>2947</v>
      </c>
      <c r="G2601" s="22" t="s">
        <v>61</v>
      </c>
      <c r="H2601" s="80">
        <v>12</v>
      </c>
      <c r="I2601" s="21" t="s">
        <v>657</v>
      </c>
      <c r="J2601" s="96">
        <v>7800</v>
      </c>
      <c r="K2601" s="22" t="s">
        <v>730</v>
      </c>
      <c r="L2601" s="98" t="s">
        <v>25</v>
      </c>
      <c r="M2601" s="89" t="s">
        <v>5</v>
      </c>
      <c r="N2601" s="80" t="s">
        <v>668</v>
      </c>
      <c r="O2601" s="81" t="s">
        <v>668</v>
      </c>
      <c r="P2601" s="24" t="s">
        <v>931</v>
      </c>
      <c r="Q2601" s="87">
        <v>45408</v>
      </c>
      <c r="R2601" s="78" t="s">
        <v>100</v>
      </c>
      <c r="S2601" s="79" t="s">
        <v>1898</v>
      </c>
    </row>
    <row r="2602" spans="1:19" x14ac:dyDescent="0.25">
      <c r="A2602" s="125">
        <v>2596</v>
      </c>
      <c r="B2602" s="102">
        <v>20548357</v>
      </c>
      <c r="C2602" s="21" t="s">
        <v>23229</v>
      </c>
      <c r="D2602" s="21" t="s">
        <v>23230</v>
      </c>
      <c r="E2602" s="21" t="s">
        <v>35</v>
      </c>
      <c r="F2602" s="21" t="s">
        <v>1274</v>
      </c>
      <c r="G2602" s="22" t="s">
        <v>34</v>
      </c>
      <c r="H2602" s="80">
        <v>1</v>
      </c>
      <c r="I2602" s="21" t="s">
        <v>657</v>
      </c>
      <c r="J2602" s="96">
        <v>11000</v>
      </c>
      <c r="K2602" s="22" t="s">
        <v>698</v>
      </c>
      <c r="L2602" s="98" t="s">
        <v>4</v>
      </c>
      <c r="M2602" s="89" t="s">
        <v>9</v>
      </c>
      <c r="N2602" s="80" t="s">
        <v>668</v>
      </c>
      <c r="O2602" s="81" t="s">
        <v>668</v>
      </c>
      <c r="P2602" s="24" t="s">
        <v>1496</v>
      </c>
      <c r="Q2602" s="87">
        <v>45425</v>
      </c>
      <c r="R2602" s="78" t="s">
        <v>100</v>
      </c>
      <c r="S2602" s="79" t="s">
        <v>1898</v>
      </c>
    </row>
    <row r="2603" spans="1:19" x14ac:dyDescent="0.25">
      <c r="A2603" s="125">
        <v>2597</v>
      </c>
      <c r="B2603" s="102">
        <v>20548358</v>
      </c>
      <c r="C2603" s="21" t="s">
        <v>1213</v>
      </c>
      <c r="D2603" s="21" t="s">
        <v>9802</v>
      </c>
      <c r="E2603" s="21" t="s">
        <v>0</v>
      </c>
      <c r="F2603" s="21" t="s">
        <v>693</v>
      </c>
      <c r="G2603" s="22" t="s">
        <v>21</v>
      </c>
      <c r="H2603" s="80">
        <v>10</v>
      </c>
      <c r="I2603" s="21" t="s">
        <v>657</v>
      </c>
      <c r="J2603" s="96">
        <v>8000</v>
      </c>
      <c r="K2603" s="22" t="s">
        <v>698</v>
      </c>
      <c r="L2603" s="98" t="s">
        <v>25</v>
      </c>
      <c r="M2603" s="89" t="s">
        <v>9</v>
      </c>
      <c r="N2603" s="80" t="s">
        <v>668</v>
      </c>
      <c r="O2603" s="81" t="s">
        <v>668</v>
      </c>
      <c r="P2603" s="24" t="s">
        <v>794</v>
      </c>
      <c r="Q2603" s="87">
        <v>45400</v>
      </c>
      <c r="R2603" s="78" t="s">
        <v>100</v>
      </c>
      <c r="S2603" s="79" t="s">
        <v>1898</v>
      </c>
    </row>
    <row r="2604" spans="1:19" x14ac:dyDescent="0.25">
      <c r="A2604" s="111">
        <v>2598</v>
      </c>
      <c r="B2604" s="102">
        <v>20548362</v>
      </c>
      <c r="C2604" s="21" t="s">
        <v>1166</v>
      </c>
      <c r="D2604" s="21" t="s">
        <v>17147</v>
      </c>
      <c r="E2604" s="21" t="s">
        <v>48</v>
      </c>
      <c r="F2604" s="21" t="s">
        <v>670</v>
      </c>
      <c r="G2604" s="22" t="s">
        <v>42</v>
      </c>
      <c r="H2604" s="80">
        <v>15</v>
      </c>
      <c r="I2604" s="21" t="s">
        <v>657</v>
      </c>
      <c r="J2604" s="96">
        <v>9000</v>
      </c>
      <c r="K2604" s="22" t="s">
        <v>17148</v>
      </c>
      <c r="L2604" s="98" t="s">
        <v>8</v>
      </c>
      <c r="M2604" s="89" t="s">
        <v>5</v>
      </c>
      <c r="N2604" s="80" t="s">
        <v>668</v>
      </c>
      <c r="O2604" s="81" t="s">
        <v>668</v>
      </c>
      <c r="P2604" s="24" t="s">
        <v>1209</v>
      </c>
      <c r="Q2604" s="87">
        <v>45407</v>
      </c>
      <c r="R2604" s="78" t="s">
        <v>100</v>
      </c>
      <c r="S2604" s="79" t="s">
        <v>1898</v>
      </c>
    </row>
    <row r="2605" spans="1:19" x14ac:dyDescent="0.25">
      <c r="A2605" s="111">
        <v>2599</v>
      </c>
      <c r="B2605" s="102">
        <v>20548368</v>
      </c>
      <c r="C2605" s="21" t="s">
        <v>18073</v>
      </c>
      <c r="D2605" s="21" t="s">
        <v>18074</v>
      </c>
      <c r="E2605" s="21" t="s">
        <v>60</v>
      </c>
      <c r="F2605" s="21" t="s">
        <v>60</v>
      </c>
      <c r="G2605" s="22" t="s">
        <v>61</v>
      </c>
      <c r="H2605" s="80">
        <v>1</v>
      </c>
      <c r="I2605" s="21" t="s">
        <v>657</v>
      </c>
      <c r="J2605" s="96">
        <v>10000</v>
      </c>
      <c r="K2605" s="22" t="s">
        <v>18075</v>
      </c>
      <c r="L2605" s="98" t="s">
        <v>32</v>
      </c>
      <c r="M2605" s="89" t="s">
        <v>9</v>
      </c>
      <c r="N2605" s="80" t="s">
        <v>668</v>
      </c>
      <c r="O2605" s="81" t="s">
        <v>668</v>
      </c>
      <c r="P2605" s="24" t="s">
        <v>13412</v>
      </c>
      <c r="Q2605" s="87">
        <v>45416</v>
      </c>
      <c r="R2605" s="78" t="s">
        <v>100</v>
      </c>
      <c r="S2605" s="79" t="s">
        <v>1898</v>
      </c>
    </row>
    <row r="2606" spans="1:19" x14ac:dyDescent="0.25">
      <c r="A2606" s="125">
        <v>2600</v>
      </c>
      <c r="B2606" s="102">
        <v>20548369</v>
      </c>
      <c r="C2606" s="21" t="s">
        <v>5238</v>
      </c>
      <c r="D2606" s="21" t="s">
        <v>24486</v>
      </c>
      <c r="E2606" s="21" t="s">
        <v>62</v>
      </c>
      <c r="F2606" s="21" t="s">
        <v>891</v>
      </c>
      <c r="G2606" s="22" t="s">
        <v>68</v>
      </c>
      <c r="H2606" s="80">
        <v>1</v>
      </c>
      <c r="I2606" s="21" t="s">
        <v>790</v>
      </c>
      <c r="J2606" s="96">
        <v>50000</v>
      </c>
      <c r="K2606" s="22" t="s">
        <v>24487</v>
      </c>
      <c r="L2606" s="98" t="s">
        <v>4</v>
      </c>
      <c r="M2606" s="89" t="s">
        <v>37</v>
      </c>
      <c r="N2606" s="80" t="s">
        <v>665</v>
      </c>
      <c r="O2606" s="81" t="s">
        <v>666</v>
      </c>
      <c r="P2606" s="24" t="s">
        <v>24460</v>
      </c>
      <c r="Q2606" s="87">
        <v>45413</v>
      </c>
      <c r="R2606" s="78" t="s">
        <v>100</v>
      </c>
      <c r="S2606" s="79" t="s">
        <v>1898</v>
      </c>
    </row>
    <row r="2607" spans="1:19" x14ac:dyDescent="0.25">
      <c r="A2607" s="125">
        <v>2601</v>
      </c>
      <c r="B2607" s="102">
        <v>20548372</v>
      </c>
      <c r="C2607" s="21" t="s">
        <v>843</v>
      </c>
      <c r="D2607" s="21" t="s">
        <v>843</v>
      </c>
      <c r="E2607" s="21" t="s">
        <v>62</v>
      </c>
      <c r="F2607" s="21" t="s">
        <v>2071</v>
      </c>
      <c r="G2607" s="22" t="s">
        <v>26</v>
      </c>
      <c r="H2607" s="80">
        <v>2</v>
      </c>
      <c r="I2607" s="21" t="s">
        <v>657</v>
      </c>
      <c r="J2607" s="96">
        <v>11400</v>
      </c>
      <c r="K2607" s="22" t="s">
        <v>730</v>
      </c>
      <c r="L2607" s="98" t="s">
        <v>1</v>
      </c>
      <c r="M2607" s="89" t="s">
        <v>5</v>
      </c>
      <c r="N2607" s="80" t="s">
        <v>668</v>
      </c>
      <c r="O2607" s="81" t="s">
        <v>668</v>
      </c>
      <c r="P2607" s="24" t="s">
        <v>684</v>
      </c>
      <c r="Q2607" s="87">
        <v>45412</v>
      </c>
      <c r="R2607" s="78" t="s">
        <v>100</v>
      </c>
      <c r="S2607" s="79" t="s">
        <v>1898</v>
      </c>
    </row>
    <row r="2608" spans="1:19" x14ac:dyDescent="0.25">
      <c r="A2608" s="111">
        <v>2602</v>
      </c>
      <c r="B2608" s="102">
        <v>20548374</v>
      </c>
      <c r="C2608" s="21" t="s">
        <v>824</v>
      </c>
      <c r="D2608" s="21" t="s">
        <v>17144</v>
      </c>
      <c r="E2608" s="21" t="s">
        <v>48</v>
      </c>
      <c r="F2608" s="21" t="s">
        <v>670</v>
      </c>
      <c r="G2608" s="22" t="s">
        <v>42</v>
      </c>
      <c r="H2608" s="80">
        <v>2</v>
      </c>
      <c r="I2608" s="21" t="s">
        <v>657</v>
      </c>
      <c r="J2608" s="96">
        <v>9000</v>
      </c>
      <c r="K2608" s="22" t="s">
        <v>2803</v>
      </c>
      <c r="L2608" s="98" t="s">
        <v>8</v>
      </c>
      <c r="M2608" s="89" t="s">
        <v>5</v>
      </c>
      <c r="N2608" s="80" t="s">
        <v>668</v>
      </c>
      <c r="O2608" s="81" t="s">
        <v>668</v>
      </c>
      <c r="P2608" s="24" t="s">
        <v>811</v>
      </c>
      <c r="Q2608" s="87">
        <v>45407</v>
      </c>
      <c r="R2608" s="78" t="s">
        <v>100</v>
      </c>
      <c r="S2608" s="79" t="s">
        <v>1898</v>
      </c>
    </row>
    <row r="2609" spans="1:19" x14ac:dyDescent="0.25">
      <c r="A2609" s="111">
        <v>2603</v>
      </c>
      <c r="B2609" s="102">
        <v>20548375</v>
      </c>
      <c r="C2609" s="21" t="s">
        <v>21213</v>
      </c>
      <c r="D2609" s="21" t="s">
        <v>21214</v>
      </c>
      <c r="E2609" s="21" t="s">
        <v>62</v>
      </c>
      <c r="F2609" s="21" t="s">
        <v>2947</v>
      </c>
      <c r="G2609" s="22" t="s">
        <v>4939</v>
      </c>
      <c r="H2609" s="80">
        <v>18</v>
      </c>
      <c r="I2609" s="21" t="s">
        <v>657</v>
      </c>
      <c r="J2609" s="96">
        <v>7600</v>
      </c>
      <c r="K2609" s="22" t="s">
        <v>698</v>
      </c>
      <c r="L2609" s="98" t="s">
        <v>25</v>
      </c>
      <c r="M2609" s="89" t="s">
        <v>5</v>
      </c>
      <c r="N2609" s="80" t="s">
        <v>4939</v>
      </c>
      <c r="O2609" s="81" t="s">
        <v>4939</v>
      </c>
      <c r="P2609" s="24" t="s">
        <v>818</v>
      </c>
      <c r="Q2609" s="87">
        <v>45408</v>
      </c>
      <c r="R2609" s="78" t="s">
        <v>100</v>
      </c>
      <c r="S2609" s="79" t="s">
        <v>1898</v>
      </c>
    </row>
    <row r="2610" spans="1:19" x14ac:dyDescent="0.25">
      <c r="A2610" s="125">
        <v>2604</v>
      </c>
      <c r="B2610" s="102">
        <v>20548387</v>
      </c>
      <c r="C2610" s="21" t="s">
        <v>20148</v>
      </c>
      <c r="D2610" s="21" t="s">
        <v>20149</v>
      </c>
      <c r="E2610" s="21" t="s">
        <v>54</v>
      </c>
      <c r="F2610" s="21" t="s">
        <v>1153</v>
      </c>
      <c r="G2610" s="22" t="s">
        <v>23</v>
      </c>
      <c r="H2610" s="80">
        <v>5</v>
      </c>
      <c r="I2610" s="21" t="s">
        <v>657</v>
      </c>
      <c r="J2610" s="96">
        <v>15100</v>
      </c>
      <c r="K2610" s="22" t="s">
        <v>20150</v>
      </c>
      <c r="L2610" s="98" t="s">
        <v>12</v>
      </c>
      <c r="M2610" s="89" t="s">
        <v>5</v>
      </c>
      <c r="N2610" s="80" t="s">
        <v>668</v>
      </c>
      <c r="O2610" s="81" t="s">
        <v>668</v>
      </c>
      <c r="P2610" s="24" t="s">
        <v>684</v>
      </c>
      <c r="Q2610" s="87">
        <v>45418</v>
      </c>
      <c r="R2610" s="78" t="s">
        <v>100</v>
      </c>
      <c r="S2610" s="79" t="s">
        <v>1898</v>
      </c>
    </row>
    <row r="2611" spans="1:19" x14ac:dyDescent="0.25">
      <c r="A2611" s="125">
        <v>2605</v>
      </c>
      <c r="B2611" s="102">
        <v>20548390</v>
      </c>
      <c r="C2611" s="21" t="s">
        <v>2371</v>
      </c>
      <c r="D2611" s="21" t="s">
        <v>2371</v>
      </c>
      <c r="E2611" s="21" t="s">
        <v>62</v>
      </c>
      <c r="F2611" s="21" t="s">
        <v>2947</v>
      </c>
      <c r="G2611" s="22" t="s">
        <v>4939</v>
      </c>
      <c r="H2611" s="80">
        <v>15</v>
      </c>
      <c r="I2611" s="21" t="s">
        <v>657</v>
      </c>
      <c r="J2611" s="96">
        <v>8000</v>
      </c>
      <c r="K2611" s="22" t="s">
        <v>698</v>
      </c>
      <c r="L2611" s="98" t="s">
        <v>25</v>
      </c>
      <c r="M2611" s="89" t="s">
        <v>2</v>
      </c>
      <c r="N2611" s="80" t="s">
        <v>4939</v>
      </c>
      <c r="O2611" s="81" t="s">
        <v>4939</v>
      </c>
      <c r="P2611" s="24" t="s">
        <v>818</v>
      </c>
      <c r="Q2611" s="87">
        <v>45408</v>
      </c>
      <c r="R2611" s="78" t="s">
        <v>100</v>
      </c>
      <c r="S2611" s="79" t="s">
        <v>1898</v>
      </c>
    </row>
    <row r="2612" spans="1:19" x14ac:dyDescent="0.25">
      <c r="A2612" s="111">
        <v>2606</v>
      </c>
      <c r="B2612" s="102">
        <v>20548392</v>
      </c>
      <c r="C2612" s="21" t="s">
        <v>19252</v>
      </c>
      <c r="D2612" s="21" t="s">
        <v>19253</v>
      </c>
      <c r="E2612" s="21" t="s">
        <v>0</v>
      </c>
      <c r="F2612" s="21" t="s">
        <v>712</v>
      </c>
      <c r="G2612" s="22" t="s">
        <v>16</v>
      </c>
      <c r="H2612" s="80">
        <v>3</v>
      </c>
      <c r="I2612" s="21" t="s">
        <v>657</v>
      </c>
      <c r="J2612" s="96">
        <v>12000</v>
      </c>
      <c r="K2612" s="22" t="s">
        <v>19254</v>
      </c>
      <c r="L2612" s="98" t="s">
        <v>4</v>
      </c>
      <c r="M2612" s="89" t="s">
        <v>5</v>
      </c>
      <c r="N2612" s="80" t="s">
        <v>668</v>
      </c>
      <c r="O2612" s="81" t="s">
        <v>668</v>
      </c>
      <c r="P2612" s="24" t="s">
        <v>6872</v>
      </c>
      <c r="Q2612" s="87">
        <v>45412</v>
      </c>
      <c r="R2612" s="78" t="s">
        <v>100</v>
      </c>
      <c r="S2612" s="79" t="s">
        <v>1898</v>
      </c>
    </row>
    <row r="2613" spans="1:19" x14ac:dyDescent="0.25">
      <c r="A2613" s="111">
        <v>2607</v>
      </c>
      <c r="B2613" s="102">
        <v>20548395</v>
      </c>
      <c r="C2613" s="21" t="s">
        <v>20709</v>
      </c>
      <c r="D2613" s="21" t="s">
        <v>20710</v>
      </c>
      <c r="E2613" s="21" t="s">
        <v>62</v>
      </c>
      <c r="F2613" s="21" t="s">
        <v>2947</v>
      </c>
      <c r="G2613" s="22" t="s">
        <v>4939</v>
      </c>
      <c r="H2613" s="80">
        <v>10</v>
      </c>
      <c r="I2613" s="21" t="s">
        <v>657</v>
      </c>
      <c r="J2613" s="96">
        <v>7572</v>
      </c>
      <c r="K2613" s="22" t="s">
        <v>698</v>
      </c>
      <c r="L2613" s="98" t="s">
        <v>52</v>
      </c>
      <c r="M2613" s="89" t="s">
        <v>2</v>
      </c>
      <c r="N2613" s="80" t="s">
        <v>4939</v>
      </c>
      <c r="O2613" s="81" t="s">
        <v>4939</v>
      </c>
      <c r="P2613" s="24" t="s">
        <v>678</v>
      </c>
      <c r="Q2613" s="87">
        <v>45408</v>
      </c>
      <c r="R2613" s="78" t="s">
        <v>100</v>
      </c>
      <c r="S2613" s="79" t="s">
        <v>1898</v>
      </c>
    </row>
    <row r="2614" spans="1:19" x14ac:dyDescent="0.25">
      <c r="A2614" s="125">
        <v>2608</v>
      </c>
      <c r="B2614" s="102">
        <v>20548397</v>
      </c>
      <c r="C2614" s="21" t="s">
        <v>22484</v>
      </c>
      <c r="D2614" s="21" t="s">
        <v>22485</v>
      </c>
      <c r="E2614" s="21" t="s">
        <v>0</v>
      </c>
      <c r="F2614" s="21" t="s">
        <v>688</v>
      </c>
      <c r="G2614" s="22" t="s">
        <v>49</v>
      </c>
      <c r="H2614" s="80">
        <v>1</v>
      </c>
      <c r="I2614" s="21" t="s">
        <v>657</v>
      </c>
      <c r="J2614" s="96">
        <v>9000</v>
      </c>
      <c r="K2614" s="22" t="s">
        <v>671</v>
      </c>
      <c r="L2614" s="98" t="s">
        <v>4</v>
      </c>
      <c r="M2614" s="89" t="s">
        <v>9</v>
      </c>
      <c r="N2614" s="80" t="s">
        <v>668</v>
      </c>
      <c r="O2614" s="81" t="s">
        <v>668</v>
      </c>
      <c r="P2614" s="24" t="s">
        <v>1148</v>
      </c>
      <c r="Q2614" s="87">
        <v>45443</v>
      </c>
      <c r="R2614" s="78" t="s">
        <v>100</v>
      </c>
      <c r="S2614" s="79" t="s">
        <v>1898</v>
      </c>
    </row>
    <row r="2615" spans="1:19" x14ac:dyDescent="0.25">
      <c r="A2615" s="125">
        <v>2609</v>
      </c>
      <c r="B2615" s="102">
        <v>20548402</v>
      </c>
      <c r="C2615" s="21" t="s">
        <v>22163</v>
      </c>
      <c r="D2615" s="21" t="s">
        <v>22164</v>
      </c>
      <c r="E2615" s="21" t="s">
        <v>0</v>
      </c>
      <c r="F2615" s="21" t="s">
        <v>739</v>
      </c>
      <c r="G2615" s="22" t="s">
        <v>16</v>
      </c>
      <c r="H2615" s="80">
        <v>3</v>
      </c>
      <c r="I2615" s="21" t="s">
        <v>657</v>
      </c>
      <c r="J2615" s="96">
        <v>8200</v>
      </c>
      <c r="K2615" s="22" t="s">
        <v>698</v>
      </c>
      <c r="L2615" s="98" t="s">
        <v>25</v>
      </c>
      <c r="M2615" s="89" t="s">
        <v>5</v>
      </c>
      <c r="N2615" s="80" t="s">
        <v>668</v>
      </c>
      <c r="O2615" s="81" t="s">
        <v>668</v>
      </c>
      <c r="P2615" s="24" t="s">
        <v>744</v>
      </c>
      <c r="Q2615" s="87">
        <v>45399</v>
      </c>
      <c r="R2615" s="78" t="s">
        <v>100</v>
      </c>
      <c r="S2615" s="79" t="s">
        <v>1898</v>
      </c>
    </row>
    <row r="2616" spans="1:19" x14ac:dyDescent="0.25">
      <c r="A2616" s="111">
        <v>2610</v>
      </c>
      <c r="B2616" s="102">
        <v>20548411</v>
      </c>
      <c r="C2616" s="21" t="s">
        <v>1425</v>
      </c>
      <c r="D2616" s="21" t="s">
        <v>25348</v>
      </c>
      <c r="E2616" s="21" t="s">
        <v>0</v>
      </c>
      <c r="F2616" s="21" t="s">
        <v>712</v>
      </c>
      <c r="G2616" s="22" t="s">
        <v>26</v>
      </c>
      <c r="H2616" s="80">
        <v>4</v>
      </c>
      <c r="I2616" s="21" t="s">
        <v>657</v>
      </c>
      <c r="J2616" s="96">
        <v>15000</v>
      </c>
      <c r="K2616" s="22" t="s">
        <v>658</v>
      </c>
      <c r="L2616" s="98" t="s">
        <v>4</v>
      </c>
      <c r="M2616" s="89" t="s">
        <v>9</v>
      </c>
      <c r="N2616" s="80" t="s">
        <v>668</v>
      </c>
      <c r="O2616" s="81" t="s">
        <v>668</v>
      </c>
      <c r="P2616" s="24" t="s">
        <v>8194</v>
      </c>
      <c r="Q2616" s="87">
        <v>45401</v>
      </c>
      <c r="R2616" s="78" t="s">
        <v>99</v>
      </c>
      <c r="S2616" s="79" t="s">
        <v>1898</v>
      </c>
    </row>
    <row r="2617" spans="1:19" x14ac:dyDescent="0.25">
      <c r="A2617" s="111">
        <v>2611</v>
      </c>
      <c r="B2617" s="102">
        <v>20548414</v>
      </c>
      <c r="C2617" s="21" t="s">
        <v>801</v>
      </c>
      <c r="D2617" s="21" t="s">
        <v>1919</v>
      </c>
      <c r="E2617" s="21" t="s">
        <v>48</v>
      </c>
      <c r="F2617" s="21" t="s">
        <v>2399</v>
      </c>
      <c r="G2617" s="22" t="s">
        <v>21</v>
      </c>
      <c r="H2617" s="80">
        <v>1</v>
      </c>
      <c r="I2617" s="21" t="s">
        <v>657</v>
      </c>
      <c r="J2617" s="96">
        <v>16200</v>
      </c>
      <c r="K2617" s="22" t="s">
        <v>823</v>
      </c>
      <c r="L2617" s="98" t="s">
        <v>1</v>
      </c>
      <c r="M2617" s="89" t="s">
        <v>9</v>
      </c>
      <c r="N2617" s="80" t="s">
        <v>668</v>
      </c>
      <c r="O2617" s="81" t="s">
        <v>668</v>
      </c>
      <c r="P2617" s="24" t="s">
        <v>744</v>
      </c>
      <c r="Q2617" s="87">
        <v>45416</v>
      </c>
      <c r="R2617" s="78" t="s">
        <v>100</v>
      </c>
      <c r="S2617" s="79" t="s">
        <v>1898</v>
      </c>
    </row>
    <row r="2618" spans="1:19" x14ac:dyDescent="0.25">
      <c r="A2618" s="125">
        <v>2612</v>
      </c>
      <c r="B2618" s="102">
        <v>20548418</v>
      </c>
      <c r="C2618" s="21" t="s">
        <v>714</v>
      </c>
      <c r="D2618" s="21" t="s">
        <v>5494</v>
      </c>
      <c r="E2618" s="21" t="s">
        <v>0</v>
      </c>
      <c r="F2618" s="21" t="s">
        <v>693</v>
      </c>
      <c r="G2618" s="22" t="s">
        <v>21</v>
      </c>
      <c r="H2618" s="80">
        <v>3</v>
      </c>
      <c r="I2618" s="21" t="s">
        <v>657</v>
      </c>
      <c r="J2618" s="96">
        <v>8100</v>
      </c>
      <c r="K2618" s="22" t="s">
        <v>16083</v>
      </c>
      <c r="L2618" s="98" t="s">
        <v>25</v>
      </c>
      <c r="M2618" s="89" t="s">
        <v>2</v>
      </c>
      <c r="N2618" s="80" t="s">
        <v>668</v>
      </c>
      <c r="O2618" s="81" t="s">
        <v>668</v>
      </c>
      <c r="P2618" s="24" t="s">
        <v>1091</v>
      </c>
      <c r="Q2618" s="87">
        <v>45412</v>
      </c>
      <c r="R2618" s="78" t="s">
        <v>100</v>
      </c>
      <c r="S2618" s="79" t="s">
        <v>1898</v>
      </c>
    </row>
    <row r="2619" spans="1:19" x14ac:dyDescent="0.25">
      <c r="A2619" s="125">
        <v>2613</v>
      </c>
      <c r="B2619" s="102">
        <v>20548421</v>
      </c>
      <c r="C2619" s="21" t="s">
        <v>21378</v>
      </c>
      <c r="D2619" s="21" t="s">
        <v>21379</v>
      </c>
      <c r="E2619" s="21" t="s">
        <v>0</v>
      </c>
      <c r="F2619" s="21" t="s">
        <v>674</v>
      </c>
      <c r="G2619" s="22" t="s">
        <v>33</v>
      </c>
      <c r="H2619" s="80">
        <v>20</v>
      </c>
      <c r="I2619" s="21" t="s">
        <v>657</v>
      </c>
      <c r="J2619" s="96">
        <v>7623</v>
      </c>
      <c r="K2619" s="22" t="s">
        <v>21380</v>
      </c>
      <c r="L2619" s="98" t="s">
        <v>25</v>
      </c>
      <c r="M2619" s="89" t="s">
        <v>5</v>
      </c>
      <c r="N2619" s="80" t="s">
        <v>4939</v>
      </c>
      <c r="O2619" s="81" t="s">
        <v>4939</v>
      </c>
      <c r="P2619" s="24" t="s">
        <v>932</v>
      </c>
      <c r="Q2619" s="87">
        <v>45397</v>
      </c>
      <c r="R2619" s="78" t="s">
        <v>99</v>
      </c>
      <c r="S2619" s="79" t="s">
        <v>1898</v>
      </c>
    </row>
    <row r="2620" spans="1:19" x14ac:dyDescent="0.25">
      <c r="A2620" s="111">
        <v>2614</v>
      </c>
      <c r="B2620" s="102">
        <v>20548428</v>
      </c>
      <c r="C2620" s="21" t="s">
        <v>1690</v>
      </c>
      <c r="D2620" s="21" t="s">
        <v>17830</v>
      </c>
      <c r="E2620" s="21" t="s">
        <v>48</v>
      </c>
      <c r="F2620" s="21" t="s">
        <v>670</v>
      </c>
      <c r="G2620" s="22" t="s">
        <v>21</v>
      </c>
      <c r="H2620" s="80">
        <v>13</v>
      </c>
      <c r="I2620" s="21" t="s">
        <v>657</v>
      </c>
      <c r="J2620" s="96">
        <v>9576</v>
      </c>
      <c r="K2620" s="22" t="s">
        <v>17831</v>
      </c>
      <c r="L2620" s="98" t="s">
        <v>25</v>
      </c>
      <c r="M2620" s="89" t="s">
        <v>5</v>
      </c>
      <c r="N2620" s="80" t="s">
        <v>668</v>
      </c>
      <c r="O2620" s="81" t="s">
        <v>668</v>
      </c>
      <c r="P2620" s="24" t="s">
        <v>1029</v>
      </c>
      <c r="Q2620" s="87">
        <v>45407</v>
      </c>
      <c r="R2620" s="78" t="s">
        <v>100</v>
      </c>
      <c r="S2620" s="79" t="s">
        <v>1898</v>
      </c>
    </row>
    <row r="2621" spans="1:19" x14ac:dyDescent="0.25">
      <c r="A2621" s="111">
        <v>2615</v>
      </c>
      <c r="B2621" s="102">
        <v>20548429</v>
      </c>
      <c r="C2621" s="21" t="s">
        <v>3272</v>
      </c>
      <c r="D2621" s="21" t="s">
        <v>20708</v>
      </c>
      <c r="E2621" s="21" t="s">
        <v>62</v>
      </c>
      <c r="F2621" s="21" t="s">
        <v>2947</v>
      </c>
      <c r="G2621" s="22" t="s">
        <v>4939</v>
      </c>
      <c r="H2621" s="80">
        <v>15</v>
      </c>
      <c r="I2621" s="21" t="s">
        <v>657</v>
      </c>
      <c r="J2621" s="96">
        <v>7572</v>
      </c>
      <c r="K2621" s="22" t="s">
        <v>698</v>
      </c>
      <c r="L2621" s="98" t="s">
        <v>52</v>
      </c>
      <c r="M2621" s="89" t="s">
        <v>5</v>
      </c>
      <c r="N2621" s="80" t="s">
        <v>4939</v>
      </c>
      <c r="O2621" s="81" t="s">
        <v>4939</v>
      </c>
      <c r="P2621" s="24" t="s">
        <v>953</v>
      </c>
      <c r="Q2621" s="87">
        <v>45408</v>
      </c>
      <c r="R2621" s="78" t="s">
        <v>100</v>
      </c>
      <c r="S2621" s="79" t="s">
        <v>1898</v>
      </c>
    </row>
    <row r="2622" spans="1:19" x14ac:dyDescent="0.25">
      <c r="A2622" s="125">
        <v>2616</v>
      </c>
      <c r="B2622" s="102">
        <v>20548432</v>
      </c>
      <c r="C2622" s="21" t="s">
        <v>10017</v>
      </c>
      <c r="D2622" s="21" t="s">
        <v>5489</v>
      </c>
      <c r="E2622" s="21" t="s">
        <v>0</v>
      </c>
      <c r="F2622" s="21" t="s">
        <v>693</v>
      </c>
      <c r="G2622" s="22" t="s">
        <v>21</v>
      </c>
      <c r="H2622" s="80">
        <v>4</v>
      </c>
      <c r="I2622" s="21" t="s">
        <v>657</v>
      </c>
      <c r="J2622" s="96">
        <v>8100</v>
      </c>
      <c r="K2622" s="22" t="s">
        <v>16082</v>
      </c>
      <c r="L2622" s="98" t="s">
        <v>25</v>
      </c>
      <c r="M2622" s="89" t="s">
        <v>5</v>
      </c>
      <c r="N2622" s="80" t="s">
        <v>668</v>
      </c>
      <c r="O2622" s="81" t="s">
        <v>668</v>
      </c>
      <c r="P2622" s="24" t="s">
        <v>1093</v>
      </c>
      <c r="Q2622" s="87">
        <v>45412</v>
      </c>
      <c r="R2622" s="78" t="s">
        <v>100</v>
      </c>
      <c r="S2622" s="79" t="s">
        <v>1898</v>
      </c>
    </row>
    <row r="2623" spans="1:19" x14ac:dyDescent="0.25">
      <c r="A2623" s="125">
        <v>2617</v>
      </c>
      <c r="B2623" s="102">
        <v>20548435</v>
      </c>
      <c r="C2623" s="21" t="s">
        <v>980</v>
      </c>
      <c r="D2623" s="21" t="s">
        <v>17828</v>
      </c>
      <c r="E2623" s="21" t="s">
        <v>48</v>
      </c>
      <c r="F2623" s="21" t="s">
        <v>670</v>
      </c>
      <c r="G2623" s="22" t="s">
        <v>21</v>
      </c>
      <c r="H2623" s="80">
        <v>13</v>
      </c>
      <c r="I2623" s="21" t="s">
        <v>657</v>
      </c>
      <c r="J2623" s="96">
        <v>9576</v>
      </c>
      <c r="K2623" s="22" t="s">
        <v>17829</v>
      </c>
      <c r="L2623" s="98" t="s">
        <v>25</v>
      </c>
      <c r="M2623" s="89" t="s">
        <v>5</v>
      </c>
      <c r="N2623" s="80" t="s">
        <v>4939</v>
      </c>
      <c r="O2623" s="81" t="s">
        <v>4939</v>
      </c>
      <c r="P2623" s="24" t="s">
        <v>1954</v>
      </c>
      <c r="Q2623" s="87">
        <v>45407</v>
      </c>
      <c r="R2623" s="78" t="s">
        <v>100</v>
      </c>
      <c r="S2623" s="79" t="s">
        <v>1898</v>
      </c>
    </row>
    <row r="2624" spans="1:19" x14ac:dyDescent="0.25">
      <c r="A2624" s="111">
        <v>2618</v>
      </c>
      <c r="B2624" s="102">
        <v>20548440</v>
      </c>
      <c r="C2624" s="21" t="s">
        <v>3846</v>
      </c>
      <c r="D2624" s="21" t="s">
        <v>18071</v>
      </c>
      <c r="E2624" s="21" t="s">
        <v>62</v>
      </c>
      <c r="F2624" s="21" t="s">
        <v>2947</v>
      </c>
      <c r="G2624" s="22" t="s">
        <v>4939</v>
      </c>
      <c r="H2624" s="80">
        <v>5</v>
      </c>
      <c r="I2624" s="21" t="s">
        <v>657</v>
      </c>
      <c r="J2624" s="96">
        <v>10000</v>
      </c>
      <c r="K2624" s="22" t="s">
        <v>698</v>
      </c>
      <c r="L2624" s="98" t="s">
        <v>4</v>
      </c>
      <c r="M2624" s="89" t="s">
        <v>9</v>
      </c>
      <c r="N2624" s="80" t="s">
        <v>4939</v>
      </c>
      <c r="O2624" s="81" t="s">
        <v>4939</v>
      </c>
      <c r="P2624" s="24" t="s">
        <v>725</v>
      </c>
      <c r="Q2624" s="87">
        <v>45408</v>
      </c>
      <c r="R2624" s="78" t="s">
        <v>100</v>
      </c>
      <c r="S2624" s="79" t="s">
        <v>1898</v>
      </c>
    </row>
    <row r="2625" spans="1:19" x14ac:dyDescent="0.25">
      <c r="A2625" s="111">
        <v>2619</v>
      </c>
      <c r="B2625" s="102">
        <v>20548441</v>
      </c>
      <c r="C2625" s="21" t="s">
        <v>17137</v>
      </c>
      <c r="D2625" s="21" t="s">
        <v>17138</v>
      </c>
      <c r="E2625" s="21" t="s">
        <v>48</v>
      </c>
      <c r="F2625" s="21" t="s">
        <v>670</v>
      </c>
      <c r="G2625" s="22" t="s">
        <v>21</v>
      </c>
      <c r="H2625" s="80">
        <v>15</v>
      </c>
      <c r="I2625" s="21" t="s">
        <v>657</v>
      </c>
      <c r="J2625" s="96">
        <v>9000</v>
      </c>
      <c r="K2625" s="22" t="s">
        <v>17139</v>
      </c>
      <c r="L2625" s="98" t="s">
        <v>25</v>
      </c>
      <c r="M2625" s="89" t="s">
        <v>5</v>
      </c>
      <c r="N2625" s="80" t="s">
        <v>668</v>
      </c>
      <c r="O2625" s="81" t="s">
        <v>668</v>
      </c>
      <c r="P2625" s="24" t="s">
        <v>915</v>
      </c>
      <c r="Q2625" s="87">
        <v>45407</v>
      </c>
      <c r="R2625" s="78" t="s">
        <v>100</v>
      </c>
      <c r="S2625" s="79" t="s">
        <v>1898</v>
      </c>
    </row>
    <row r="2626" spans="1:19" x14ac:dyDescent="0.25">
      <c r="A2626" s="125">
        <v>2620</v>
      </c>
      <c r="B2626" s="102">
        <v>20548445</v>
      </c>
      <c r="C2626" s="21" t="s">
        <v>3627</v>
      </c>
      <c r="D2626" s="21" t="s">
        <v>12901</v>
      </c>
      <c r="E2626" s="21" t="s">
        <v>48</v>
      </c>
      <c r="F2626" s="21" t="s">
        <v>670</v>
      </c>
      <c r="G2626" s="22" t="s">
        <v>21</v>
      </c>
      <c r="H2626" s="80">
        <v>7</v>
      </c>
      <c r="I2626" s="21" t="s">
        <v>657</v>
      </c>
      <c r="J2626" s="96">
        <v>7572</v>
      </c>
      <c r="K2626" s="22" t="s">
        <v>12902</v>
      </c>
      <c r="L2626" s="98" t="s">
        <v>25</v>
      </c>
      <c r="M2626" s="89" t="s">
        <v>5</v>
      </c>
      <c r="N2626" s="80" t="s">
        <v>668</v>
      </c>
      <c r="O2626" s="81" t="s">
        <v>668</v>
      </c>
      <c r="P2626" s="24" t="s">
        <v>915</v>
      </c>
      <c r="Q2626" s="87">
        <v>45407</v>
      </c>
      <c r="R2626" s="78" t="s">
        <v>100</v>
      </c>
      <c r="S2626" s="79" t="s">
        <v>1898</v>
      </c>
    </row>
    <row r="2627" spans="1:19" x14ac:dyDescent="0.25">
      <c r="A2627" s="125">
        <v>2621</v>
      </c>
      <c r="B2627" s="102">
        <v>20548448</v>
      </c>
      <c r="C2627" s="21" t="s">
        <v>824</v>
      </c>
      <c r="D2627" s="21" t="s">
        <v>7269</v>
      </c>
      <c r="E2627" s="21" t="s">
        <v>48</v>
      </c>
      <c r="F2627" s="21" t="s">
        <v>2399</v>
      </c>
      <c r="G2627" s="22" t="s">
        <v>23</v>
      </c>
      <c r="H2627" s="80">
        <v>5</v>
      </c>
      <c r="I2627" s="21" t="s">
        <v>657</v>
      </c>
      <c r="J2627" s="96">
        <v>11500</v>
      </c>
      <c r="K2627" s="22" t="s">
        <v>823</v>
      </c>
      <c r="L2627" s="98" t="s">
        <v>25</v>
      </c>
      <c r="M2627" s="89" t="s">
        <v>5</v>
      </c>
      <c r="N2627" s="80" t="s">
        <v>668</v>
      </c>
      <c r="O2627" s="81" t="s">
        <v>668</v>
      </c>
      <c r="P2627" s="24" t="s">
        <v>744</v>
      </c>
      <c r="Q2627" s="87">
        <v>45416</v>
      </c>
      <c r="R2627" s="78" t="s">
        <v>100</v>
      </c>
      <c r="S2627" s="79" t="s">
        <v>1898</v>
      </c>
    </row>
    <row r="2628" spans="1:19" x14ac:dyDescent="0.25">
      <c r="A2628" s="111">
        <v>2622</v>
      </c>
      <c r="B2628" s="102">
        <v>20548451</v>
      </c>
      <c r="C2628" s="21" t="s">
        <v>824</v>
      </c>
      <c r="D2628" s="21" t="s">
        <v>16079</v>
      </c>
      <c r="E2628" s="21" t="s">
        <v>0</v>
      </c>
      <c r="F2628" s="21" t="s">
        <v>693</v>
      </c>
      <c r="G2628" s="22" t="s">
        <v>21</v>
      </c>
      <c r="H2628" s="80">
        <v>2</v>
      </c>
      <c r="I2628" s="21" t="s">
        <v>657</v>
      </c>
      <c r="J2628" s="96">
        <v>8100</v>
      </c>
      <c r="K2628" s="22" t="s">
        <v>16080</v>
      </c>
      <c r="L2628" s="98" t="s">
        <v>25</v>
      </c>
      <c r="M2628" s="89" t="s">
        <v>5</v>
      </c>
      <c r="N2628" s="80" t="s">
        <v>668</v>
      </c>
      <c r="O2628" s="81" t="s">
        <v>668</v>
      </c>
      <c r="P2628" s="24" t="s">
        <v>16081</v>
      </c>
      <c r="Q2628" s="87">
        <v>45412</v>
      </c>
      <c r="R2628" s="78" t="s">
        <v>100</v>
      </c>
      <c r="S2628" s="79" t="s">
        <v>1898</v>
      </c>
    </row>
    <row r="2629" spans="1:19" x14ac:dyDescent="0.25">
      <c r="A2629" s="111">
        <v>2623</v>
      </c>
      <c r="B2629" s="102">
        <v>20548452</v>
      </c>
      <c r="C2629" s="21" t="s">
        <v>19002</v>
      </c>
      <c r="D2629" s="21" t="s">
        <v>19003</v>
      </c>
      <c r="E2629" s="21" t="s">
        <v>62</v>
      </c>
      <c r="F2629" s="21" t="s">
        <v>2940</v>
      </c>
      <c r="G2629" s="22" t="s">
        <v>68</v>
      </c>
      <c r="H2629" s="80">
        <v>16</v>
      </c>
      <c r="I2629" s="21" t="s">
        <v>657</v>
      </c>
      <c r="J2629" s="96">
        <v>11403</v>
      </c>
      <c r="K2629" s="22" t="s">
        <v>730</v>
      </c>
      <c r="L2629" s="98" t="s">
        <v>25</v>
      </c>
      <c r="M2629" s="89" t="s">
        <v>2</v>
      </c>
      <c r="N2629" s="80" t="s">
        <v>668</v>
      </c>
      <c r="O2629" s="81" t="s">
        <v>668</v>
      </c>
      <c r="P2629" s="24" t="s">
        <v>1012</v>
      </c>
      <c r="Q2629" s="87">
        <v>45412</v>
      </c>
      <c r="R2629" s="78" t="s">
        <v>100</v>
      </c>
      <c r="S2629" s="79" t="s">
        <v>1898</v>
      </c>
    </row>
    <row r="2630" spans="1:19" x14ac:dyDescent="0.25">
      <c r="A2630" s="125">
        <v>2624</v>
      </c>
      <c r="B2630" s="102">
        <v>20548455</v>
      </c>
      <c r="C2630" s="21" t="s">
        <v>24435</v>
      </c>
      <c r="D2630" s="21" t="s">
        <v>24436</v>
      </c>
      <c r="E2630" s="21" t="s">
        <v>62</v>
      </c>
      <c r="F2630" s="21" t="s">
        <v>891</v>
      </c>
      <c r="G2630" s="22" t="s">
        <v>68</v>
      </c>
      <c r="H2630" s="80">
        <v>1</v>
      </c>
      <c r="I2630" s="21" t="s">
        <v>790</v>
      </c>
      <c r="J2630" s="96">
        <v>30000</v>
      </c>
      <c r="K2630" s="22" t="s">
        <v>24021</v>
      </c>
      <c r="L2630" s="98" t="s">
        <v>4</v>
      </c>
      <c r="M2630" s="89" t="s">
        <v>13</v>
      </c>
      <c r="N2630" s="80" t="s">
        <v>665</v>
      </c>
      <c r="O2630" s="81" t="s">
        <v>666</v>
      </c>
      <c r="P2630" s="24" t="s">
        <v>1176</v>
      </c>
      <c r="Q2630" s="87">
        <v>45413</v>
      </c>
      <c r="R2630" s="78" t="s">
        <v>100</v>
      </c>
      <c r="S2630" s="79" t="s">
        <v>1898</v>
      </c>
    </row>
    <row r="2631" spans="1:19" x14ac:dyDescent="0.25">
      <c r="A2631" s="125">
        <v>2625</v>
      </c>
      <c r="B2631" s="102">
        <v>20548456</v>
      </c>
      <c r="C2631" s="21" t="s">
        <v>2394</v>
      </c>
      <c r="D2631" s="21" t="s">
        <v>5479</v>
      </c>
      <c r="E2631" s="21" t="s">
        <v>0</v>
      </c>
      <c r="F2631" s="21" t="s">
        <v>693</v>
      </c>
      <c r="G2631" s="22" t="s">
        <v>21</v>
      </c>
      <c r="H2631" s="80">
        <v>2</v>
      </c>
      <c r="I2631" s="21" t="s">
        <v>657</v>
      </c>
      <c r="J2631" s="96">
        <v>8100</v>
      </c>
      <c r="K2631" s="22" t="s">
        <v>16078</v>
      </c>
      <c r="L2631" s="98" t="s">
        <v>1</v>
      </c>
      <c r="M2631" s="89" t="s">
        <v>9</v>
      </c>
      <c r="N2631" s="80" t="s">
        <v>668</v>
      </c>
      <c r="O2631" s="81" t="s">
        <v>668</v>
      </c>
      <c r="P2631" s="24" t="s">
        <v>1959</v>
      </c>
      <c r="Q2631" s="87">
        <v>45412</v>
      </c>
      <c r="R2631" s="78" t="s">
        <v>100</v>
      </c>
      <c r="S2631" s="79" t="s">
        <v>1898</v>
      </c>
    </row>
    <row r="2632" spans="1:19" x14ac:dyDescent="0.25">
      <c r="A2632" s="111">
        <v>2626</v>
      </c>
      <c r="B2632" s="102">
        <v>20548458</v>
      </c>
      <c r="C2632" s="21" t="s">
        <v>23311</v>
      </c>
      <c r="D2632" s="21" t="s">
        <v>23312</v>
      </c>
      <c r="E2632" s="21" t="s">
        <v>60</v>
      </c>
      <c r="F2632" s="21" t="s">
        <v>1258</v>
      </c>
      <c r="G2632" s="22" t="s">
        <v>45</v>
      </c>
      <c r="H2632" s="80">
        <v>1</v>
      </c>
      <c r="I2632" s="21" t="s">
        <v>657</v>
      </c>
      <c r="J2632" s="96">
        <v>11403</v>
      </c>
      <c r="K2632" s="22" t="s">
        <v>698</v>
      </c>
      <c r="L2632" s="98" t="s">
        <v>15</v>
      </c>
      <c r="M2632" s="89" t="s">
        <v>5</v>
      </c>
      <c r="N2632" s="80" t="s">
        <v>668</v>
      </c>
      <c r="O2632" s="81" t="s">
        <v>668</v>
      </c>
      <c r="P2632" s="24" t="s">
        <v>811</v>
      </c>
      <c r="Q2632" s="87">
        <v>45416</v>
      </c>
      <c r="R2632" s="78" t="s">
        <v>100</v>
      </c>
      <c r="S2632" s="79" t="s">
        <v>1898</v>
      </c>
    </row>
    <row r="2633" spans="1:19" x14ac:dyDescent="0.25">
      <c r="A2633" s="111">
        <v>2627</v>
      </c>
      <c r="B2633" s="102">
        <v>20548459</v>
      </c>
      <c r="C2633" s="21" t="s">
        <v>918</v>
      </c>
      <c r="D2633" s="21" t="s">
        <v>1794</v>
      </c>
      <c r="E2633" s="21" t="s">
        <v>48</v>
      </c>
      <c r="F2633" s="21" t="s">
        <v>2399</v>
      </c>
      <c r="G2633" s="22" t="s">
        <v>23</v>
      </c>
      <c r="H2633" s="80">
        <v>8</v>
      </c>
      <c r="I2633" s="21" t="s">
        <v>657</v>
      </c>
      <c r="J2633" s="96">
        <v>11403</v>
      </c>
      <c r="K2633" s="22" t="s">
        <v>823</v>
      </c>
      <c r="L2633" s="98" t="s">
        <v>25</v>
      </c>
      <c r="M2633" s="89" t="s">
        <v>2</v>
      </c>
      <c r="N2633" s="80" t="s">
        <v>668</v>
      </c>
      <c r="O2633" s="81" t="s">
        <v>668</v>
      </c>
      <c r="P2633" s="24" t="s">
        <v>744</v>
      </c>
      <c r="Q2633" s="87">
        <v>45415</v>
      </c>
      <c r="R2633" s="78" t="s">
        <v>100</v>
      </c>
      <c r="S2633" s="79" t="s">
        <v>1898</v>
      </c>
    </row>
    <row r="2634" spans="1:19" x14ac:dyDescent="0.25">
      <c r="A2634" s="125">
        <v>2628</v>
      </c>
      <c r="B2634" s="102">
        <v>20548461</v>
      </c>
      <c r="C2634" s="21" t="s">
        <v>20197</v>
      </c>
      <c r="D2634" s="21" t="s">
        <v>20198</v>
      </c>
      <c r="E2634" s="21" t="s">
        <v>62</v>
      </c>
      <c r="F2634" s="21" t="s">
        <v>2940</v>
      </c>
      <c r="G2634" s="22" t="s">
        <v>68</v>
      </c>
      <c r="H2634" s="80">
        <v>2</v>
      </c>
      <c r="I2634" s="21" t="s">
        <v>657</v>
      </c>
      <c r="J2634" s="96">
        <v>15785</v>
      </c>
      <c r="K2634" s="22" t="s">
        <v>730</v>
      </c>
      <c r="L2634" s="98" t="s">
        <v>1</v>
      </c>
      <c r="M2634" s="89" t="s">
        <v>5</v>
      </c>
      <c r="N2634" s="80" t="s">
        <v>4939</v>
      </c>
      <c r="O2634" s="81" t="s">
        <v>4939</v>
      </c>
      <c r="P2634" s="24" t="s">
        <v>8539</v>
      </c>
      <c r="Q2634" s="87">
        <v>45412</v>
      </c>
      <c r="R2634" s="78" t="s">
        <v>100</v>
      </c>
      <c r="S2634" s="79" t="s">
        <v>1898</v>
      </c>
    </row>
    <row r="2635" spans="1:19" x14ac:dyDescent="0.25">
      <c r="A2635" s="125">
        <v>2629</v>
      </c>
      <c r="B2635" s="102">
        <v>20548464</v>
      </c>
      <c r="C2635" s="21" t="s">
        <v>12899</v>
      </c>
      <c r="D2635" s="21" t="s">
        <v>12900</v>
      </c>
      <c r="E2635" s="21" t="s">
        <v>35</v>
      </c>
      <c r="F2635" s="21" t="s">
        <v>1274</v>
      </c>
      <c r="G2635" s="22" t="s">
        <v>10</v>
      </c>
      <c r="H2635" s="80">
        <v>1</v>
      </c>
      <c r="I2635" s="21" t="s">
        <v>657</v>
      </c>
      <c r="J2635" s="96">
        <v>7572</v>
      </c>
      <c r="K2635" s="22" t="s">
        <v>658</v>
      </c>
      <c r="L2635" s="98" t="s">
        <v>8</v>
      </c>
      <c r="M2635" s="89" t="s">
        <v>5</v>
      </c>
      <c r="N2635" s="80" t="s">
        <v>668</v>
      </c>
      <c r="O2635" s="81" t="s">
        <v>668</v>
      </c>
      <c r="P2635" s="24" t="s">
        <v>1463</v>
      </c>
      <c r="Q2635" s="87">
        <v>45416</v>
      </c>
      <c r="R2635" s="78" t="s">
        <v>100</v>
      </c>
      <c r="S2635" s="79" t="s">
        <v>1898</v>
      </c>
    </row>
    <row r="2636" spans="1:19" x14ac:dyDescent="0.25">
      <c r="A2636" s="111">
        <v>2630</v>
      </c>
      <c r="B2636" s="102">
        <v>20548468</v>
      </c>
      <c r="C2636" s="21" t="s">
        <v>5474</v>
      </c>
      <c r="D2636" s="21" t="s">
        <v>5475</v>
      </c>
      <c r="E2636" s="21" t="s">
        <v>0</v>
      </c>
      <c r="F2636" s="21" t="s">
        <v>693</v>
      </c>
      <c r="G2636" s="22" t="s">
        <v>21</v>
      </c>
      <c r="H2636" s="80">
        <v>3</v>
      </c>
      <c r="I2636" s="21" t="s">
        <v>657</v>
      </c>
      <c r="J2636" s="96">
        <v>8100</v>
      </c>
      <c r="K2636" s="22" t="s">
        <v>16077</v>
      </c>
      <c r="L2636" s="98" t="s">
        <v>25</v>
      </c>
      <c r="M2636" s="89" t="s">
        <v>5</v>
      </c>
      <c r="N2636" s="80" t="s">
        <v>668</v>
      </c>
      <c r="O2636" s="81" t="s">
        <v>668</v>
      </c>
      <c r="P2636" s="24" t="s">
        <v>1894</v>
      </c>
      <c r="Q2636" s="87">
        <v>45412</v>
      </c>
      <c r="R2636" s="78" t="s">
        <v>100</v>
      </c>
      <c r="S2636" s="79" t="s">
        <v>1898</v>
      </c>
    </row>
    <row r="2637" spans="1:19" x14ac:dyDescent="0.25">
      <c r="A2637" s="111">
        <v>2631</v>
      </c>
      <c r="B2637" s="102">
        <v>20548473</v>
      </c>
      <c r="C2637" s="21" t="s">
        <v>785</v>
      </c>
      <c r="D2637" s="21" t="s">
        <v>19144</v>
      </c>
      <c r="E2637" s="21" t="s">
        <v>62</v>
      </c>
      <c r="F2637" s="21" t="s">
        <v>2940</v>
      </c>
      <c r="G2637" s="22" t="s">
        <v>10</v>
      </c>
      <c r="H2637" s="80">
        <v>15</v>
      </c>
      <c r="I2637" s="21" t="s">
        <v>657</v>
      </c>
      <c r="J2637" s="96">
        <v>11600</v>
      </c>
      <c r="K2637" s="22" t="s">
        <v>19145</v>
      </c>
      <c r="L2637" s="98" t="s">
        <v>8</v>
      </c>
      <c r="M2637" s="89" t="s">
        <v>2</v>
      </c>
      <c r="N2637" s="80" t="s">
        <v>668</v>
      </c>
      <c r="O2637" s="81" t="s">
        <v>668</v>
      </c>
      <c r="P2637" s="24" t="s">
        <v>1194</v>
      </c>
      <c r="Q2637" s="87">
        <v>45412</v>
      </c>
      <c r="R2637" s="78" t="s">
        <v>100</v>
      </c>
      <c r="S2637" s="79" t="s">
        <v>1898</v>
      </c>
    </row>
    <row r="2638" spans="1:19" x14ac:dyDescent="0.25">
      <c r="A2638" s="125">
        <v>2632</v>
      </c>
      <c r="B2638" s="102">
        <v>20548476</v>
      </c>
      <c r="C2638" s="21" t="s">
        <v>20353</v>
      </c>
      <c r="D2638" s="21" t="s">
        <v>20354</v>
      </c>
      <c r="E2638" s="21" t="s">
        <v>0</v>
      </c>
      <c r="F2638" s="21" t="s">
        <v>855</v>
      </c>
      <c r="G2638" s="22" t="s">
        <v>34</v>
      </c>
      <c r="H2638" s="80">
        <v>20</v>
      </c>
      <c r="I2638" s="21" t="s">
        <v>657</v>
      </c>
      <c r="J2638" s="96">
        <v>18000</v>
      </c>
      <c r="K2638" s="22" t="s">
        <v>20355</v>
      </c>
      <c r="L2638" s="98" t="s">
        <v>8</v>
      </c>
      <c r="M2638" s="89" t="s">
        <v>5</v>
      </c>
      <c r="N2638" s="80" t="s">
        <v>4939</v>
      </c>
      <c r="O2638" s="81" t="s">
        <v>4939</v>
      </c>
      <c r="P2638" s="24" t="s">
        <v>20356</v>
      </c>
      <c r="Q2638" s="87">
        <v>45416</v>
      </c>
      <c r="R2638" s="78" t="s">
        <v>100</v>
      </c>
      <c r="S2638" s="79" t="s">
        <v>1898</v>
      </c>
    </row>
    <row r="2639" spans="1:19" x14ac:dyDescent="0.25">
      <c r="A2639" s="125">
        <v>2633</v>
      </c>
      <c r="B2639" s="102">
        <v>20548480</v>
      </c>
      <c r="C2639" s="21" t="s">
        <v>20707</v>
      </c>
      <c r="D2639" s="21" t="s">
        <v>20707</v>
      </c>
      <c r="E2639" s="21" t="s">
        <v>0</v>
      </c>
      <c r="F2639" s="21" t="s">
        <v>664</v>
      </c>
      <c r="G2639" s="22" t="s">
        <v>29</v>
      </c>
      <c r="H2639" s="80">
        <v>3</v>
      </c>
      <c r="I2639" s="21" t="s">
        <v>657</v>
      </c>
      <c r="J2639" s="96">
        <v>7572</v>
      </c>
      <c r="K2639" s="22" t="s">
        <v>698</v>
      </c>
      <c r="L2639" s="98" t="s">
        <v>4</v>
      </c>
      <c r="M2639" s="89" t="s">
        <v>2</v>
      </c>
      <c r="N2639" s="80" t="s">
        <v>668</v>
      </c>
      <c r="O2639" s="81" t="s">
        <v>668</v>
      </c>
      <c r="P2639" s="24" t="s">
        <v>725</v>
      </c>
      <c r="Q2639" s="87">
        <v>45412</v>
      </c>
      <c r="R2639" s="78" t="s">
        <v>100</v>
      </c>
      <c r="S2639" s="79" t="s">
        <v>1898</v>
      </c>
    </row>
    <row r="2640" spans="1:19" x14ac:dyDescent="0.25">
      <c r="A2640" s="111">
        <v>2634</v>
      </c>
      <c r="B2640" s="102">
        <v>20548489</v>
      </c>
      <c r="C2640" s="21" t="s">
        <v>24433</v>
      </c>
      <c r="D2640" s="21" t="s">
        <v>24434</v>
      </c>
      <c r="E2640" s="21" t="s">
        <v>62</v>
      </c>
      <c r="F2640" s="21" t="s">
        <v>891</v>
      </c>
      <c r="G2640" s="22" t="s">
        <v>68</v>
      </c>
      <c r="H2640" s="80">
        <v>1</v>
      </c>
      <c r="I2640" s="21" t="s">
        <v>790</v>
      </c>
      <c r="J2640" s="96">
        <v>30000</v>
      </c>
      <c r="K2640" s="22" t="s">
        <v>24259</v>
      </c>
      <c r="L2640" s="98" t="s">
        <v>4</v>
      </c>
      <c r="M2640" s="89" t="s">
        <v>13</v>
      </c>
      <c r="N2640" s="80" t="s">
        <v>665</v>
      </c>
      <c r="O2640" s="81" t="s">
        <v>666</v>
      </c>
      <c r="P2640" s="24" t="s">
        <v>1356</v>
      </c>
      <c r="Q2640" s="87">
        <v>45413</v>
      </c>
      <c r="R2640" s="78" t="s">
        <v>100</v>
      </c>
      <c r="S2640" s="79" t="s">
        <v>1898</v>
      </c>
    </row>
    <row r="2641" spans="1:19" x14ac:dyDescent="0.25">
      <c r="A2641" s="111">
        <v>2635</v>
      </c>
      <c r="B2641" s="102">
        <v>20548498</v>
      </c>
      <c r="C2641" s="21" t="s">
        <v>23158</v>
      </c>
      <c r="D2641" s="21" t="s">
        <v>23159</v>
      </c>
      <c r="E2641" s="21" t="s">
        <v>0</v>
      </c>
      <c r="F2641" s="21" t="s">
        <v>906</v>
      </c>
      <c r="G2641" s="22" t="s">
        <v>21</v>
      </c>
      <c r="H2641" s="80">
        <v>5</v>
      </c>
      <c r="I2641" s="21" t="s">
        <v>657</v>
      </c>
      <c r="J2641" s="96">
        <v>10200</v>
      </c>
      <c r="K2641" s="22" t="s">
        <v>23160</v>
      </c>
      <c r="L2641" s="98" t="s">
        <v>1</v>
      </c>
      <c r="M2641" s="89" t="s">
        <v>9</v>
      </c>
      <c r="N2641" s="80" t="s">
        <v>4939</v>
      </c>
      <c r="O2641" s="81" t="s">
        <v>4939</v>
      </c>
      <c r="P2641" s="24" t="s">
        <v>1934</v>
      </c>
      <c r="Q2641" s="87">
        <v>45406</v>
      </c>
      <c r="R2641" s="78" t="s">
        <v>100</v>
      </c>
      <c r="S2641" s="79" t="s">
        <v>1898</v>
      </c>
    </row>
    <row r="2642" spans="1:19" x14ac:dyDescent="0.25">
      <c r="A2642" s="125">
        <v>2636</v>
      </c>
      <c r="B2642" s="102">
        <v>20548504</v>
      </c>
      <c r="C2642" s="21" t="s">
        <v>10085</v>
      </c>
      <c r="D2642" s="21" t="s">
        <v>10086</v>
      </c>
      <c r="E2642" s="21" t="s">
        <v>62</v>
      </c>
      <c r="F2642" s="21" t="s">
        <v>2940</v>
      </c>
      <c r="G2642" s="22" t="s">
        <v>21</v>
      </c>
      <c r="H2642" s="80">
        <v>15</v>
      </c>
      <c r="I2642" s="21" t="s">
        <v>657</v>
      </c>
      <c r="J2642" s="96">
        <v>11403</v>
      </c>
      <c r="K2642" s="22" t="s">
        <v>3197</v>
      </c>
      <c r="L2642" s="98" t="s">
        <v>8</v>
      </c>
      <c r="M2642" s="89" t="s">
        <v>2</v>
      </c>
      <c r="N2642" s="80" t="s">
        <v>668</v>
      </c>
      <c r="O2642" s="81" t="s">
        <v>668</v>
      </c>
      <c r="P2642" s="24" t="s">
        <v>1355</v>
      </c>
      <c r="Q2642" s="87">
        <v>45412</v>
      </c>
      <c r="R2642" s="78" t="s">
        <v>100</v>
      </c>
      <c r="S2642" s="79" t="s">
        <v>1963</v>
      </c>
    </row>
    <row r="2643" spans="1:19" x14ac:dyDescent="0.25">
      <c r="A2643" s="125">
        <v>2637</v>
      </c>
      <c r="B2643" s="102">
        <v>20548508</v>
      </c>
      <c r="C2643" s="21" t="s">
        <v>24257</v>
      </c>
      <c r="D2643" s="21" t="s">
        <v>24258</v>
      </c>
      <c r="E2643" s="21" t="s">
        <v>62</v>
      </c>
      <c r="F2643" s="21" t="s">
        <v>891</v>
      </c>
      <c r="G2643" s="22" t="s">
        <v>68</v>
      </c>
      <c r="H2643" s="80">
        <v>1</v>
      </c>
      <c r="I2643" s="21" t="s">
        <v>790</v>
      </c>
      <c r="J2643" s="96">
        <v>20000</v>
      </c>
      <c r="K2643" s="22" t="s">
        <v>24259</v>
      </c>
      <c r="L2643" s="98" t="s">
        <v>4</v>
      </c>
      <c r="M2643" s="89" t="s">
        <v>18</v>
      </c>
      <c r="N2643" s="80" t="s">
        <v>665</v>
      </c>
      <c r="O2643" s="81" t="s">
        <v>666</v>
      </c>
      <c r="P2643" s="24" t="s">
        <v>1356</v>
      </c>
      <c r="Q2643" s="87">
        <v>45413</v>
      </c>
      <c r="R2643" s="78" t="s">
        <v>100</v>
      </c>
      <c r="S2643" s="79" t="s">
        <v>1898</v>
      </c>
    </row>
    <row r="2644" spans="1:19" x14ac:dyDescent="0.25">
      <c r="A2644" s="111">
        <v>2638</v>
      </c>
      <c r="B2644" s="102">
        <v>20548532</v>
      </c>
      <c r="C2644" s="21" t="s">
        <v>24019</v>
      </c>
      <c r="D2644" s="21" t="s">
        <v>24020</v>
      </c>
      <c r="E2644" s="21" t="s">
        <v>62</v>
      </c>
      <c r="F2644" s="21" t="s">
        <v>891</v>
      </c>
      <c r="G2644" s="22" t="s">
        <v>68</v>
      </c>
      <c r="H2644" s="80">
        <v>1</v>
      </c>
      <c r="I2644" s="21" t="s">
        <v>790</v>
      </c>
      <c r="J2644" s="96">
        <v>15000</v>
      </c>
      <c r="K2644" s="22" t="s">
        <v>24021</v>
      </c>
      <c r="L2644" s="98" t="s">
        <v>4</v>
      </c>
      <c r="M2644" s="89" t="s">
        <v>9</v>
      </c>
      <c r="N2644" s="80" t="s">
        <v>665</v>
      </c>
      <c r="O2644" s="81" t="s">
        <v>666</v>
      </c>
      <c r="P2644" s="24" t="s">
        <v>1356</v>
      </c>
      <c r="Q2644" s="87">
        <v>45413</v>
      </c>
      <c r="R2644" s="78" t="s">
        <v>100</v>
      </c>
      <c r="S2644" s="79" t="s">
        <v>1898</v>
      </c>
    </row>
    <row r="2645" spans="1:19" x14ac:dyDescent="0.25">
      <c r="A2645" s="111">
        <v>2639</v>
      </c>
      <c r="B2645" s="102">
        <v>20548536</v>
      </c>
      <c r="C2645" s="21" t="s">
        <v>944</v>
      </c>
      <c r="D2645" s="21" t="s">
        <v>944</v>
      </c>
      <c r="E2645" s="21" t="s">
        <v>54</v>
      </c>
      <c r="F2645" s="21" t="s">
        <v>1153</v>
      </c>
      <c r="G2645" s="22" t="s">
        <v>26</v>
      </c>
      <c r="H2645" s="80">
        <v>50</v>
      </c>
      <c r="I2645" s="21" t="s">
        <v>657</v>
      </c>
      <c r="J2645" s="96">
        <v>11800</v>
      </c>
      <c r="K2645" s="22" t="s">
        <v>671</v>
      </c>
      <c r="L2645" s="98" t="s">
        <v>25</v>
      </c>
      <c r="M2645" s="89" t="s">
        <v>5</v>
      </c>
      <c r="N2645" s="80" t="s">
        <v>668</v>
      </c>
      <c r="O2645" s="81" t="s">
        <v>668</v>
      </c>
      <c r="P2645" s="24" t="s">
        <v>825</v>
      </c>
      <c r="Q2645" s="87">
        <v>45418</v>
      </c>
      <c r="R2645" s="78" t="s">
        <v>100</v>
      </c>
      <c r="S2645" s="79" t="s">
        <v>1898</v>
      </c>
    </row>
    <row r="2646" spans="1:19" x14ac:dyDescent="0.25">
      <c r="A2646" s="125">
        <v>2640</v>
      </c>
      <c r="B2646" s="102">
        <v>20548545</v>
      </c>
      <c r="C2646" s="21" t="s">
        <v>768</v>
      </c>
      <c r="D2646" s="21" t="s">
        <v>768</v>
      </c>
      <c r="E2646" s="21" t="s">
        <v>0</v>
      </c>
      <c r="F2646" s="21" t="s">
        <v>664</v>
      </c>
      <c r="G2646" s="22" t="s">
        <v>29</v>
      </c>
      <c r="H2646" s="80">
        <v>3</v>
      </c>
      <c r="I2646" s="21" t="s">
        <v>657</v>
      </c>
      <c r="J2646" s="96">
        <v>8000</v>
      </c>
      <c r="K2646" s="22" t="s">
        <v>698</v>
      </c>
      <c r="L2646" s="98" t="s">
        <v>4</v>
      </c>
      <c r="M2646" s="89" t="s">
        <v>2</v>
      </c>
      <c r="N2646" s="80" t="s">
        <v>668</v>
      </c>
      <c r="O2646" s="81" t="s">
        <v>668</v>
      </c>
      <c r="P2646" s="24" t="s">
        <v>725</v>
      </c>
      <c r="Q2646" s="87">
        <v>45412</v>
      </c>
      <c r="R2646" s="78" t="s">
        <v>100</v>
      </c>
      <c r="S2646" s="79" t="s">
        <v>1898</v>
      </c>
    </row>
    <row r="2647" spans="1:19" x14ac:dyDescent="0.25">
      <c r="A2647" s="125">
        <v>2641</v>
      </c>
      <c r="B2647" s="102">
        <v>20548571</v>
      </c>
      <c r="C2647" s="21" t="s">
        <v>19000</v>
      </c>
      <c r="D2647" s="21" t="s">
        <v>19001</v>
      </c>
      <c r="E2647" s="21" t="s">
        <v>62</v>
      </c>
      <c r="F2647" s="21" t="s">
        <v>2940</v>
      </c>
      <c r="G2647" s="22" t="s">
        <v>3</v>
      </c>
      <c r="H2647" s="80">
        <v>2</v>
      </c>
      <c r="I2647" s="21" t="s">
        <v>657</v>
      </c>
      <c r="J2647" s="96">
        <v>11403</v>
      </c>
      <c r="K2647" s="22" t="s">
        <v>730</v>
      </c>
      <c r="L2647" s="98" t="s">
        <v>1</v>
      </c>
      <c r="M2647" s="89" t="s">
        <v>5</v>
      </c>
      <c r="N2647" s="80" t="s">
        <v>668</v>
      </c>
      <c r="O2647" s="81" t="s">
        <v>668</v>
      </c>
      <c r="P2647" s="24" t="s">
        <v>2388</v>
      </c>
      <c r="Q2647" s="87">
        <v>45412</v>
      </c>
      <c r="R2647" s="78" t="s">
        <v>100</v>
      </c>
      <c r="S2647" s="79" t="s">
        <v>1898</v>
      </c>
    </row>
    <row r="2648" spans="1:19" x14ac:dyDescent="0.25">
      <c r="A2648" s="111">
        <v>2642</v>
      </c>
      <c r="B2648" s="102">
        <v>20548577</v>
      </c>
      <c r="C2648" s="21" t="s">
        <v>1779</v>
      </c>
      <c r="D2648" s="21" t="s">
        <v>15272</v>
      </c>
      <c r="E2648" s="21" t="s">
        <v>0</v>
      </c>
      <c r="F2648" s="21" t="s">
        <v>739</v>
      </c>
      <c r="G2648" s="22" t="s">
        <v>16</v>
      </c>
      <c r="H2648" s="80">
        <v>1</v>
      </c>
      <c r="I2648" s="21" t="s">
        <v>657</v>
      </c>
      <c r="J2648" s="96">
        <v>8000</v>
      </c>
      <c r="K2648" s="22" t="s">
        <v>15273</v>
      </c>
      <c r="L2648" s="98" t="s">
        <v>25</v>
      </c>
      <c r="M2648" s="89" t="s">
        <v>2</v>
      </c>
      <c r="N2648" s="80" t="s">
        <v>668</v>
      </c>
      <c r="O2648" s="81" t="s">
        <v>668</v>
      </c>
      <c r="P2648" s="24" t="s">
        <v>786</v>
      </c>
      <c r="Q2648" s="87">
        <v>45412</v>
      </c>
      <c r="R2648" s="78" t="s">
        <v>100</v>
      </c>
      <c r="S2648" s="79" t="s">
        <v>1898</v>
      </c>
    </row>
    <row r="2649" spans="1:19" x14ac:dyDescent="0.25">
      <c r="A2649" s="111">
        <v>2643</v>
      </c>
      <c r="B2649" s="102">
        <v>20548594</v>
      </c>
      <c r="C2649" s="21" t="s">
        <v>23730</v>
      </c>
      <c r="D2649" s="21" t="s">
        <v>23730</v>
      </c>
      <c r="E2649" s="21" t="s">
        <v>0</v>
      </c>
      <c r="F2649" s="21" t="s">
        <v>664</v>
      </c>
      <c r="G2649" s="22" t="s">
        <v>29</v>
      </c>
      <c r="H2649" s="80">
        <v>3</v>
      </c>
      <c r="I2649" s="21" t="s">
        <v>657</v>
      </c>
      <c r="J2649" s="96">
        <v>12500</v>
      </c>
      <c r="K2649" s="22" t="s">
        <v>698</v>
      </c>
      <c r="L2649" s="98" t="s">
        <v>4</v>
      </c>
      <c r="M2649" s="89" t="s">
        <v>9</v>
      </c>
      <c r="N2649" s="80" t="s">
        <v>668</v>
      </c>
      <c r="O2649" s="81" t="s">
        <v>668</v>
      </c>
      <c r="P2649" s="24" t="s">
        <v>23731</v>
      </c>
      <c r="Q2649" s="87">
        <v>45412</v>
      </c>
      <c r="R2649" s="78" t="s">
        <v>100</v>
      </c>
      <c r="S2649" s="79" t="s">
        <v>1898</v>
      </c>
    </row>
    <row r="2650" spans="1:19" x14ac:dyDescent="0.25">
      <c r="A2650" s="125">
        <v>2644</v>
      </c>
      <c r="B2650" s="102">
        <v>20548595</v>
      </c>
      <c r="C2650" s="21" t="s">
        <v>21598</v>
      </c>
      <c r="D2650" s="21" t="s">
        <v>21599</v>
      </c>
      <c r="E2650" s="21" t="s">
        <v>35</v>
      </c>
      <c r="F2650" s="21" t="s">
        <v>1274</v>
      </c>
      <c r="G2650" s="22" t="s">
        <v>4939</v>
      </c>
      <c r="H2650" s="80">
        <v>1</v>
      </c>
      <c r="I2650" s="21" t="s">
        <v>657</v>
      </c>
      <c r="J2650" s="96">
        <v>8000</v>
      </c>
      <c r="K2650" s="22" t="s">
        <v>7671</v>
      </c>
      <c r="L2650" s="98" t="s">
        <v>8</v>
      </c>
      <c r="M2650" s="89" t="s">
        <v>5</v>
      </c>
      <c r="N2650" s="80" t="s">
        <v>668</v>
      </c>
      <c r="O2650" s="81" t="s">
        <v>668</v>
      </c>
      <c r="P2650" s="24" t="s">
        <v>1463</v>
      </c>
      <c r="Q2650" s="87">
        <v>45416</v>
      </c>
      <c r="R2650" s="78" t="s">
        <v>100</v>
      </c>
      <c r="S2650" s="79" t="s">
        <v>1898</v>
      </c>
    </row>
    <row r="2651" spans="1:19" x14ac:dyDescent="0.25">
      <c r="A2651" s="125">
        <v>2645</v>
      </c>
      <c r="B2651" s="102">
        <v>20548597</v>
      </c>
      <c r="C2651" s="21" t="s">
        <v>24251</v>
      </c>
      <c r="D2651" s="21" t="s">
        <v>24252</v>
      </c>
      <c r="E2651" s="21" t="s">
        <v>62</v>
      </c>
      <c r="F2651" s="21" t="s">
        <v>891</v>
      </c>
      <c r="G2651" s="22" t="s">
        <v>68</v>
      </c>
      <c r="H2651" s="80">
        <v>1</v>
      </c>
      <c r="I2651" s="21" t="s">
        <v>790</v>
      </c>
      <c r="J2651" s="96">
        <v>20000</v>
      </c>
      <c r="K2651" s="22" t="s">
        <v>24021</v>
      </c>
      <c r="L2651" s="98" t="s">
        <v>4</v>
      </c>
      <c r="M2651" s="89" t="s">
        <v>18</v>
      </c>
      <c r="N2651" s="80" t="s">
        <v>665</v>
      </c>
      <c r="O2651" s="81" t="s">
        <v>666</v>
      </c>
      <c r="P2651" s="24" t="s">
        <v>1356</v>
      </c>
      <c r="Q2651" s="87">
        <v>45413</v>
      </c>
      <c r="R2651" s="78" t="s">
        <v>100</v>
      </c>
      <c r="S2651" s="79" t="s">
        <v>1898</v>
      </c>
    </row>
    <row r="2652" spans="1:19" x14ac:dyDescent="0.25">
      <c r="A2652" s="111">
        <v>2646</v>
      </c>
      <c r="B2652" s="102">
        <v>20548605</v>
      </c>
      <c r="C2652" s="21" t="s">
        <v>851</v>
      </c>
      <c r="D2652" s="21" t="s">
        <v>16159</v>
      </c>
      <c r="E2652" s="21" t="s">
        <v>0</v>
      </c>
      <c r="F2652" s="21" t="s">
        <v>739</v>
      </c>
      <c r="G2652" s="22" t="s">
        <v>16</v>
      </c>
      <c r="H2652" s="80">
        <v>1</v>
      </c>
      <c r="I2652" s="21" t="s">
        <v>657</v>
      </c>
      <c r="J2652" s="96">
        <v>8200</v>
      </c>
      <c r="K2652" s="22" t="s">
        <v>16160</v>
      </c>
      <c r="L2652" s="98" t="s">
        <v>1</v>
      </c>
      <c r="M2652" s="89" t="s">
        <v>2</v>
      </c>
      <c r="N2652" s="80" t="s">
        <v>668</v>
      </c>
      <c r="O2652" s="81" t="s">
        <v>668</v>
      </c>
      <c r="P2652" s="24" t="s">
        <v>786</v>
      </c>
      <c r="Q2652" s="87">
        <v>45412</v>
      </c>
      <c r="R2652" s="78" t="s">
        <v>100</v>
      </c>
      <c r="S2652" s="79" t="s">
        <v>1898</v>
      </c>
    </row>
    <row r="2653" spans="1:19" x14ac:dyDescent="0.25">
      <c r="A2653" s="111">
        <v>2647</v>
      </c>
      <c r="B2653" s="102">
        <v>20548607</v>
      </c>
      <c r="C2653" s="21" t="s">
        <v>23713</v>
      </c>
      <c r="D2653" s="21" t="s">
        <v>23714</v>
      </c>
      <c r="E2653" s="21" t="s">
        <v>0</v>
      </c>
      <c r="F2653" s="21" t="s">
        <v>739</v>
      </c>
      <c r="G2653" s="22" t="s">
        <v>68</v>
      </c>
      <c r="H2653" s="80">
        <v>10</v>
      </c>
      <c r="I2653" s="21" t="s">
        <v>657</v>
      </c>
      <c r="J2653" s="96">
        <v>12164</v>
      </c>
      <c r="K2653" s="22" t="s">
        <v>23715</v>
      </c>
      <c r="L2653" s="98" t="s">
        <v>25</v>
      </c>
      <c r="M2653" s="89" t="s">
        <v>2</v>
      </c>
      <c r="N2653" s="80" t="s">
        <v>668</v>
      </c>
      <c r="O2653" s="81" t="s">
        <v>668</v>
      </c>
      <c r="P2653" s="24" t="s">
        <v>23716</v>
      </c>
      <c r="Q2653" s="87">
        <v>45416</v>
      </c>
      <c r="R2653" s="78" t="s">
        <v>100</v>
      </c>
      <c r="S2653" s="79" t="s">
        <v>1898</v>
      </c>
    </row>
    <row r="2654" spans="1:19" x14ac:dyDescent="0.25">
      <c r="A2654" s="125">
        <v>2648</v>
      </c>
      <c r="B2654" s="102">
        <v>20548611</v>
      </c>
      <c r="C2654" s="21" t="s">
        <v>23451</v>
      </c>
      <c r="D2654" s="21" t="s">
        <v>23452</v>
      </c>
      <c r="E2654" s="21" t="s">
        <v>35</v>
      </c>
      <c r="F2654" s="21" t="s">
        <v>845</v>
      </c>
      <c r="G2654" s="22" t="s">
        <v>3</v>
      </c>
      <c r="H2654" s="80">
        <v>2</v>
      </c>
      <c r="I2654" s="21" t="s">
        <v>657</v>
      </c>
      <c r="J2654" s="96">
        <v>12000</v>
      </c>
      <c r="K2654" s="22" t="s">
        <v>23453</v>
      </c>
      <c r="L2654" s="98" t="s">
        <v>4</v>
      </c>
      <c r="M2654" s="89" t="s">
        <v>2</v>
      </c>
      <c r="N2654" s="80" t="s">
        <v>668</v>
      </c>
      <c r="O2654" s="81" t="s">
        <v>668</v>
      </c>
      <c r="P2654" s="24" t="s">
        <v>23454</v>
      </c>
      <c r="Q2654" s="87">
        <v>45418</v>
      </c>
      <c r="R2654" s="78" t="s">
        <v>100</v>
      </c>
      <c r="S2654" s="79" t="s">
        <v>1898</v>
      </c>
    </row>
    <row r="2655" spans="1:19" x14ac:dyDescent="0.25">
      <c r="A2655" s="125">
        <v>2649</v>
      </c>
      <c r="B2655" s="102">
        <v>20548618</v>
      </c>
      <c r="C2655" s="21" t="s">
        <v>8496</v>
      </c>
      <c r="D2655" s="21" t="s">
        <v>8497</v>
      </c>
      <c r="E2655" s="21" t="s">
        <v>35</v>
      </c>
      <c r="F2655" s="21" t="s">
        <v>1800</v>
      </c>
      <c r="G2655" s="22" t="s">
        <v>61</v>
      </c>
      <c r="H2655" s="80">
        <v>1</v>
      </c>
      <c r="I2655" s="21" t="s">
        <v>657</v>
      </c>
      <c r="J2655" s="96">
        <v>7572</v>
      </c>
      <c r="K2655" s="22" t="s">
        <v>658</v>
      </c>
      <c r="L2655" s="98" t="s">
        <v>25</v>
      </c>
      <c r="M2655" s="89" t="s">
        <v>18</v>
      </c>
      <c r="N2655" s="80" t="s">
        <v>668</v>
      </c>
      <c r="O2655" s="81" t="s">
        <v>668</v>
      </c>
      <c r="P2655" s="24" t="s">
        <v>736</v>
      </c>
      <c r="Q2655" s="87">
        <v>45416</v>
      </c>
      <c r="R2655" s="78" t="s">
        <v>100</v>
      </c>
      <c r="S2655" s="79" t="s">
        <v>1898</v>
      </c>
    </row>
    <row r="2656" spans="1:19" x14ac:dyDescent="0.25">
      <c r="A2656" s="111">
        <v>2650</v>
      </c>
      <c r="B2656" s="102">
        <v>20548622</v>
      </c>
      <c r="C2656" s="21" t="s">
        <v>3926</v>
      </c>
      <c r="D2656" s="21" t="s">
        <v>15264</v>
      </c>
      <c r="E2656" s="21" t="s">
        <v>0</v>
      </c>
      <c r="F2656" s="21" t="s">
        <v>739</v>
      </c>
      <c r="G2656" s="22" t="s">
        <v>16</v>
      </c>
      <c r="H2656" s="80">
        <v>2</v>
      </c>
      <c r="I2656" s="21" t="s">
        <v>657</v>
      </c>
      <c r="J2656" s="96">
        <v>8000</v>
      </c>
      <c r="K2656" s="22" t="s">
        <v>15265</v>
      </c>
      <c r="L2656" s="98" t="s">
        <v>25</v>
      </c>
      <c r="M2656" s="89" t="s">
        <v>2</v>
      </c>
      <c r="N2656" s="80" t="s">
        <v>668</v>
      </c>
      <c r="O2656" s="81" t="s">
        <v>668</v>
      </c>
      <c r="P2656" s="24" t="s">
        <v>786</v>
      </c>
      <c r="Q2656" s="87">
        <v>45412</v>
      </c>
      <c r="R2656" s="78" t="s">
        <v>100</v>
      </c>
      <c r="S2656" s="79" t="s">
        <v>1898</v>
      </c>
    </row>
    <row r="2657" spans="1:19" x14ac:dyDescent="0.25">
      <c r="A2657" s="111">
        <v>2651</v>
      </c>
      <c r="B2657" s="102">
        <v>20548628</v>
      </c>
      <c r="C2657" s="21" t="s">
        <v>933</v>
      </c>
      <c r="D2657" s="21" t="s">
        <v>10126</v>
      </c>
      <c r="E2657" s="21" t="s">
        <v>35</v>
      </c>
      <c r="F2657" s="21" t="s">
        <v>1274</v>
      </c>
      <c r="G2657" s="22" t="s">
        <v>33</v>
      </c>
      <c r="H2657" s="80">
        <v>1</v>
      </c>
      <c r="I2657" s="21" t="s">
        <v>724</v>
      </c>
      <c r="J2657" s="96">
        <v>8000</v>
      </c>
      <c r="K2657" s="22" t="s">
        <v>671</v>
      </c>
      <c r="L2657" s="98" t="s">
        <v>1</v>
      </c>
      <c r="M2657" s="89" t="s">
        <v>9</v>
      </c>
      <c r="N2657" s="80" t="s">
        <v>668</v>
      </c>
      <c r="O2657" s="81" t="s">
        <v>668</v>
      </c>
      <c r="P2657" s="24" t="s">
        <v>1129</v>
      </c>
      <c r="Q2657" s="87">
        <v>45416</v>
      </c>
      <c r="R2657" s="78" t="s">
        <v>100</v>
      </c>
      <c r="S2657" s="79" t="s">
        <v>1898</v>
      </c>
    </row>
    <row r="2658" spans="1:19" x14ac:dyDescent="0.25">
      <c r="A2658" s="125">
        <v>2652</v>
      </c>
      <c r="B2658" s="102">
        <v>20548629</v>
      </c>
      <c r="C2658" s="21" t="s">
        <v>18770</v>
      </c>
      <c r="D2658" s="21" t="s">
        <v>18771</v>
      </c>
      <c r="E2658" s="21" t="s">
        <v>0</v>
      </c>
      <c r="F2658" s="21" t="s">
        <v>674</v>
      </c>
      <c r="G2658" s="22" t="s">
        <v>26</v>
      </c>
      <c r="H2658" s="80">
        <v>10</v>
      </c>
      <c r="I2658" s="21" t="s">
        <v>657</v>
      </c>
      <c r="J2658" s="96">
        <v>10828</v>
      </c>
      <c r="K2658" s="22" t="s">
        <v>18772</v>
      </c>
      <c r="L2658" s="98" t="s">
        <v>25</v>
      </c>
      <c r="M2658" s="89" t="s">
        <v>9</v>
      </c>
      <c r="N2658" s="80" t="s">
        <v>668</v>
      </c>
      <c r="O2658" s="81" t="s">
        <v>668</v>
      </c>
      <c r="P2658" s="24" t="s">
        <v>920</v>
      </c>
      <c r="Q2658" s="87">
        <v>45412</v>
      </c>
      <c r="R2658" s="78" t="s">
        <v>100</v>
      </c>
      <c r="S2658" s="79" t="s">
        <v>1898</v>
      </c>
    </row>
    <row r="2659" spans="1:19" x14ac:dyDescent="0.25">
      <c r="A2659" s="125">
        <v>2653</v>
      </c>
      <c r="B2659" s="102">
        <v>20548631</v>
      </c>
      <c r="C2659" s="21" t="s">
        <v>8480</v>
      </c>
      <c r="D2659" s="21" t="s">
        <v>8481</v>
      </c>
      <c r="E2659" s="21" t="s">
        <v>35</v>
      </c>
      <c r="F2659" s="21" t="s">
        <v>1800</v>
      </c>
      <c r="G2659" s="22" t="s">
        <v>61</v>
      </c>
      <c r="H2659" s="80">
        <v>3</v>
      </c>
      <c r="I2659" s="21" t="s">
        <v>657</v>
      </c>
      <c r="J2659" s="96">
        <v>7572</v>
      </c>
      <c r="K2659" s="22" t="s">
        <v>658</v>
      </c>
      <c r="L2659" s="98" t="s">
        <v>25</v>
      </c>
      <c r="M2659" s="89" t="s">
        <v>5</v>
      </c>
      <c r="N2659" s="80" t="s">
        <v>668</v>
      </c>
      <c r="O2659" s="81" t="s">
        <v>668</v>
      </c>
      <c r="P2659" s="24" t="s">
        <v>2459</v>
      </c>
      <c r="Q2659" s="87">
        <v>45416</v>
      </c>
      <c r="R2659" s="78" t="s">
        <v>100</v>
      </c>
      <c r="S2659" s="79" t="s">
        <v>1898</v>
      </c>
    </row>
    <row r="2660" spans="1:19" x14ac:dyDescent="0.25">
      <c r="A2660" s="111">
        <v>2654</v>
      </c>
      <c r="B2660" s="102">
        <v>20548633</v>
      </c>
      <c r="C2660" s="21" t="s">
        <v>1218</v>
      </c>
      <c r="D2660" s="21" t="s">
        <v>18998</v>
      </c>
      <c r="E2660" s="21" t="s">
        <v>62</v>
      </c>
      <c r="F2660" s="21" t="s">
        <v>2940</v>
      </c>
      <c r="G2660" s="22" t="s">
        <v>16</v>
      </c>
      <c r="H2660" s="80">
        <v>8</v>
      </c>
      <c r="I2660" s="21" t="s">
        <v>657</v>
      </c>
      <c r="J2660" s="96">
        <v>11403</v>
      </c>
      <c r="K2660" s="22" t="s">
        <v>18999</v>
      </c>
      <c r="L2660" s="98" t="s">
        <v>25</v>
      </c>
      <c r="M2660" s="89" t="s">
        <v>2</v>
      </c>
      <c r="N2660" s="80" t="s">
        <v>668</v>
      </c>
      <c r="O2660" s="81" t="s">
        <v>668</v>
      </c>
      <c r="P2660" s="24" t="s">
        <v>1194</v>
      </c>
      <c r="Q2660" s="87">
        <v>45412</v>
      </c>
      <c r="R2660" s="78" t="s">
        <v>100</v>
      </c>
      <c r="S2660" s="79" t="s">
        <v>1898</v>
      </c>
    </row>
    <row r="2661" spans="1:19" x14ac:dyDescent="0.25">
      <c r="A2661" s="111">
        <v>2655</v>
      </c>
      <c r="B2661" s="102">
        <v>20548640</v>
      </c>
      <c r="C2661" s="21" t="s">
        <v>8475</v>
      </c>
      <c r="D2661" s="21" t="s">
        <v>8476</v>
      </c>
      <c r="E2661" s="21" t="s">
        <v>35</v>
      </c>
      <c r="F2661" s="21" t="s">
        <v>1800</v>
      </c>
      <c r="G2661" s="22" t="s">
        <v>61</v>
      </c>
      <c r="H2661" s="80">
        <v>3</v>
      </c>
      <c r="I2661" s="21" t="s">
        <v>657</v>
      </c>
      <c r="J2661" s="96">
        <v>7572</v>
      </c>
      <c r="K2661" s="22" t="s">
        <v>658</v>
      </c>
      <c r="L2661" s="98" t="s">
        <v>25</v>
      </c>
      <c r="M2661" s="89" t="s">
        <v>2</v>
      </c>
      <c r="N2661" s="80" t="s">
        <v>668</v>
      </c>
      <c r="O2661" s="81" t="s">
        <v>668</v>
      </c>
      <c r="P2661" s="24" t="s">
        <v>1564</v>
      </c>
      <c r="Q2661" s="87">
        <v>45416</v>
      </c>
      <c r="R2661" s="78" t="s">
        <v>100</v>
      </c>
      <c r="S2661" s="79" t="s">
        <v>1898</v>
      </c>
    </row>
    <row r="2662" spans="1:19" x14ac:dyDescent="0.25">
      <c r="A2662" s="125">
        <v>2656</v>
      </c>
      <c r="B2662" s="102">
        <v>20548644</v>
      </c>
      <c r="C2662" s="21" t="s">
        <v>655</v>
      </c>
      <c r="D2662" s="21" t="s">
        <v>8473</v>
      </c>
      <c r="E2662" s="21" t="s">
        <v>35</v>
      </c>
      <c r="F2662" s="21" t="s">
        <v>1800</v>
      </c>
      <c r="G2662" s="22" t="s">
        <v>61</v>
      </c>
      <c r="H2662" s="80">
        <v>3</v>
      </c>
      <c r="I2662" s="21" t="s">
        <v>657</v>
      </c>
      <c r="J2662" s="96">
        <v>7572</v>
      </c>
      <c r="K2662" s="22" t="s">
        <v>658</v>
      </c>
      <c r="L2662" s="98" t="s">
        <v>25</v>
      </c>
      <c r="M2662" s="89" t="s">
        <v>9</v>
      </c>
      <c r="N2662" s="80" t="s">
        <v>668</v>
      </c>
      <c r="O2662" s="81" t="s">
        <v>668</v>
      </c>
      <c r="P2662" s="24" t="s">
        <v>8474</v>
      </c>
      <c r="Q2662" s="87">
        <v>45416</v>
      </c>
      <c r="R2662" s="78" t="s">
        <v>100</v>
      </c>
      <c r="S2662" s="79" t="s">
        <v>1898</v>
      </c>
    </row>
    <row r="2663" spans="1:19" x14ac:dyDescent="0.25">
      <c r="A2663" s="125">
        <v>2657</v>
      </c>
      <c r="B2663" s="102">
        <v>20548648</v>
      </c>
      <c r="C2663" s="21" t="s">
        <v>1300</v>
      </c>
      <c r="D2663" s="21" t="s">
        <v>3948</v>
      </c>
      <c r="E2663" s="21" t="s">
        <v>0</v>
      </c>
      <c r="F2663" s="21" t="s">
        <v>754</v>
      </c>
      <c r="G2663" s="22" t="s">
        <v>34</v>
      </c>
      <c r="H2663" s="80">
        <v>5</v>
      </c>
      <c r="I2663" s="21" t="s">
        <v>657</v>
      </c>
      <c r="J2663" s="96">
        <v>8500</v>
      </c>
      <c r="K2663" s="22" t="s">
        <v>730</v>
      </c>
      <c r="L2663" s="98" t="s">
        <v>25</v>
      </c>
      <c r="M2663" s="89" t="s">
        <v>5</v>
      </c>
      <c r="N2663" s="80" t="s">
        <v>668</v>
      </c>
      <c r="O2663" s="81" t="s">
        <v>668</v>
      </c>
      <c r="P2663" s="24" t="s">
        <v>1846</v>
      </c>
      <c r="Q2663" s="87">
        <v>45402</v>
      </c>
      <c r="R2663" s="78" t="s">
        <v>100</v>
      </c>
      <c r="S2663" s="79" t="s">
        <v>1898</v>
      </c>
    </row>
    <row r="2664" spans="1:19" x14ac:dyDescent="0.25">
      <c r="A2664" s="111">
        <v>2658</v>
      </c>
      <c r="B2664" s="102">
        <v>20548653</v>
      </c>
      <c r="C2664" s="21" t="s">
        <v>741</v>
      </c>
      <c r="D2664" s="21" t="s">
        <v>8468</v>
      </c>
      <c r="E2664" s="21" t="s">
        <v>35</v>
      </c>
      <c r="F2664" s="21" t="s">
        <v>1800</v>
      </c>
      <c r="G2664" s="22" t="s">
        <v>61</v>
      </c>
      <c r="H2664" s="80">
        <v>1</v>
      </c>
      <c r="I2664" s="21" t="s">
        <v>657</v>
      </c>
      <c r="J2664" s="96">
        <v>7572</v>
      </c>
      <c r="K2664" s="22" t="s">
        <v>658</v>
      </c>
      <c r="L2664" s="98" t="s">
        <v>25</v>
      </c>
      <c r="M2664" s="89" t="s">
        <v>18</v>
      </c>
      <c r="N2664" s="80" t="s">
        <v>668</v>
      </c>
      <c r="O2664" s="81" t="s">
        <v>668</v>
      </c>
      <c r="P2664" s="24" t="s">
        <v>3001</v>
      </c>
      <c r="Q2664" s="87">
        <v>45416</v>
      </c>
      <c r="R2664" s="78" t="s">
        <v>100</v>
      </c>
      <c r="S2664" s="79" t="s">
        <v>1898</v>
      </c>
    </row>
    <row r="2665" spans="1:19" x14ac:dyDescent="0.25">
      <c r="A2665" s="111">
        <v>2659</v>
      </c>
      <c r="B2665" s="102">
        <v>20548654</v>
      </c>
      <c r="C2665" s="21" t="s">
        <v>982</v>
      </c>
      <c r="D2665" s="21" t="s">
        <v>23400</v>
      </c>
      <c r="E2665" s="21" t="s">
        <v>35</v>
      </c>
      <c r="F2665" s="21" t="s">
        <v>1439</v>
      </c>
      <c r="G2665" s="22" t="s">
        <v>21</v>
      </c>
      <c r="H2665" s="80">
        <v>1</v>
      </c>
      <c r="I2665" s="21" t="s">
        <v>657</v>
      </c>
      <c r="J2665" s="96">
        <v>11656</v>
      </c>
      <c r="K2665" s="22" t="s">
        <v>673</v>
      </c>
      <c r="L2665" s="98" t="s">
        <v>25</v>
      </c>
      <c r="M2665" s="89" t="s">
        <v>2</v>
      </c>
      <c r="N2665" s="80" t="s">
        <v>668</v>
      </c>
      <c r="O2665" s="81" t="s">
        <v>668</v>
      </c>
      <c r="P2665" s="24" t="s">
        <v>3126</v>
      </c>
      <c r="Q2665" s="87">
        <v>45418</v>
      </c>
      <c r="R2665" s="78" t="s">
        <v>100</v>
      </c>
      <c r="S2665" s="79" t="s">
        <v>1898</v>
      </c>
    </row>
    <row r="2666" spans="1:19" x14ac:dyDescent="0.25">
      <c r="A2666" s="125">
        <v>2660</v>
      </c>
      <c r="B2666" s="102">
        <v>20548660</v>
      </c>
      <c r="C2666" s="21" t="s">
        <v>8849</v>
      </c>
      <c r="D2666" s="21" t="s">
        <v>3056</v>
      </c>
      <c r="E2666" s="21" t="s">
        <v>48</v>
      </c>
      <c r="F2666" s="21" t="s">
        <v>2220</v>
      </c>
      <c r="G2666" s="22" t="s">
        <v>21</v>
      </c>
      <c r="H2666" s="80">
        <v>50</v>
      </c>
      <c r="I2666" s="21" t="s">
        <v>657</v>
      </c>
      <c r="J2666" s="96">
        <v>8000</v>
      </c>
      <c r="K2666" s="22" t="s">
        <v>730</v>
      </c>
      <c r="L2666" s="98" t="s">
        <v>25</v>
      </c>
      <c r="M2666" s="89" t="s">
        <v>2</v>
      </c>
      <c r="N2666" s="80" t="s">
        <v>668</v>
      </c>
      <c r="O2666" s="81" t="s">
        <v>668</v>
      </c>
      <c r="P2666" s="24" t="s">
        <v>1411</v>
      </c>
      <c r="Q2666" s="87">
        <v>45412</v>
      </c>
      <c r="R2666" s="78" t="s">
        <v>100</v>
      </c>
      <c r="S2666" s="79" t="s">
        <v>1898</v>
      </c>
    </row>
    <row r="2667" spans="1:19" x14ac:dyDescent="0.25">
      <c r="A2667" s="125">
        <v>2661</v>
      </c>
      <c r="B2667" s="102">
        <v>20548661</v>
      </c>
      <c r="C2667" s="21" t="s">
        <v>9585</v>
      </c>
      <c r="D2667" s="21" t="s">
        <v>9586</v>
      </c>
      <c r="E2667" s="21" t="s">
        <v>62</v>
      </c>
      <c r="F2667" s="21" t="s">
        <v>9587</v>
      </c>
      <c r="G2667" s="22" t="s">
        <v>61</v>
      </c>
      <c r="H2667" s="80">
        <v>1</v>
      </c>
      <c r="I2667" s="21" t="s">
        <v>657</v>
      </c>
      <c r="J2667" s="96">
        <v>14000</v>
      </c>
      <c r="K2667" s="22" t="s">
        <v>9588</v>
      </c>
      <c r="L2667" s="98" t="s">
        <v>1</v>
      </c>
      <c r="M2667" s="89" t="s">
        <v>18</v>
      </c>
      <c r="N2667" s="80" t="s">
        <v>668</v>
      </c>
      <c r="O2667" s="81" t="s">
        <v>668</v>
      </c>
      <c r="P2667" s="24" t="s">
        <v>1074</v>
      </c>
      <c r="Q2667" s="87">
        <v>45412</v>
      </c>
      <c r="R2667" s="78" t="s">
        <v>100</v>
      </c>
      <c r="S2667" s="79" t="s">
        <v>1898</v>
      </c>
    </row>
    <row r="2668" spans="1:19" x14ac:dyDescent="0.25">
      <c r="A2668" s="111">
        <v>2662</v>
      </c>
      <c r="B2668" s="102">
        <v>20548668</v>
      </c>
      <c r="C2668" s="21" t="s">
        <v>743</v>
      </c>
      <c r="D2668" s="21" t="s">
        <v>7766</v>
      </c>
      <c r="E2668" s="21" t="s">
        <v>48</v>
      </c>
      <c r="F2668" s="21" t="s">
        <v>1781</v>
      </c>
      <c r="G2668" s="22" t="s">
        <v>21</v>
      </c>
      <c r="H2668" s="80">
        <v>10</v>
      </c>
      <c r="I2668" s="21" t="s">
        <v>657</v>
      </c>
      <c r="J2668" s="96">
        <v>9606</v>
      </c>
      <c r="K2668" s="22" t="s">
        <v>687</v>
      </c>
      <c r="L2668" s="98" t="s">
        <v>25</v>
      </c>
      <c r="M2668" s="89" t="s">
        <v>5</v>
      </c>
      <c r="N2668" s="80" t="s">
        <v>4939</v>
      </c>
      <c r="O2668" s="81" t="s">
        <v>4939</v>
      </c>
      <c r="P2668" s="24" t="s">
        <v>920</v>
      </c>
      <c r="Q2668" s="87">
        <v>45407</v>
      </c>
      <c r="R2668" s="78" t="s">
        <v>100</v>
      </c>
      <c r="S2668" s="79" t="s">
        <v>1898</v>
      </c>
    </row>
    <row r="2669" spans="1:19" x14ac:dyDescent="0.25">
      <c r="A2669" s="111">
        <v>2663</v>
      </c>
      <c r="B2669" s="102">
        <v>20548673</v>
      </c>
      <c r="C2669" s="21" t="s">
        <v>14885</v>
      </c>
      <c r="D2669" s="21" t="s">
        <v>4997</v>
      </c>
      <c r="E2669" s="21" t="s">
        <v>0</v>
      </c>
      <c r="F2669" s="21" t="s">
        <v>876</v>
      </c>
      <c r="G2669" s="22" t="s">
        <v>49</v>
      </c>
      <c r="H2669" s="80">
        <v>3</v>
      </c>
      <c r="I2669" s="21" t="s">
        <v>657</v>
      </c>
      <c r="J2669" s="96">
        <v>7762</v>
      </c>
      <c r="K2669" s="22" t="s">
        <v>658</v>
      </c>
      <c r="L2669" s="98" t="s">
        <v>25</v>
      </c>
      <c r="M2669" s="89" t="s">
        <v>9</v>
      </c>
      <c r="N2669" s="80" t="s">
        <v>668</v>
      </c>
      <c r="O2669" s="81" t="s">
        <v>668</v>
      </c>
      <c r="P2669" s="24" t="s">
        <v>934</v>
      </c>
      <c r="Q2669" s="87">
        <v>45399</v>
      </c>
      <c r="R2669" s="78" t="s">
        <v>100</v>
      </c>
      <c r="S2669" s="79" t="s">
        <v>1898</v>
      </c>
    </row>
    <row r="2670" spans="1:19" x14ac:dyDescent="0.25">
      <c r="A2670" s="125">
        <v>2664</v>
      </c>
      <c r="B2670" s="102">
        <v>20548678</v>
      </c>
      <c r="C2670" s="21" t="s">
        <v>9555</v>
      </c>
      <c r="D2670" s="21" t="s">
        <v>9556</v>
      </c>
      <c r="E2670" s="21" t="s">
        <v>62</v>
      </c>
      <c r="F2670" s="21" t="s">
        <v>2940</v>
      </c>
      <c r="G2670" s="22" t="s">
        <v>61</v>
      </c>
      <c r="H2670" s="80">
        <v>1</v>
      </c>
      <c r="I2670" s="21" t="s">
        <v>657</v>
      </c>
      <c r="J2670" s="96">
        <v>13000</v>
      </c>
      <c r="K2670" s="22" t="s">
        <v>730</v>
      </c>
      <c r="L2670" s="98" t="s">
        <v>4</v>
      </c>
      <c r="M2670" s="89" t="s">
        <v>18</v>
      </c>
      <c r="N2670" s="80" t="s">
        <v>668</v>
      </c>
      <c r="O2670" s="81" t="s">
        <v>668</v>
      </c>
      <c r="P2670" s="24" t="s">
        <v>9557</v>
      </c>
      <c r="Q2670" s="87">
        <v>45412</v>
      </c>
      <c r="R2670" s="78" t="s">
        <v>100</v>
      </c>
      <c r="S2670" s="79" t="s">
        <v>1898</v>
      </c>
    </row>
    <row r="2671" spans="1:19" x14ac:dyDescent="0.25">
      <c r="A2671" s="125">
        <v>2665</v>
      </c>
      <c r="B2671" s="102">
        <v>20548680</v>
      </c>
      <c r="C2671" s="21" t="s">
        <v>1171</v>
      </c>
      <c r="D2671" s="21" t="s">
        <v>8917</v>
      </c>
      <c r="E2671" s="21" t="s">
        <v>0</v>
      </c>
      <c r="F2671" s="21" t="s">
        <v>674</v>
      </c>
      <c r="G2671" s="22" t="s">
        <v>26</v>
      </c>
      <c r="H2671" s="80">
        <v>10</v>
      </c>
      <c r="I2671" s="21" t="s">
        <v>657</v>
      </c>
      <c r="J2671" s="96">
        <v>8443</v>
      </c>
      <c r="K2671" s="22" t="s">
        <v>16482</v>
      </c>
      <c r="L2671" s="98" t="s">
        <v>25</v>
      </c>
      <c r="M2671" s="89" t="s">
        <v>2</v>
      </c>
      <c r="N2671" s="80" t="s">
        <v>668</v>
      </c>
      <c r="O2671" s="81" t="s">
        <v>668</v>
      </c>
      <c r="P2671" s="24" t="s">
        <v>920</v>
      </c>
      <c r="Q2671" s="87">
        <v>45412</v>
      </c>
      <c r="R2671" s="78" t="s">
        <v>100</v>
      </c>
      <c r="S2671" s="79" t="s">
        <v>1898</v>
      </c>
    </row>
    <row r="2672" spans="1:19" x14ac:dyDescent="0.25">
      <c r="A2672" s="111">
        <v>2666</v>
      </c>
      <c r="B2672" s="102">
        <v>20548682</v>
      </c>
      <c r="C2672" s="21" t="s">
        <v>21595</v>
      </c>
      <c r="D2672" s="21" t="s">
        <v>21596</v>
      </c>
      <c r="E2672" s="21" t="s">
        <v>35</v>
      </c>
      <c r="F2672" s="21" t="s">
        <v>1274</v>
      </c>
      <c r="G2672" s="22" t="s">
        <v>4939</v>
      </c>
      <c r="H2672" s="80">
        <v>1</v>
      </c>
      <c r="I2672" s="21" t="s">
        <v>657</v>
      </c>
      <c r="J2672" s="96">
        <v>8000</v>
      </c>
      <c r="K2672" s="22" t="s">
        <v>21597</v>
      </c>
      <c r="L2672" s="98" t="s">
        <v>25</v>
      </c>
      <c r="M2672" s="89" t="s">
        <v>2</v>
      </c>
      <c r="N2672" s="80" t="s">
        <v>668</v>
      </c>
      <c r="O2672" s="81" t="s">
        <v>668</v>
      </c>
      <c r="P2672" s="24" t="s">
        <v>21594</v>
      </c>
      <c r="Q2672" s="87">
        <v>45418</v>
      </c>
      <c r="R2672" s="78" t="s">
        <v>100</v>
      </c>
      <c r="S2672" s="79" t="s">
        <v>1898</v>
      </c>
    </row>
    <row r="2673" spans="1:19" x14ac:dyDescent="0.25">
      <c r="A2673" s="111">
        <v>2667</v>
      </c>
      <c r="B2673" s="102">
        <v>20548686</v>
      </c>
      <c r="C2673" s="21" t="s">
        <v>1678</v>
      </c>
      <c r="D2673" s="21" t="s">
        <v>25355</v>
      </c>
      <c r="E2673" s="21" t="s">
        <v>0</v>
      </c>
      <c r="F2673" s="21" t="s">
        <v>819</v>
      </c>
      <c r="G2673" s="22" t="s">
        <v>63</v>
      </c>
      <c r="H2673" s="80">
        <v>1</v>
      </c>
      <c r="I2673" s="21" t="s">
        <v>724</v>
      </c>
      <c r="J2673" s="96">
        <v>10000</v>
      </c>
      <c r="K2673" s="22" t="s">
        <v>9747</v>
      </c>
      <c r="L2673" s="98" t="s">
        <v>12</v>
      </c>
      <c r="M2673" s="89" t="s">
        <v>9</v>
      </c>
      <c r="N2673" s="80" t="s">
        <v>668</v>
      </c>
      <c r="O2673" s="81" t="s">
        <v>668</v>
      </c>
      <c r="P2673" s="24" t="s">
        <v>684</v>
      </c>
      <c r="Q2673" s="87">
        <v>45395</v>
      </c>
      <c r="R2673" s="78" t="s">
        <v>99</v>
      </c>
      <c r="S2673" s="79" t="s">
        <v>1898</v>
      </c>
    </row>
    <row r="2674" spans="1:19" x14ac:dyDescent="0.25">
      <c r="A2674" s="125">
        <v>2668</v>
      </c>
      <c r="B2674" s="102">
        <v>20548688</v>
      </c>
      <c r="C2674" s="21" t="s">
        <v>3378</v>
      </c>
      <c r="D2674" s="21" t="s">
        <v>9217</v>
      </c>
      <c r="E2674" s="21" t="s">
        <v>0</v>
      </c>
      <c r="F2674" s="21" t="s">
        <v>674</v>
      </c>
      <c r="G2674" s="22" t="s">
        <v>26</v>
      </c>
      <c r="H2674" s="80">
        <v>10</v>
      </c>
      <c r="I2674" s="21" t="s">
        <v>657</v>
      </c>
      <c r="J2674" s="96">
        <v>10439</v>
      </c>
      <c r="K2674" s="22" t="s">
        <v>18629</v>
      </c>
      <c r="L2674" s="98" t="s">
        <v>25</v>
      </c>
      <c r="M2674" s="89" t="s">
        <v>9</v>
      </c>
      <c r="N2674" s="80" t="s">
        <v>668</v>
      </c>
      <c r="O2674" s="81" t="s">
        <v>668</v>
      </c>
      <c r="P2674" s="24" t="s">
        <v>920</v>
      </c>
      <c r="Q2674" s="87">
        <v>45412</v>
      </c>
      <c r="R2674" s="78" t="s">
        <v>100</v>
      </c>
      <c r="S2674" s="79" t="s">
        <v>1898</v>
      </c>
    </row>
    <row r="2675" spans="1:19" x14ac:dyDescent="0.25">
      <c r="A2675" s="125">
        <v>2669</v>
      </c>
      <c r="B2675" s="102">
        <v>20548691</v>
      </c>
      <c r="C2675" s="21" t="s">
        <v>776</v>
      </c>
      <c r="D2675" s="21" t="s">
        <v>5709</v>
      </c>
      <c r="E2675" s="21" t="s">
        <v>0</v>
      </c>
      <c r="F2675" s="21" t="s">
        <v>855</v>
      </c>
      <c r="G2675" s="22" t="s">
        <v>3</v>
      </c>
      <c r="H2675" s="80">
        <v>10</v>
      </c>
      <c r="I2675" s="21" t="s">
        <v>657</v>
      </c>
      <c r="J2675" s="96">
        <v>10828</v>
      </c>
      <c r="K2675" s="22" t="s">
        <v>18542</v>
      </c>
      <c r="L2675" s="98" t="s">
        <v>25</v>
      </c>
      <c r="M2675" s="89" t="s">
        <v>5</v>
      </c>
      <c r="N2675" s="80" t="s">
        <v>4939</v>
      </c>
      <c r="O2675" s="81" t="s">
        <v>4939</v>
      </c>
      <c r="P2675" s="24" t="s">
        <v>825</v>
      </c>
      <c r="Q2675" s="87">
        <v>45412</v>
      </c>
      <c r="R2675" s="78" t="s">
        <v>100</v>
      </c>
      <c r="S2675" s="79" t="s">
        <v>1898</v>
      </c>
    </row>
    <row r="2676" spans="1:19" x14ac:dyDescent="0.25">
      <c r="A2676" s="111">
        <v>2670</v>
      </c>
      <c r="B2676" s="102">
        <v>20548699</v>
      </c>
      <c r="C2676" s="21" t="s">
        <v>15252</v>
      </c>
      <c r="D2676" s="21" t="s">
        <v>15253</v>
      </c>
      <c r="E2676" s="21" t="s">
        <v>0</v>
      </c>
      <c r="F2676" s="21" t="s">
        <v>739</v>
      </c>
      <c r="G2676" s="22" t="s">
        <v>16</v>
      </c>
      <c r="H2676" s="80">
        <v>1</v>
      </c>
      <c r="I2676" s="21" t="s">
        <v>657</v>
      </c>
      <c r="J2676" s="96">
        <v>8000</v>
      </c>
      <c r="K2676" s="22" t="s">
        <v>15254</v>
      </c>
      <c r="L2676" s="98" t="s">
        <v>25</v>
      </c>
      <c r="M2676" s="89" t="s">
        <v>9</v>
      </c>
      <c r="N2676" s="80" t="s">
        <v>668</v>
      </c>
      <c r="O2676" s="81" t="s">
        <v>668</v>
      </c>
      <c r="P2676" s="24" t="s">
        <v>786</v>
      </c>
      <c r="Q2676" s="87">
        <v>45412</v>
      </c>
      <c r="R2676" s="78" t="s">
        <v>100</v>
      </c>
      <c r="S2676" s="79" t="s">
        <v>1898</v>
      </c>
    </row>
    <row r="2677" spans="1:19" x14ac:dyDescent="0.25">
      <c r="A2677" s="111">
        <v>2671</v>
      </c>
      <c r="B2677" s="102">
        <v>20548698</v>
      </c>
      <c r="C2677" s="21" t="s">
        <v>1082</v>
      </c>
      <c r="D2677" s="21" t="s">
        <v>25356</v>
      </c>
      <c r="E2677" s="21" t="s">
        <v>0</v>
      </c>
      <c r="F2677" s="21" t="s">
        <v>819</v>
      </c>
      <c r="G2677" s="22" t="s">
        <v>63</v>
      </c>
      <c r="H2677" s="80">
        <v>3</v>
      </c>
      <c r="I2677" s="21" t="s">
        <v>657</v>
      </c>
      <c r="J2677" s="96">
        <v>9000</v>
      </c>
      <c r="K2677" s="22" t="s">
        <v>25357</v>
      </c>
      <c r="L2677" s="98" t="s">
        <v>25</v>
      </c>
      <c r="M2677" s="89" t="s">
        <v>5</v>
      </c>
      <c r="N2677" s="80" t="s">
        <v>668</v>
      </c>
      <c r="O2677" s="81" t="s">
        <v>668</v>
      </c>
      <c r="P2677" s="24" t="s">
        <v>985</v>
      </c>
      <c r="Q2677" s="87">
        <v>45395</v>
      </c>
      <c r="R2677" s="78" t="s">
        <v>99</v>
      </c>
      <c r="S2677" s="79" t="s">
        <v>1898</v>
      </c>
    </row>
    <row r="2678" spans="1:19" x14ac:dyDescent="0.25">
      <c r="A2678" s="125">
        <v>2672</v>
      </c>
      <c r="B2678" s="102">
        <v>20548701</v>
      </c>
      <c r="C2678" s="21" t="s">
        <v>1378</v>
      </c>
      <c r="D2678" s="21" t="s">
        <v>25358</v>
      </c>
      <c r="E2678" s="21" t="s">
        <v>0</v>
      </c>
      <c r="F2678" s="21" t="s">
        <v>674</v>
      </c>
      <c r="G2678" s="22" t="s">
        <v>26</v>
      </c>
      <c r="H2678" s="80">
        <v>10</v>
      </c>
      <c r="I2678" s="21" t="s">
        <v>657</v>
      </c>
      <c r="J2678" s="96">
        <v>10439</v>
      </c>
      <c r="K2678" s="22" t="s">
        <v>25359</v>
      </c>
      <c r="L2678" s="98" t="s">
        <v>25</v>
      </c>
      <c r="M2678" s="89" t="s">
        <v>9</v>
      </c>
      <c r="N2678" s="80" t="s">
        <v>668</v>
      </c>
      <c r="O2678" s="81" t="s">
        <v>668</v>
      </c>
      <c r="P2678" s="24" t="s">
        <v>920</v>
      </c>
      <c r="Q2678" s="87">
        <v>45412</v>
      </c>
      <c r="R2678" s="78" t="s">
        <v>100</v>
      </c>
      <c r="S2678" s="79" t="s">
        <v>1898</v>
      </c>
    </row>
    <row r="2679" spans="1:19" x14ac:dyDescent="0.25">
      <c r="A2679" s="125">
        <v>2673</v>
      </c>
      <c r="B2679" s="102">
        <v>20548703</v>
      </c>
      <c r="C2679" s="21" t="s">
        <v>1044</v>
      </c>
      <c r="D2679" s="21" t="s">
        <v>15251</v>
      </c>
      <c r="E2679" s="21" t="s">
        <v>0</v>
      </c>
      <c r="F2679" s="21" t="s">
        <v>712</v>
      </c>
      <c r="G2679" s="22" t="s">
        <v>10</v>
      </c>
      <c r="H2679" s="80">
        <v>2</v>
      </c>
      <c r="I2679" s="21" t="s">
        <v>657</v>
      </c>
      <c r="J2679" s="96">
        <v>8000</v>
      </c>
      <c r="K2679" s="22" t="s">
        <v>895</v>
      </c>
      <c r="L2679" s="98" t="s">
        <v>1</v>
      </c>
      <c r="M2679" s="89" t="s">
        <v>9</v>
      </c>
      <c r="N2679" s="80" t="s">
        <v>668</v>
      </c>
      <c r="O2679" s="81" t="s">
        <v>668</v>
      </c>
      <c r="P2679" s="24" t="s">
        <v>884</v>
      </c>
      <c r="Q2679" s="87">
        <v>45412</v>
      </c>
      <c r="R2679" s="78" t="s">
        <v>99</v>
      </c>
      <c r="S2679" s="79" t="s">
        <v>1898</v>
      </c>
    </row>
    <row r="2680" spans="1:19" x14ac:dyDescent="0.25">
      <c r="A2680" s="111">
        <v>2674</v>
      </c>
      <c r="B2680" s="102">
        <v>20548705</v>
      </c>
      <c r="C2680" s="21" t="s">
        <v>15248</v>
      </c>
      <c r="D2680" s="21" t="s">
        <v>15249</v>
      </c>
      <c r="E2680" s="21" t="s">
        <v>0</v>
      </c>
      <c r="F2680" s="21" t="s">
        <v>739</v>
      </c>
      <c r="G2680" s="22" t="s">
        <v>16</v>
      </c>
      <c r="H2680" s="80">
        <v>1</v>
      </c>
      <c r="I2680" s="21" t="s">
        <v>657</v>
      </c>
      <c r="J2680" s="96">
        <v>8000</v>
      </c>
      <c r="K2680" s="22" t="s">
        <v>15250</v>
      </c>
      <c r="L2680" s="98" t="s">
        <v>25</v>
      </c>
      <c r="M2680" s="89" t="s">
        <v>9</v>
      </c>
      <c r="N2680" s="80" t="s">
        <v>668</v>
      </c>
      <c r="O2680" s="81" t="s">
        <v>668</v>
      </c>
      <c r="P2680" s="24" t="s">
        <v>786</v>
      </c>
      <c r="Q2680" s="87">
        <v>45412</v>
      </c>
      <c r="R2680" s="78" t="s">
        <v>100</v>
      </c>
      <c r="S2680" s="79" t="s">
        <v>1898</v>
      </c>
    </row>
    <row r="2681" spans="1:19" x14ac:dyDescent="0.25">
      <c r="A2681" s="111">
        <v>2675</v>
      </c>
      <c r="B2681" s="102">
        <v>20548707</v>
      </c>
      <c r="C2681" s="21" t="s">
        <v>19247</v>
      </c>
      <c r="D2681" s="21" t="s">
        <v>19248</v>
      </c>
      <c r="E2681" s="21" t="s">
        <v>62</v>
      </c>
      <c r="F2681" s="21" t="s">
        <v>2940</v>
      </c>
      <c r="G2681" s="22" t="s">
        <v>61</v>
      </c>
      <c r="H2681" s="80">
        <v>3</v>
      </c>
      <c r="I2681" s="21" t="s">
        <v>657</v>
      </c>
      <c r="J2681" s="96">
        <v>12000</v>
      </c>
      <c r="K2681" s="22" t="s">
        <v>698</v>
      </c>
      <c r="L2681" s="98" t="s">
        <v>1</v>
      </c>
      <c r="M2681" s="89" t="s">
        <v>5</v>
      </c>
      <c r="N2681" s="80" t="s">
        <v>668</v>
      </c>
      <c r="O2681" s="81" t="s">
        <v>668</v>
      </c>
      <c r="P2681" s="24" t="s">
        <v>1391</v>
      </c>
      <c r="Q2681" s="87">
        <v>45412</v>
      </c>
      <c r="R2681" s="78" t="s">
        <v>100</v>
      </c>
      <c r="S2681" s="79" t="s">
        <v>1898</v>
      </c>
    </row>
    <row r="2682" spans="1:19" x14ac:dyDescent="0.25">
      <c r="A2682" s="125">
        <v>2676</v>
      </c>
      <c r="B2682" s="102">
        <v>20548708</v>
      </c>
      <c r="C2682" s="21" t="s">
        <v>964</v>
      </c>
      <c r="D2682" s="21" t="s">
        <v>9882</v>
      </c>
      <c r="E2682" s="21" t="s">
        <v>0</v>
      </c>
      <c r="F2682" s="21" t="s">
        <v>754</v>
      </c>
      <c r="G2682" s="22" t="s">
        <v>42</v>
      </c>
      <c r="H2682" s="80">
        <v>6</v>
      </c>
      <c r="I2682" s="21" t="s">
        <v>657</v>
      </c>
      <c r="J2682" s="96">
        <v>7575</v>
      </c>
      <c r="K2682" s="22" t="s">
        <v>6535</v>
      </c>
      <c r="L2682" s="98" t="s">
        <v>1</v>
      </c>
      <c r="M2682" s="89" t="s">
        <v>9</v>
      </c>
      <c r="N2682" s="80" t="s">
        <v>4939</v>
      </c>
      <c r="O2682" s="81" t="s">
        <v>4939</v>
      </c>
      <c r="P2682" s="24" t="s">
        <v>9883</v>
      </c>
      <c r="Q2682" s="87">
        <v>45401</v>
      </c>
      <c r="R2682" s="78" t="s">
        <v>100</v>
      </c>
      <c r="S2682" s="79" t="s">
        <v>1898</v>
      </c>
    </row>
    <row r="2683" spans="1:19" x14ac:dyDescent="0.25">
      <c r="A2683" s="125">
        <v>2677</v>
      </c>
      <c r="B2683" s="102">
        <v>20548709</v>
      </c>
      <c r="C2683" s="21" t="s">
        <v>5051</v>
      </c>
      <c r="D2683" s="21" t="s">
        <v>18997</v>
      </c>
      <c r="E2683" s="21" t="s">
        <v>60</v>
      </c>
      <c r="F2683" s="21" t="s">
        <v>1258</v>
      </c>
      <c r="G2683" s="22" t="s">
        <v>45</v>
      </c>
      <c r="H2683" s="80">
        <v>2</v>
      </c>
      <c r="I2683" s="21" t="s">
        <v>724</v>
      </c>
      <c r="J2683" s="96">
        <v>11403</v>
      </c>
      <c r="K2683" s="22" t="s">
        <v>698</v>
      </c>
      <c r="L2683" s="98" t="s">
        <v>15</v>
      </c>
      <c r="M2683" s="89" t="s">
        <v>5</v>
      </c>
      <c r="N2683" s="80" t="s">
        <v>668</v>
      </c>
      <c r="O2683" s="81" t="s">
        <v>668</v>
      </c>
      <c r="P2683" s="24" t="s">
        <v>10224</v>
      </c>
      <c r="Q2683" s="87">
        <v>45413</v>
      </c>
      <c r="R2683" s="78" t="s">
        <v>100</v>
      </c>
      <c r="S2683" s="79" t="s">
        <v>1898</v>
      </c>
    </row>
    <row r="2684" spans="1:19" x14ac:dyDescent="0.25">
      <c r="A2684" s="111">
        <v>2678</v>
      </c>
      <c r="B2684" s="102">
        <v>20548710</v>
      </c>
      <c r="C2684" s="21" t="s">
        <v>743</v>
      </c>
      <c r="D2684" s="21" t="s">
        <v>8971</v>
      </c>
      <c r="E2684" s="21" t="s">
        <v>48</v>
      </c>
      <c r="F2684" s="21" t="s">
        <v>670</v>
      </c>
      <c r="G2684" s="22" t="s">
        <v>21</v>
      </c>
      <c r="H2684" s="80">
        <v>30</v>
      </c>
      <c r="I2684" s="21" t="s">
        <v>657</v>
      </c>
      <c r="J2684" s="96">
        <v>8300</v>
      </c>
      <c r="K2684" s="22" t="s">
        <v>658</v>
      </c>
      <c r="L2684" s="98" t="s">
        <v>25</v>
      </c>
      <c r="M2684" s="89" t="s">
        <v>5</v>
      </c>
      <c r="N2684" s="80" t="s">
        <v>4939</v>
      </c>
      <c r="O2684" s="81" t="s">
        <v>4939</v>
      </c>
      <c r="P2684" s="24" t="s">
        <v>4539</v>
      </c>
      <c r="Q2684" s="87">
        <v>45407</v>
      </c>
      <c r="R2684" s="78" t="s">
        <v>100</v>
      </c>
      <c r="S2684" s="79" t="s">
        <v>1898</v>
      </c>
    </row>
    <row r="2685" spans="1:19" x14ac:dyDescent="0.25">
      <c r="A2685" s="111">
        <v>2679</v>
      </c>
      <c r="B2685" s="102">
        <v>20548712</v>
      </c>
      <c r="C2685" s="21" t="s">
        <v>738</v>
      </c>
      <c r="D2685" s="21" t="s">
        <v>7652</v>
      </c>
      <c r="E2685" s="21" t="s">
        <v>48</v>
      </c>
      <c r="F2685" s="21" t="s">
        <v>670</v>
      </c>
      <c r="G2685" s="22" t="s">
        <v>14</v>
      </c>
      <c r="H2685" s="80">
        <v>5</v>
      </c>
      <c r="I2685" s="21" t="s">
        <v>657</v>
      </c>
      <c r="J2685" s="96">
        <v>8200</v>
      </c>
      <c r="K2685" s="22" t="s">
        <v>698</v>
      </c>
      <c r="L2685" s="98" t="s">
        <v>1</v>
      </c>
      <c r="M2685" s="89" t="s">
        <v>5</v>
      </c>
      <c r="N2685" s="80" t="s">
        <v>668</v>
      </c>
      <c r="O2685" s="81" t="s">
        <v>668</v>
      </c>
      <c r="P2685" s="24" t="s">
        <v>904</v>
      </c>
      <c r="Q2685" s="87">
        <v>45407</v>
      </c>
      <c r="R2685" s="78" t="s">
        <v>100</v>
      </c>
      <c r="S2685" s="79" t="s">
        <v>1898</v>
      </c>
    </row>
    <row r="2686" spans="1:19" x14ac:dyDescent="0.25">
      <c r="A2686" s="125">
        <v>2680</v>
      </c>
      <c r="B2686" s="102">
        <v>20548713</v>
      </c>
      <c r="C2686" s="21" t="s">
        <v>5056</v>
      </c>
      <c r="D2686" s="21" t="s">
        <v>10223</v>
      </c>
      <c r="E2686" s="21" t="s">
        <v>60</v>
      </c>
      <c r="F2686" s="21" t="s">
        <v>1258</v>
      </c>
      <c r="G2686" s="22" t="s">
        <v>45</v>
      </c>
      <c r="H2686" s="80">
        <v>1</v>
      </c>
      <c r="I2686" s="21" t="s">
        <v>724</v>
      </c>
      <c r="J2686" s="96">
        <v>11403</v>
      </c>
      <c r="K2686" s="22" t="s">
        <v>698</v>
      </c>
      <c r="L2686" s="98" t="s">
        <v>15</v>
      </c>
      <c r="M2686" s="89" t="s">
        <v>5</v>
      </c>
      <c r="N2686" s="80" t="s">
        <v>668</v>
      </c>
      <c r="O2686" s="81" t="s">
        <v>668</v>
      </c>
      <c r="P2686" s="24" t="s">
        <v>10224</v>
      </c>
      <c r="Q2686" s="87">
        <v>45413</v>
      </c>
      <c r="R2686" s="78" t="s">
        <v>100</v>
      </c>
      <c r="S2686" s="79" t="s">
        <v>1898</v>
      </c>
    </row>
    <row r="2687" spans="1:19" x14ac:dyDescent="0.25">
      <c r="A2687" s="125">
        <v>2681</v>
      </c>
      <c r="B2687" s="102">
        <v>20548715</v>
      </c>
      <c r="C2687" s="21" t="s">
        <v>23876</v>
      </c>
      <c r="D2687" s="21" t="s">
        <v>23877</v>
      </c>
      <c r="E2687" s="21" t="s">
        <v>62</v>
      </c>
      <c r="F2687" s="21" t="s">
        <v>891</v>
      </c>
      <c r="G2687" s="22" t="s">
        <v>21</v>
      </c>
      <c r="H2687" s="80">
        <v>2</v>
      </c>
      <c r="I2687" s="21" t="s">
        <v>657</v>
      </c>
      <c r="J2687" s="96">
        <v>14000</v>
      </c>
      <c r="K2687" s="22" t="s">
        <v>23878</v>
      </c>
      <c r="L2687" s="98" t="s">
        <v>28</v>
      </c>
      <c r="M2687" s="89" t="s">
        <v>9</v>
      </c>
      <c r="N2687" s="80" t="s">
        <v>668</v>
      </c>
      <c r="O2687" s="81" t="s">
        <v>668</v>
      </c>
      <c r="P2687" s="24" t="s">
        <v>1255</v>
      </c>
      <c r="Q2687" s="87">
        <v>45413</v>
      </c>
      <c r="R2687" s="78" t="s">
        <v>100</v>
      </c>
      <c r="S2687" s="79" t="s">
        <v>1898</v>
      </c>
    </row>
    <row r="2688" spans="1:19" x14ac:dyDescent="0.25">
      <c r="A2688" s="111">
        <v>2682</v>
      </c>
      <c r="B2688" s="102">
        <v>20548716</v>
      </c>
      <c r="C2688" s="21" t="s">
        <v>685</v>
      </c>
      <c r="D2688" s="21" t="s">
        <v>15244</v>
      </c>
      <c r="E2688" s="21" t="s">
        <v>0</v>
      </c>
      <c r="F2688" s="21" t="s">
        <v>739</v>
      </c>
      <c r="G2688" s="22" t="s">
        <v>16</v>
      </c>
      <c r="H2688" s="80">
        <v>1</v>
      </c>
      <c r="I2688" s="21" t="s">
        <v>657</v>
      </c>
      <c r="J2688" s="96">
        <v>8000</v>
      </c>
      <c r="K2688" s="22" t="s">
        <v>15245</v>
      </c>
      <c r="L2688" s="98" t="s">
        <v>1</v>
      </c>
      <c r="M2688" s="89" t="s">
        <v>9</v>
      </c>
      <c r="N2688" s="80" t="s">
        <v>668</v>
      </c>
      <c r="O2688" s="81" t="s">
        <v>668</v>
      </c>
      <c r="P2688" s="24" t="s">
        <v>786</v>
      </c>
      <c r="Q2688" s="87">
        <v>45412</v>
      </c>
      <c r="R2688" s="78" t="s">
        <v>100</v>
      </c>
      <c r="S2688" s="79" t="s">
        <v>1898</v>
      </c>
    </row>
    <row r="2689" spans="1:19" x14ac:dyDescent="0.25">
      <c r="A2689" s="111">
        <v>2683</v>
      </c>
      <c r="B2689" s="102">
        <v>20548717</v>
      </c>
      <c r="C2689" s="21" t="s">
        <v>993</v>
      </c>
      <c r="D2689" s="21" t="s">
        <v>18996</v>
      </c>
      <c r="E2689" s="21" t="s">
        <v>62</v>
      </c>
      <c r="F2689" s="21" t="s">
        <v>2940</v>
      </c>
      <c r="G2689" s="22" t="s">
        <v>61</v>
      </c>
      <c r="H2689" s="80">
        <v>2</v>
      </c>
      <c r="I2689" s="21" t="s">
        <v>657</v>
      </c>
      <c r="J2689" s="96">
        <v>11403</v>
      </c>
      <c r="K2689" s="22" t="s">
        <v>698</v>
      </c>
      <c r="L2689" s="98" t="s">
        <v>25</v>
      </c>
      <c r="M2689" s="89" t="s">
        <v>9</v>
      </c>
      <c r="N2689" s="80" t="s">
        <v>668</v>
      </c>
      <c r="O2689" s="81" t="s">
        <v>668</v>
      </c>
      <c r="P2689" s="24" t="s">
        <v>1194</v>
      </c>
      <c r="Q2689" s="87">
        <v>45412</v>
      </c>
      <c r="R2689" s="78" t="s">
        <v>100</v>
      </c>
      <c r="S2689" s="79" t="s">
        <v>1898</v>
      </c>
    </row>
    <row r="2690" spans="1:19" x14ac:dyDescent="0.25">
      <c r="A2690" s="125">
        <v>2684</v>
      </c>
      <c r="B2690" s="102">
        <v>20548718</v>
      </c>
      <c r="C2690" s="21" t="s">
        <v>1082</v>
      </c>
      <c r="D2690" s="21" t="s">
        <v>7651</v>
      </c>
      <c r="E2690" s="21" t="s">
        <v>48</v>
      </c>
      <c r="F2690" s="21" t="s">
        <v>670</v>
      </c>
      <c r="G2690" s="22" t="s">
        <v>14</v>
      </c>
      <c r="H2690" s="80">
        <v>8</v>
      </c>
      <c r="I2690" s="21" t="s">
        <v>657</v>
      </c>
      <c r="J2690" s="96">
        <v>8200</v>
      </c>
      <c r="K2690" s="22" t="s">
        <v>698</v>
      </c>
      <c r="L2690" s="98" t="s">
        <v>25</v>
      </c>
      <c r="M2690" s="89" t="s">
        <v>2</v>
      </c>
      <c r="N2690" s="80" t="s">
        <v>668</v>
      </c>
      <c r="O2690" s="81" t="s">
        <v>668</v>
      </c>
      <c r="P2690" s="24" t="s">
        <v>4033</v>
      </c>
      <c r="Q2690" s="87">
        <v>45407</v>
      </c>
      <c r="R2690" s="78" t="s">
        <v>100</v>
      </c>
      <c r="S2690" s="79" t="s">
        <v>1898</v>
      </c>
    </row>
    <row r="2691" spans="1:19" x14ac:dyDescent="0.25">
      <c r="A2691" s="125">
        <v>2685</v>
      </c>
      <c r="B2691" s="102">
        <v>20548719</v>
      </c>
      <c r="C2691" s="21" t="s">
        <v>8745</v>
      </c>
      <c r="D2691" s="21" t="s">
        <v>22260</v>
      </c>
      <c r="E2691" s="21" t="s">
        <v>0</v>
      </c>
      <c r="F2691" s="21" t="s">
        <v>664</v>
      </c>
      <c r="G2691" s="22" t="s">
        <v>10</v>
      </c>
      <c r="H2691" s="80">
        <v>1</v>
      </c>
      <c r="I2691" s="21" t="s">
        <v>657</v>
      </c>
      <c r="J2691" s="96">
        <v>8500</v>
      </c>
      <c r="K2691" s="22" t="s">
        <v>895</v>
      </c>
      <c r="L2691" s="98" t="s">
        <v>25</v>
      </c>
      <c r="M2691" s="89" t="s">
        <v>9</v>
      </c>
      <c r="N2691" s="80" t="s">
        <v>668</v>
      </c>
      <c r="O2691" s="81" t="s">
        <v>668</v>
      </c>
      <c r="P2691" s="24" t="s">
        <v>781</v>
      </c>
      <c r="Q2691" s="87">
        <v>45407</v>
      </c>
      <c r="R2691" s="78" t="s">
        <v>100</v>
      </c>
      <c r="S2691" s="79" t="s">
        <v>1898</v>
      </c>
    </row>
    <row r="2692" spans="1:19" x14ac:dyDescent="0.25">
      <c r="A2692" s="111">
        <v>2686</v>
      </c>
      <c r="B2692" s="102">
        <v>20548720</v>
      </c>
      <c r="C2692" s="21" t="s">
        <v>7650</v>
      </c>
      <c r="D2692" s="21" t="s">
        <v>7645</v>
      </c>
      <c r="E2692" s="21" t="s">
        <v>48</v>
      </c>
      <c r="F2692" s="21" t="s">
        <v>670</v>
      </c>
      <c r="G2692" s="22" t="s">
        <v>14</v>
      </c>
      <c r="H2692" s="80">
        <v>10</v>
      </c>
      <c r="I2692" s="21" t="s">
        <v>657</v>
      </c>
      <c r="J2692" s="96">
        <v>10700</v>
      </c>
      <c r="K2692" s="22" t="s">
        <v>698</v>
      </c>
      <c r="L2692" s="98" t="s">
        <v>12</v>
      </c>
      <c r="M2692" s="89" t="s">
        <v>9</v>
      </c>
      <c r="N2692" s="80" t="s">
        <v>668</v>
      </c>
      <c r="O2692" s="81" t="s">
        <v>668</v>
      </c>
      <c r="P2692" s="24" t="s">
        <v>884</v>
      </c>
      <c r="Q2692" s="87">
        <v>45407</v>
      </c>
      <c r="R2692" s="78" t="s">
        <v>100</v>
      </c>
      <c r="S2692" s="79" t="s">
        <v>1898</v>
      </c>
    </row>
    <row r="2693" spans="1:19" x14ac:dyDescent="0.25">
      <c r="A2693" s="111">
        <v>2687</v>
      </c>
      <c r="B2693" s="102">
        <v>20548721</v>
      </c>
      <c r="C2693" s="21" t="s">
        <v>1416</v>
      </c>
      <c r="D2693" s="21" t="s">
        <v>7647</v>
      </c>
      <c r="E2693" s="21" t="s">
        <v>48</v>
      </c>
      <c r="F2693" s="21" t="s">
        <v>670</v>
      </c>
      <c r="G2693" s="22" t="s">
        <v>14</v>
      </c>
      <c r="H2693" s="80">
        <v>2</v>
      </c>
      <c r="I2693" s="21" t="s">
        <v>657</v>
      </c>
      <c r="J2693" s="96">
        <v>8200</v>
      </c>
      <c r="K2693" s="22" t="s">
        <v>698</v>
      </c>
      <c r="L2693" s="98" t="s">
        <v>12</v>
      </c>
      <c r="M2693" s="89" t="s">
        <v>5</v>
      </c>
      <c r="N2693" s="80" t="s">
        <v>668</v>
      </c>
      <c r="O2693" s="81" t="s">
        <v>668</v>
      </c>
      <c r="P2693" s="24" t="s">
        <v>884</v>
      </c>
      <c r="Q2693" s="87">
        <v>45407</v>
      </c>
      <c r="R2693" s="78" t="s">
        <v>100</v>
      </c>
      <c r="S2693" s="79" t="s">
        <v>1898</v>
      </c>
    </row>
    <row r="2694" spans="1:19" x14ac:dyDescent="0.25">
      <c r="A2694" s="125">
        <v>2688</v>
      </c>
      <c r="B2694" s="102">
        <v>20548723</v>
      </c>
      <c r="C2694" s="21" t="s">
        <v>741</v>
      </c>
      <c r="D2694" s="21" t="s">
        <v>7646</v>
      </c>
      <c r="E2694" s="21" t="s">
        <v>48</v>
      </c>
      <c r="F2694" s="21" t="s">
        <v>670</v>
      </c>
      <c r="G2694" s="22" t="s">
        <v>14</v>
      </c>
      <c r="H2694" s="80">
        <v>8</v>
      </c>
      <c r="I2694" s="21" t="s">
        <v>657</v>
      </c>
      <c r="J2694" s="96">
        <v>8800</v>
      </c>
      <c r="K2694" s="22" t="s">
        <v>698</v>
      </c>
      <c r="L2694" s="98" t="s">
        <v>25</v>
      </c>
      <c r="M2694" s="89" t="s">
        <v>2</v>
      </c>
      <c r="N2694" s="80" t="s">
        <v>668</v>
      </c>
      <c r="O2694" s="81" t="s">
        <v>668</v>
      </c>
      <c r="P2694" s="24" t="s">
        <v>1266</v>
      </c>
      <c r="Q2694" s="87">
        <v>45407</v>
      </c>
      <c r="R2694" s="78" t="s">
        <v>100</v>
      </c>
      <c r="S2694" s="79" t="s">
        <v>1898</v>
      </c>
    </row>
    <row r="2695" spans="1:19" x14ac:dyDescent="0.25">
      <c r="A2695" s="125">
        <v>2689</v>
      </c>
      <c r="B2695" s="102">
        <v>20548724</v>
      </c>
      <c r="C2695" s="21" t="s">
        <v>7644</v>
      </c>
      <c r="D2695" s="21" t="s">
        <v>7645</v>
      </c>
      <c r="E2695" s="21" t="s">
        <v>48</v>
      </c>
      <c r="F2695" s="21" t="s">
        <v>670</v>
      </c>
      <c r="G2695" s="22" t="s">
        <v>14</v>
      </c>
      <c r="H2695" s="80">
        <v>5</v>
      </c>
      <c r="I2695" s="21" t="s">
        <v>657</v>
      </c>
      <c r="J2695" s="96">
        <v>12800</v>
      </c>
      <c r="K2695" s="22" t="s">
        <v>698</v>
      </c>
      <c r="L2695" s="98" t="s">
        <v>4</v>
      </c>
      <c r="M2695" s="89" t="s">
        <v>9</v>
      </c>
      <c r="N2695" s="80" t="s">
        <v>668</v>
      </c>
      <c r="O2695" s="81" t="s">
        <v>668</v>
      </c>
      <c r="P2695" s="24" t="s">
        <v>884</v>
      </c>
      <c r="Q2695" s="87">
        <v>45407</v>
      </c>
      <c r="R2695" s="78" t="s">
        <v>100</v>
      </c>
      <c r="S2695" s="79" t="s">
        <v>1898</v>
      </c>
    </row>
    <row r="2696" spans="1:19" x14ac:dyDescent="0.25">
      <c r="A2696" s="111">
        <v>2690</v>
      </c>
      <c r="B2696" s="102">
        <v>20548725</v>
      </c>
      <c r="C2696" s="21" t="s">
        <v>5423</v>
      </c>
      <c r="D2696" s="21" t="s">
        <v>20525</v>
      </c>
      <c r="E2696" s="21" t="s">
        <v>60</v>
      </c>
      <c r="F2696" s="21" t="s">
        <v>1258</v>
      </c>
      <c r="G2696" s="22" t="s">
        <v>34</v>
      </c>
      <c r="H2696" s="80">
        <v>20</v>
      </c>
      <c r="I2696" s="21" t="s">
        <v>657</v>
      </c>
      <c r="J2696" s="96">
        <v>21700</v>
      </c>
      <c r="K2696" s="22" t="s">
        <v>20526</v>
      </c>
      <c r="L2696" s="98" t="s">
        <v>8</v>
      </c>
      <c r="M2696" s="89" t="s">
        <v>13</v>
      </c>
      <c r="N2696" s="80" t="s">
        <v>668</v>
      </c>
      <c r="O2696" s="81" t="s">
        <v>668</v>
      </c>
      <c r="P2696" s="24" t="s">
        <v>1212</v>
      </c>
      <c r="Q2696" s="87">
        <v>45413</v>
      </c>
      <c r="R2696" s="78" t="s">
        <v>100</v>
      </c>
      <c r="S2696" s="79" t="s">
        <v>1898</v>
      </c>
    </row>
    <row r="2697" spans="1:19" x14ac:dyDescent="0.25">
      <c r="A2697" s="111">
        <v>2691</v>
      </c>
      <c r="B2697" s="102">
        <v>20548728</v>
      </c>
      <c r="C2697" s="21" t="s">
        <v>1810</v>
      </c>
      <c r="D2697" s="21" t="s">
        <v>22483</v>
      </c>
      <c r="E2697" s="21" t="s">
        <v>0</v>
      </c>
      <c r="F2697" s="21" t="s">
        <v>693</v>
      </c>
      <c r="G2697" s="22" t="s">
        <v>29</v>
      </c>
      <c r="H2697" s="80">
        <v>5</v>
      </c>
      <c r="I2697" s="21" t="s">
        <v>657</v>
      </c>
      <c r="J2697" s="96">
        <v>9000</v>
      </c>
      <c r="K2697" s="22" t="s">
        <v>698</v>
      </c>
      <c r="L2697" s="98" t="s">
        <v>12</v>
      </c>
      <c r="M2697" s="89" t="s">
        <v>9</v>
      </c>
      <c r="N2697" s="80" t="s">
        <v>668</v>
      </c>
      <c r="O2697" s="81" t="s">
        <v>668</v>
      </c>
      <c r="P2697" s="24" t="s">
        <v>1603</v>
      </c>
      <c r="Q2697" s="87">
        <v>45412</v>
      </c>
      <c r="R2697" s="78" t="s">
        <v>100</v>
      </c>
      <c r="S2697" s="79" t="s">
        <v>1898</v>
      </c>
    </row>
    <row r="2698" spans="1:19" x14ac:dyDescent="0.25">
      <c r="A2698" s="125">
        <v>2692</v>
      </c>
      <c r="B2698" s="102">
        <v>20548730</v>
      </c>
      <c r="C2698" s="21" t="s">
        <v>1524</v>
      </c>
      <c r="D2698" s="21" t="s">
        <v>20704</v>
      </c>
      <c r="E2698" s="21" t="s">
        <v>0</v>
      </c>
      <c r="F2698" s="21" t="s">
        <v>664</v>
      </c>
      <c r="G2698" s="22" t="s">
        <v>29</v>
      </c>
      <c r="H2698" s="80">
        <v>25</v>
      </c>
      <c r="I2698" s="21" t="s">
        <v>657</v>
      </c>
      <c r="J2698" s="96">
        <v>7572</v>
      </c>
      <c r="K2698" s="22" t="s">
        <v>698</v>
      </c>
      <c r="L2698" s="98" t="s">
        <v>25</v>
      </c>
      <c r="M2698" s="89" t="s">
        <v>2</v>
      </c>
      <c r="N2698" s="80" t="s">
        <v>4939</v>
      </c>
      <c r="O2698" s="81" t="s">
        <v>4939</v>
      </c>
      <c r="P2698" s="24" t="s">
        <v>1505</v>
      </c>
      <c r="Q2698" s="87">
        <v>45413</v>
      </c>
      <c r="R2698" s="78" t="s">
        <v>100</v>
      </c>
      <c r="S2698" s="79" t="s">
        <v>1963</v>
      </c>
    </row>
    <row r="2699" spans="1:19" x14ac:dyDescent="0.25">
      <c r="A2699" s="125">
        <v>2693</v>
      </c>
      <c r="B2699" s="102">
        <v>20548732</v>
      </c>
      <c r="C2699" s="21" t="s">
        <v>776</v>
      </c>
      <c r="D2699" s="21" t="s">
        <v>9388</v>
      </c>
      <c r="E2699" s="21" t="s">
        <v>0</v>
      </c>
      <c r="F2699" s="21" t="s">
        <v>855</v>
      </c>
      <c r="G2699" s="22" t="s">
        <v>45</v>
      </c>
      <c r="H2699" s="80">
        <v>40</v>
      </c>
      <c r="I2699" s="21" t="s">
        <v>657</v>
      </c>
      <c r="J2699" s="96">
        <v>10828</v>
      </c>
      <c r="K2699" s="22" t="s">
        <v>18769</v>
      </c>
      <c r="L2699" s="98" t="s">
        <v>25</v>
      </c>
      <c r="M2699" s="89" t="s">
        <v>9</v>
      </c>
      <c r="N2699" s="80" t="s">
        <v>668</v>
      </c>
      <c r="O2699" s="81" t="s">
        <v>668</v>
      </c>
      <c r="P2699" s="24" t="s">
        <v>882</v>
      </c>
      <c r="Q2699" s="87">
        <v>45412</v>
      </c>
      <c r="R2699" s="78" t="s">
        <v>100</v>
      </c>
      <c r="S2699" s="79" t="s">
        <v>1898</v>
      </c>
    </row>
    <row r="2700" spans="1:19" x14ac:dyDescent="0.25">
      <c r="A2700" s="111">
        <v>2694</v>
      </c>
      <c r="B2700" s="102">
        <v>20548735</v>
      </c>
      <c r="C2700" s="21" t="s">
        <v>2492</v>
      </c>
      <c r="D2700" s="21" t="s">
        <v>8916</v>
      </c>
      <c r="E2700" s="21" t="s">
        <v>0</v>
      </c>
      <c r="F2700" s="21" t="s">
        <v>855</v>
      </c>
      <c r="G2700" s="22" t="s">
        <v>45</v>
      </c>
      <c r="H2700" s="80">
        <v>35</v>
      </c>
      <c r="I2700" s="21" t="s">
        <v>657</v>
      </c>
      <c r="J2700" s="96">
        <v>8443</v>
      </c>
      <c r="K2700" s="22" t="s">
        <v>16481</v>
      </c>
      <c r="L2700" s="98" t="s">
        <v>25</v>
      </c>
      <c r="M2700" s="89" t="s">
        <v>2</v>
      </c>
      <c r="N2700" s="80" t="s">
        <v>668</v>
      </c>
      <c r="O2700" s="81" t="s">
        <v>668</v>
      </c>
      <c r="P2700" s="24" t="s">
        <v>1112</v>
      </c>
      <c r="Q2700" s="87">
        <v>45412</v>
      </c>
      <c r="R2700" s="78" t="s">
        <v>100</v>
      </c>
      <c r="S2700" s="79" t="s">
        <v>1898</v>
      </c>
    </row>
    <row r="2701" spans="1:19" x14ac:dyDescent="0.25">
      <c r="A2701" s="111">
        <v>2695</v>
      </c>
      <c r="B2701" s="102">
        <v>20548737</v>
      </c>
      <c r="C2701" s="21" t="s">
        <v>23199</v>
      </c>
      <c r="D2701" s="21" t="s">
        <v>23200</v>
      </c>
      <c r="E2701" s="21" t="s">
        <v>48</v>
      </c>
      <c r="F2701" s="21" t="s">
        <v>670</v>
      </c>
      <c r="G2701" s="22" t="s">
        <v>29</v>
      </c>
      <c r="H2701" s="80">
        <v>3</v>
      </c>
      <c r="I2701" s="21" t="s">
        <v>657</v>
      </c>
      <c r="J2701" s="96">
        <v>10616</v>
      </c>
      <c r="K2701" s="22" t="s">
        <v>23201</v>
      </c>
      <c r="L2701" s="98" t="s">
        <v>12</v>
      </c>
      <c r="M2701" s="89" t="s">
        <v>5</v>
      </c>
      <c r="N2701" s="80" t="s">
        <v>668</v>
      </c>
      <c r="O2701" s="81" t="s">
        <v>668</v>
      </c>
      <c r="P2701" s="24" t="s">
        <v>811</v>
      </c>
      <c r="Q2701" s="87">
        <v>45404</v>
      </c>
      <c r="R2701" s="78" t="s">
        <v>100</v>
      </c>
      <c r="S2701" s="79" t="s">
        <v>1898</v>
      </c>
    </row>
    <row r="2702" spans="1:19" x14ac:dyDescent="0.25">
      <c r="A2702" s="125">
        <v>2696</v>
      </c>
      <c r="B2702" s="102">
        <v>20548741</v>
      </c>
      <c r="C2702" s="21" t="s">
        <v>851</v>
      </c>
      <c r="D2702" s="21" t="s">
        <v>8915</v>
      </c>
      <c r="E2702" s="21" t="s">
        <v>0</v>
      </c>
      <c r="F2702" s="21" t="s">
        <v>855</v>
      </c>
      <c r="G2702" s="22" t="s">
        <v>45</v>
      </c>
      <c r="H2702" s="80">
        <v>35</v>
      </c>
      <c r="I2702" s="21" t="s">
        <v>657</v>
      </c>
      <c r="J2702" s="96">
        <v>8443</v>
      </c>
      <c r="K2702" s="22" t="s">
        <v>16480</v>
      </c>
      <c r="L2702" s="98" t="s">
        <v>25</v>
      </c>
      <c r="M2702" s="89" t="s">
        <v>2</v>
      </c>
      <c r="N2702" s="80" t="s">
        <v>668</v>
      </c>
      <c r="O2702" s="81" t="s">
        <v>668</v>
      </c>
      <c r="P2702" s="24" t="s">
        <v>1819</v>
      </c>
      <c r="Q2702" s="87">
        <v>45412</v>
      </c>
      <c r="R2702" s="78" t="s">
        <v>100</v>
      </c>
      <c r="S2702" s="79" t="s">
        <v>1898</v>
      </c>
    </row>
    <row r="2703" spans="1:19" x14ac:dyDescent="0.25">
      <c r="A2703" s="125">
        <v>2697</v>
      </c>
      <c r="B2703" s="102">
        <v>20548742</v>
      </c>
      <c r="C2703" s="21" t="s">
        <v>21591</v>
      </c>
      <c r="D2703" s="21" t="s">
        <v>21592</v>
      </c>
      <c r="E2703" s="21" t="s">
        <v>35</v>
      </c>
      <c r="F2703" s="21" t="s">
        <v>1274</v>
      </c>
      <c r="G2703" s="22" t="s">
        <v>4939</v>
      </c>
      <c r="H2703" s="80">
        <v>1</v>
      </c>
      <c r="I2703" s="21" t="s">
        <v>657</v>
      </c>
      <c r="J2703" s="96">
        <v>8000</v>
      </c>
      <c r="K2703" s="22" t="s">
        <v>21593</v>
      </c>
      <c r="L2703" s="98" t="s">
        <v>25</v>
      </c>
      <c r="M2703" s="89" t="s">
        <v>9</v>
      </c>
      <c r="N2703" s="80" t="s">
        <v>668</v>
      </c>
      <c r="O2703" s="81" t="s">
        <v>668</v>
      </c>
      <c r="P2703" s="24" t="s">
        <v>21594</v>
      </c>
      <c r="Q2703" s="87">
        <v>45418</v>
      </c>
      <c r="R2703" s="78" t="s">
        <v>100</v>
      </c>
      <c r="S2703" s="79" t="s">
        <v>1898</v>
      </c>
    </row>
    <row r="2704" spans="1:19" x14ac:dyDescent="0.25">
      <c r="A2704" s="111">
        <v>2698</v>
      </c>
      <c r="B2704" s="102">
        <v>20548747</v>
      </c>
      <c r="C2704" s="21" t="s">
        <v>785</v>
      </c>
      <c r="D2704" s="21" t="s">
        <v>16478</v>
      </c>
      <c r="E2704" s="21" t="s">
        <v>0</v>
      </c>
      <c r="F2704" s="21" t="s">
        <v>855</v>
      </c>
      <c r="G2704" s="22" t="s">
        <v>45</v>
      </c>
      <c r="H2704" s="80">
        <v>20</v>
      </c>
      <c r="I2704" s="21" t="s">
        <v>657</v>
      </c>
      <c r="J2704" s="96">
        <v>8443</v>
      </c>
      <c r="K2704" s="22" t="s">
        <v>16479</v>
      </c>
      <c r="L2704" s="98" t="s">
        <v>25</v>
      </c>
      <c r="M2704" s="89" t="s">
        <v>2</v>
      </c>
      <c r="N2704" s="80" t="s">
        <v>668</v>
      </c>
      <c r="O2704" s="81" t="s">
        <v>668</v>
      </c>
      <c r="P2704" s="24" t="s">
        <v>3831</v>
      </c>
      <c r="Q2704" s="87">
        <v>45412</v>
      </c>
      <c r="R2704" s="78" t="s">
        <v>100</v>
      </c>
      <c r="S2704" s="79" t="s">
        <v>1898</v>
      </c>
    </row>
    <row r="2705" spans="1:19" x14ac:dyDescent="0.25">
      <c r="A2705" s="111">
        <v>2699</v>
      </c>
      <c r="B2705" s="102">
        <v>20548749</v>
      </c>
      <c r="C2705" s="21" t="s">
        <v>3853</v>
      </c>
      <c r="D2705" s="21" t="s">
        <v>10084</v>
      </c>
      <c r="E2705" s="21" t="s">
        <v>62</v>
      </c>
      <c r="F2705" s="21" t="s">
        <v>2940</v>
      </c>
      <c r="G2705" s="22" t="s">
        <v>66</v>
      </c>
      <c r="H2705" s="80">
        <v>2</v>
      </c>
      <c r="I2705" s="21" t="s">
        <v>657</v>
      </c>
      <c r="J2705" s="96">
        <v>11403</v>
      </c>
      <c r="K2705" s="22" t="s">
        <v>730</v>
      </c>
      <c r="L2705" s="98" t="s">
        <v>1</v>
      </c>
      <c r="M2705" s="89" t="s">
        <v>9</v>
      </c>
      <c r="N2705" s="80" t="s">
        <v>668</v>
      </c>
      <c r="O2705" s="81" t="s">
        <v>668</v>
      </c>
      <c r="P2705" s="24" t="s">
        <v>1466</v>
      </c>
      <c r="Q2705" s="87">
        <v>45412</v>
      </c>
      <c r="R2705" s="78" t="s">
        <v>100</v>
      </c>
      <c r="S2705" s="79" t="s">
        <v>1963</v>
      </c>
    </row>
    <row r="2706" spans="1:19" x14ac:dyDescent="0.25">
      <c r="A2706" s="125">
        <v>2700</v>
      </c>
      <c r="B2706" s="102">
        <v>20548750</v>
      </c>
      <c r="C2706" s="21" t="s">
        <v>3378</v>
      </c>
      <c r="D2706" s="21" t="s">
        <v>9217</v>
      </c>
      <c r="E2706" s="21" t="s">
        <v>0</v>
      </c>
      <c r="F2706" s="21" t="s">
        <v>855</v>
      </c>
      <c r="G2706" s="22" t="s">
        <v>45</v>
      </c>
      <c r="H2706" s="80">
        <v>30</v>
      </c>
      <c r="I2706" s="21" t="s">
        <v>657</v>
      </c>
      <c r="J2706" s="96">
        <v>10439</v>
      </c>
      <c r="K2706" s="22" t="s">
        <v>18628</v>
      </c>
      <c r="L2706" s="98" t="s">
        <v>25</v>
      </c>
      <c r="M2706" s="89" t="s">
        <v>9</v>
      </c>
      <c r="N2706" s="80" t="s">
        <v>668</v>
      </c>
      <c r="O2706" s="81" t="s">
        <v>668</v>
      </c>
      <c r="P2706" s="24" t="s">
        <v>820</v>
      </c>
      <c r="Q2706" s="87">
        <v>45412</v>
      </c>
      <c r="R2706" s="78" t="s">
        <v>100</v>
      </c>
      <c r="S2706" s="79" t="s">
        <v>1898</v>
      </c>
    </row>
    <row r="2707" spans="1:19" x14ac:dyDescent="0.25">
      <c r="A2707" s="125">
        <v>2701</v>
      </c>
      <c r="B2707" s="102">
        <v>20548754</v>
      </c>
      <c r="C2707" s="21" t="s">
        <v>927</v>
      </c>
      <c r="D2707" s="21" t="s">
        <v>9218</v>
      </c>
      <c r="E2707" s="21" t="s">
        <v>0</v>
      </c>
      <c r="F2707" s="21" t="s">
        <v>855</v>
      </c>
      <c r="G2707" s="22" t="s">
        <v>45</v>
      </c>
      <c r="H2707" s="80">
        <v>45</v>
      </c>
      <c r="I2707" s="21" t="s">
        <v>657</v>
      </c>
      <c r="J2707" s="96">
        <v>10439</v>
      </c>
      <c r="K2707" s="22" t="s">
        <v>18627</v>
      </c>
      <c r="L2707" s="98" t="s">
        <v>25</v>
      </c>
      <c r="M2707" s="89" t="s">
        <v>9</v>
      </c>
      <c r="N2707" s="80" t="s">
        <v>668</v>
      </c>
      <c r="O2707" s="81" t="s">
        <v>668</v>
      </c>
      <c r="P2707" s="24" t="s">
        <v>9219</v>
      </c>
      <c r="Q2707" s="87">
        <v>45412</v>
      </c>
      <c r="R2707" s="78" t="s">
        <v>100</v>
      </c>
      <c r="S2707" s="79" t="s">
        <v>1898</v>
      </c>
    </row>
    <row r="2708" spans="1:19" x14ac:dyDescent="0.25">
      <c r="A2708" s="111">
        <v>2702</v>
      </c>
      <c r="B2708" s="102">
        <v>20548756</v>
      </c>
      <c r="C2708" s="21" t="s">
        <v>18994</v>
      </c>
      <c r="D2708" s="21" t="s">
        <v>18995</v>
      </c>
      <c r="E2708" s="21" t="s">
        <v>62</v>
      </c>
      <c r="F2708" s="21" t="s">
        <v>2940</v>
      </c>
      <c r="G2708" s="22" t="s">
        <v>66</v>
      </c>
      <c r="H2708" s="80">
        <v>2</v>
      </c>
      <c r="I2708" s="21" t="s">
        <v>657</v>
      </c>
      <c r="J2708" s="96">
        <v>11403</v>
      </c>
      <c r="K2708" s="22" t="s">
        <v>730</v>
      </c>
      <c r="L2708" s="98" t="s">
        <v>1</v>
      </c>
      <c r="M2708" s="89" t="s">
        <v>5</v>
      </c>
      <c r="N2708" s="80" t="s">
        <v>668</v>
      </c>
      <c r="O2708" s="81" t="s">
        <v>668</v>
      </c>
      <c r="P2708" s="24" t="s">
        <v>1194</v>
      </c>
      <c r="Q2708" s="87">
        <v>45412</v>
      </c>
      <c r="R2708" s="78" t="s">
        <v>100</v>
      </c>
      <c r="S2708" s="79" t="s">
        <v>1963</v>
      </c>
    </row>
    <row r="2709" spans="1:19" x14ac:dyDescent="0.25">
      <c r="A2709" s="111">
        <v>2703</v>
      </c>
      <c r="B2709" s="102">
        <v>20548757</v>
      </c>
      <c r="C2709" s="21" t="s">
        <v>3051</v>
      </c>
      <c r="D2709" s="21" t="s">
        <v>3052</v>
      </c>
      <c r="E2709" s="21" t="s">
        <v>0</v>
      </c>
      <c r="F2709" s="21" t="s">
        <v>855</v>
      </c>
      <c r="G2709" s="22" t="s">
        <v>45</v>
      </c>
      <c r="H2709" s="80">
        <v>10</v>
      </c>
      <c r="I2709" s="21" t="s">
        <v>657</v>
      </c>
      <c r="J2709" s="96">
        <v>11718</v>
      </c>
      <c r="K2709" s="22" t="s">
        <v>19168</v>
      </c>
      <c r="L2709" s="98" t="s">
        <v>25</v>
      </c>
      <c r="M2709" s="89" t="s">
        <v>9</v>
      </c>
      <c r="N2709" s="80" t="s">
        <v>668</v>
      </c>
      <c r="O2709" s="81" t="s">
        <v>668</v>
      </c>
      <c r="P2709" s="24" t="s">
        <v>923</v>
      </c>
      <c r="Q2709" s="87">
        <v>45412</v>
      </c>
      <c r="R2709" s="78" t="s">
        <v>100</v>
      </c>
      <c r="S2709" s="79" t="s">
        <v>1898</v>
      </c>
    </row>
    <row r="2710" spans="1:19" x14ac:dyDescent="0.25">
      <c r="A2710" s="125">
        <v>2704</v>
      </c>
      <c r="B2710" s="102">
        <v>20548759</v>
      </c>
      <c r="C2710" s="21" t="s">
        <v>24425</v>
      </c>
      <c r="D2710" s="21" t="s">
        <v>24426</v>
      </c>
      <c r="E2710" s="21" t="s">
        <v>48</v>
      </c>
      <c r="F2710" s="21" t="s">
        <v>670</v>
      </c>
      <c r="G2710" s="22" t="s">
        <v>29</v>
      </c>
      <c r="H2710" s="80">
        <v>1</v>
      </c>
      <c r="I2710" s="21" t="s">
        <v>657</v>
      </c>
      <c r="J2710" s="96">
        <v>28000</v>
      </c>
      <c r="K2710" s="22" t="s">
        <v>24427</v>
      </c>
      <c r="L2710" s="98" t="s">
        <v>4</v>
      </c>
      <c r="M2710" s="89" t="s">
        <v>18</v>
      </c>
      <c r="N2710" s="80" t="s">
        <v>668</v>
      </c>
      <c r="O2710" s="81" t="s">
        <v>668</v>
      </c>
      <c r="P2710" s="24" t="s">
        <v>24428</v>
      </c>
      <c r="Q2710" s="87">
        <v>45404</v>
      </c>
      <c r="R2710" s="78" t="s">
        <v>100</v>
      </c>
      <c r="S2710" s="79" t="s">
        <v>1898</v>
      </c>
    </row>
    <row r="2711" spans="1:19" x14ac:dyDescent="0.25">
      <c r="A2711" s="125">
        <v>2705</v>
      </c>
      <c r="B2711" s="102">
        <v>20548760</v>
      </c>
      <c r="C2711" s="21" t="s">
        <v>4125</v>
      </c>
      <c r="D2711" s="21" t="s">
        <v>18993</v>
      </c>
      <c r="E2711" s="21" t="s">
        <v>62</v>
      </c>
      <c r="F2711" s="21" t="s">
        <v>2940</v>
      </c>
      <c r="G2711" s="22" t="s">
        <v>66</v>
      </c>
      <c r="H2711" s="80">
        <v>2</v>
      </c>
      <c r="I2711" s="21" t="s">
        <v>657</v>
      </c>
      <c r="J2711" s="96">
        <v>11403</v>
      </c>
      <c r="K2711" s="22" t="s">
        <v>698</v>
      </c>
      <c r="L2711" s="98" t="s">
        <v>1</v>
      </c>
      <c r="M2711" s="89" t="s">
        <v>5</v>
      </c>
      <c r="N2711" s="80" t="s">
        <v>668</v>
      </c>
      <c r="O2711" s="81" t="s">
        <v>668</v>
      </c>
      <c r="P2711" s="24" t="s">
        <v>1639</v>
      </c>
      <c r="Q2711" s="87">
        <v>45412</v>
      </c>
      <c r="R2711" s="78" t="s">
        <v>100</v>
      </c>
      <c r="S2711" s="79" t="s">
        <v>1963</v>
      </c>
    </row>
    <row r="2712" spans="1:19" x14ac:dyDescent="0.25">
      <c r="A2712" s="111">
        <v>2706</v>
      </c>
      <c r="B2712" s="102">
        <v>20548762</v>
      </c>
      <c r="C2712" s="21" t="s">
        <v>8416</v>
      </c>
      <c r="D2712" s="21" t="s">
        <v>8417</v>
      </c>
      <c r="E2712" s="21" t="s">
        <v>0</v>
      </c>
      <c r="F2712" s="21" t="s">
        <v>855</v>
      </c>
      <c r="G2712" s="22" t="s">
        <v>45</v>
      </c>
      <c r="H2712" s="80">
        <v>30</v>
      </c>
      <c r="I2712" s="21" t="s">
        <v>657</v>
      </c>
      <c r="J2712" s="96">
        <v>7910</v>
      </c>
      <c r="K2712" s="22" t="s">
        <v>15124</v>
      </c>
      <c r="L2712" s="98" t="s">
        <v>25</v>
      </c>
      <c r="M2712" s="89" t="s">
        <v>5</v>
      </c>
      <c r="N2712" s="80" t="s">
        <v>668</v>
      </c>
      <c r="O2712" s="81" t="s">
        <v>668</v>
      </c>
      <c r="P2712" s="24" t="s">
        <v>882</v>
      </c>
      <c r="Q2712" s="87">
        <v>45412</v>
      </c>
      <c r="R2712" s="78" t="s">
        <v>100</v>
      </c>
      <c r="S2712" s="79" t="s">
        <v>1898</v>
      </c>
    </row>
    <row r="2713" spans="1:19" x14ac:dyDescent="0.25">
      <c r="A2713" s="111">
        <v>2707</v>
      </c>
      <c r="B2713" s="102">
        <v>20548765</v>
      </c>
      <c r="C2713" s="21" t="s">
        <v>4744</v>
      </c>
      <c r="D2713" s="21" t="s">
        <v>12865</v>
      </c>
      <c r="E2713" s="21" t="s">
        <v>62</v>
      </c>
      <c r="F2713" s="21" t="s">
        <v>891</v>
      </c>
      <c r="G2713" s="22" t="s">
        <v>23</v>
      </c>
      <c r="H2713" s="80">
        <v>3</v>
      </c>
      <c r="I2713" s="21" t="s">
        <v>657</v>
      </c>
      <c r="J2713" s="96">
        <v>7572</v>
      </c>
      <c r="K2713" s="22" t="s">
        <v>12866</v>
      </c>
      <c r="L2713" s="98" t="s">
        <v>25</v>
      </c>
      <c r="M2713" s="89" t="s">
        <v>2</v>
      </c>
      <c r="N2713" s="80" t="s">
        <v>668</v>
      </c>
      <c r="O2713" s="81" t="s">
        <v>668</v>
      </c>
      <c r="P2713" s="24" t="s">
        <v>825</v>
      </c>
      <c r="Q2713" s="87">
        <v>45413</v>
      </c>
      <c r="R2713" s="78" t="s">
        <v>100</v>
      </c>
      <c r="S2713" s="79" t="s">
        <v>1898</v>
      </c>
    </row>
    <row r="2714" spans="1:19" x14ac:dyDescent="0.25">
      <c r="A2714" s="125">
        <v>2708</v>
      </c>
      <c r="B2714" s="102">
        <v>20548767</v>
      </c>
      <c r="C2714" s="21" t="s">
        <v>18624</v>
      </c>
      <c r="D2714" s="21" t="s">
        <v>18625</v>
      </c>
      <c r="E2714" s="21" t="s">
        <v>0</v>
      </c>
      <c r="F2714" s="21" t="s">
        <v>855</v>
      </c>
      <c r="G2714" s="22" t="s">
        <v>45</v>
      </c>
      <c r="H2714" s="80">
        <v>10</v>
      </c>
      <c r="I2714" s="21" t="s">
        <v>657</v>
      </c>
      <c r="J2714" s="96">
        <v>10439</v>
      </c>
      <c r="K2714" s="22" t="s">
        <v>18626</v>
      </c>
      <c r="L2714" s="98" t="s">
        <v>25</v>
      </c>
      <c r="M2714" s="89" t="s">
        <v>9</v>
      </c>
      <c r="N2714" s="80" t="s">
        <v>668</v>
      </c>
      <c r="O2714" s="81" t="s">
        <v>668</v>
      </c>
      <c r="P2714" s="24" t="s">
        <v>1819</v>
      </c>
      <c r="Q2714" s="87">
        <v>45412</v>
      </c>
      <c r="R2714" s="78" t="s">
        <v>100</v>
      </c>
      <c r="S2714" s="79" t="s">
        <v>1898</v>
      </c>
    </row>
    <row r="2715" spans="1:19" x14ac:dyDescent="0.25">
      <c r="A2715" s="125">
        <v>2709</v>
      </c>
      <c r="B2715" s="102">
        <v>20548770</v>
      </c>
      <c r="C2715" s="21" t="s">
        <v>19170</v>
      </c>
      <c r="D2715" s="21" t="s">
        <v>19171</v>
      </c>
      <c r="E2715" s="21" t="s">
        <v>0</v>
      </c>
      <c r="F2715" s="21" t="s">
        <v>855</v>
      </c>
      <c r="G2715" s="22" t="s">
        <v>45</v>
      </c>
      <c r="H2715" s="80">
        <v>3</v>
      </c>
      <c r="I2715" s="21" t="s">
        <v>657</v>
      </c>
      <c r="J2715" s="96">
        <v>11740</v>
      </c>
      <c r="K2715" s="22" t="s">
        <v>19172</v>
      </c>
      <c r="L2715" s="98" t="s">
        <v>25</v>
      </c>
      <c r="M2715" s="89" t="s">
        <v>9</v>
      </c>
      <c r="N2715" s="80" t="s">
        <v>668</v>
      </c>
      <c r="O2715" s="81" t="s">
        <v>668</v>
      </c>
      <c r="P2715" s="24" t="s">
        <v>1264</v>
      </c>
      <c r="Q2715" s="87">
        <v>45412</v>
      </c>
      <c r="R2715" s="78" t="s">
        <v>100</v>
      </c>
      <c r="S2715" s="79" t="s">
        <v>1898</v>
      </c>
    </row>
    <row r="2716" spans="1:19" x14ac:dyDescent="0.25">
      <c r="A2716" s="111">
        <v>2710</v>
      </c>
      <c r="B2716" s="102">
        <v>20548773</v>
      </c>
      <c r="C2716" s="21" t="s">
        <v>761</v>
      </c>
      <c r="D2716" s="21" t="s">
        <v>9385</v>
      </c>
      <c r="E2716" s="21" t="s">
        <v>0</v>
      </c>
      <c r="F2716" s="21" t="s">
        <v>855</v>
      </c>
      <c r="G2716" s="22" t="s">
        <v>45</v>
      </c>
      <c r="H2716" s="80">
        <v>15</v>
      </c>
      <c r="I2716" s="21" t="s">
        <v>657</v>
      </c>
      <c r="J2716" s="96">
        <v>10789</v>
      </c>
      <c r="K2716" s="22" t="s">
        <v>18734</v>
      </c>
      <c r="L2716" s="98" t="s">
        <v>25</v>
      </c>
      <c r="M2716" s="89" t="s">
        <v>9</v>
      </c>
      <c r="N2716" s="80" t="s">
        <v>668</v>
      </c>
      <c r="O2716" s="81" t="s">
        <v>668</v>
      </c>
      <c r="P2716" s="24" t="s">
        <v>1264</v>
      </c>
      <c r="Q2716" s="87">
        <v>45412</v>
      </c>
      <c r="R2716" s="78" t="s">
        <v>100</v>
      </c>
      <c r="S2716" s="79" t="s">
        <v>1898</v>
      </c>
    </row>
    <row r="2717" spans="1:19" x14ac:dyDescent="0.25">
      <c r="A2717" s="111">
        <v>2711</v>
      </c>
      <c r="B2717" s="102">
        <v>20548779</v>
      </c>
      <c r="C2717" s="21" t="s">
        <v>7784</v>
      </c>
      <c r="D2717" s="21" t="s">
        <v>20013</v>
      </c>
      <c r="E2717" s="21" t="s">
        <v>0</v>
      </c>
      <c r="F2717" s="21" t="s">
        <v>855</v>
      </c>
      <c r="G2717" s="22" t="s">
        <v>45</v>
      </c>
      <c r="H2717" s="80">
        <v>3</v>
      </c>
      <c r="I2717" s="21" t="s">
        <v>657</v>
      </c>
      <c r="J2717" s="96">
        <v>14644</v>
      </c>
      <c r="K2717" s="22" t="s">
        <v>20014</v>
      </c>
      <c r="L2717" s="98" t="s">
        <v>53</v>
      </c>
      <c r="M2717" s="89" t="s">
        <v>9</v>
      </c>
      <c r="N2717" s="80" t="s">
        <v>668</v>
      </c>
      <c r="O2717" s="81" t="s">
        <v>668</v>
      </c>
      <c r="P2717" s="24" t="s">
        <v>1264</v>
      </c>
      <c r="Q2717" s="87">
        <v>45412</v>
      </c>
      <c r="R2717" s="78" t="s">
        <v>100</v>
      </c>
      <c r="S2717" s="79" t="s">
        <v>1898</v>
      </c>
    </row>
    <row r="2718" spans="1:19" x14ac:dyDescent="0.25">
      <c r="A2718" s="125">
        <v>2712</v>
      </c>
      <c r="B2718" s="102">
        <v>20548783</v>
      </c>
      <c r="C2718" s="21" t="s">
        <v>3118</v>
      </c>
      <c r="D2718" s="21" t="s">
        <v>8737</v>
      </c>
      <c r="E2718" s="21" t="s">
        <v>0</v>
      </c>
      <c r="F2718" s="21" t="s">
        <v>855</v>
      </c>
      <c r="G2718" s="22" t="s">
        <v>45</v>
      </c>
      <c r="H2718" s="80">
        <v>6</v>
      </c>
      <c r="I2718" s="21" t="s">
        <v>657</v>
      </c>
      <c r="J2718" s="96">
        <v>9710</v>
      </c>
      <c r="K2718" s="22" t="s">
        <v>17908</v>
      </c>
      <c r="L2718" s="98" t="s">
        <v>8</v>
      </c>
      <c r="M2718" s="89" t="s">
        <v>2</v>
      </c>
      <c r="N2718" s="80" t="s">
        <v>668</v>
      </c>
      <c r="O2718" s="81" t="s">
        <v>668</v>
      </c>
      <c r="P2718" s="24" t="s">
        <v>3831</v>
      </c>
      <c r="Q2718" s="87">
        <v>45412</v>
      </c>
      <c r="R2718" s="78" t="s">
        <v>100</v>
      </c>
      <c r="S2718" s="79" t="s">
        <v>1898</v>
      </c>
    </row>
    <row r="2719" spans="1:19" x14ac:dyDescent="0.25">
      <c r="A2719" s="125">
        <v>2713</v>
      </c>
      <c r="B2719" s="102">
        <v>20548787</v>
      </c>
      <c r="C2719" s="21" t="s">
        <v>1272</v>
      </c>
      <c r="D2719" s="21" t="s">
        <v>18912</v>
      </c>
      <c r="E2719" s="21" t="s">
        <v>0</v>
      </c>
      <c r="F2719" s="21" t="s">
        <v>855</v>
      </c>
      <c r="G2719" s="22" t="s">
        <v>45</v>
      </c>
      <c r="H2719" s="80">
        <v>3</v>
      </c>
      <c r="I2719" s="21" t="s">
        <v>657</v>
      </c>
      <c r="J2719" s="96">
        <v>11040</v>
      </c>
      <c r="K2719" s="22" t="s">
        <v>18913</v>
      </c>
      <c r="L2719" s="98" t="s">
        <v>1</v>
      </c>
      <c r="M2719" s="89" t="s">
        <v>2</v>
      </c>
      <c r="N2719" s="80" t="s">
        <v>668</v>
      </c>
      <c r="O2719" s="81" t="s">
        <v>668</v>
      </c>
      <c r="P2719" s="24" t="s">
        <v>3831</v>
      </c>
      <c r="Q2719" s="87">
        <v>45412</v>
      </c>
      <c r="R2719" s="78" t="s">
        <v>100</v>
      </c>
      <c r="S2719" s="79" t="s">
        <v>1898</v>
      </c>
    </row>
    <row r="2720" spans="1:19" x14ac:dyDescent="0.25">
      <c r="A2720" s="111">
        <v>2714</v>
      </c>
      <c r="B2720" s="102">
        <v>20548789</v>
      </c>
      <c r="C2720" s="21" t="s">
        <v>1208</v>
      </c>
      <c r="D2720" s="21" t="s">
        <v>22258</v>
      </c>
      <c r="E2720" s="21" t="s">
        <v>0</v>
      </c>
      <c r="F2720" s="21" t="s">
        <v>819</v>
      </c>
      <c r="G2720" s="22" t="s">
        <v>34</v>
      </c>
      <c r="H2720" s="80">
        <v>4</v>
      </c>
      <c r="I2720" s="21" t="s">
        <v>733</v>
      </c>
      <c r="J2720" s="96">
        <v>8500</v>
      </c>
      <c r="K2720" s="22" t="s">
        <v>22259</v>
      </c>
      <c r="L2720" s="98" t="s">
        <v>1</v>
      </c>
      <c r="M2720" s="89" t="s">
        <v>9</v>
      </c>
      <c r="N2720" s="80" t="s">
        <v>4939</v>
      </c>
      <c r="O2720" s="81" t="s">
        <v>4939</v>
      </c>
      <c r="P2720" s="24" t="s">
        <v>9801</v>
      </c>
      <c r="Q2720" s="87">
        <v>45443</v>
      </c>
      <c r="R2720" s="78" t="s">
        <v>99</v>
      </c>
      <c r="S2720" s="79" t="s">
        <v>1898</v>
      </c>
    </row>
    <row r="2721" spans="1:19" x14ac:dyDescent="0.25">
      <c r="A2721" s="111">
        <v>2715</v>
      </c>
      <c r="B2721" s="102">
        <v>20548791</v>
      </c>
      <c r="C2721" s="21" t="s">
        <v>17531</v>
      </c>
      <c r="D2721" s="21" t="s">
        <v>17532</v>
      </c>
      <c r="E2721" s="21" t="s">
        <v>48</v>
      </c>
      <c r="F2721" s="21" t="s">
        <v>670</v>
      </c>
      <c r="G2721" s="22" t="s">
        <v>16</v>
      </c>
      <c r="H2721" s="80">
        <v>2</v>
      </c>
      <c r="I2721" s="21" t="s">
        <v>657</v>
      </c>
      <c r="J2721" s="96">
        <v>9200</v>
      </c>
      <c r="K2721" s="22" t="s">
        <v>1868</v>
      </c>
      <c r="L2721" s="98" t="s">
        <v>25</v>
      </c>
      <c r="M2721" s="89" t="s">
        <v>2</v>
      </c>
      <c r="N2721" s="80" t="s">
        <v>668</v>
      </c>
      <c r="O2721" s="81" t="s">
        <v>668</v>
      </c>
      <c r="P2721" s="24" t="s">
        <v>6655</v>
      </c>
      <c r="Q2721" s="87">
        <v>45404</v>
      </c>
      <c r="R2721" s="78" t="s">
        <v>100</v>
      </c>
      <c r="S2721" s="79" t="s">
        <v>1898</v>
      </c>
    </row>
    <row r="2722" spans="1:19" x14ac:dyDescent="0.25">
      <c r="A2722" s="125">
        <v>2716</v>
      </c>
      <c r="B2722" s="102">
        <v>20548792</v>
      </c>
      <c r="C2722" s="21" t="s">
        <v>3026</v>
      </c>
      <c r="D2722" s="21" t="s">
        <v>9577</v>
      </c>
      <c r="E2722" s="21" t="s">
        <v>0</v>
      </c>
      <c r="F2722" s="21" t="s">
        <v>855</v>
      </c>
      <c r="G2722" s="22" t="s">
        <v>45</v>
      </c>
      <c r="H2722" s="80">
        <v>4</v>
      </c>
      <c r="I2722" s="21" t="s">
        <v>657</v>
      </c>
      <c r="J2722" s="96">
        <v>13445</v>
      </c>
      <c r="K2722" s="22" t="s">
        <v>19801</v>
      </c>
      <c r="L2722" s="98" t="s">
        <v>1</v>
      </c>
      <c r="M2722" s="89" t="s">
        <v>9</v>
      </c>
      <c r="N2722" s="80" t="s">
        <v>668</v>
      </c>
      <c r="O2722" s="81" t="s">
        <v>668</v>
      </c>
      <c r="P2722" s="24" t="s">
        <v>1264</v>
      </c>
      <c r="Q2722" s="87">
        <v>45412</v>
      </c>
      <c r="R2722" s="78" t="s">
        <v>100</v>
      </c>
      <c r="S2722" s="79" t="s">
        <v>1898</v>
      </c>
    </row>
    <row r="2723" spans="1:19" x14ac:dyDescent="0.25">
      <c r="A2723" s="125">
        <v>2717</v>
      </c>
      <c r="B2723" s="102">
        <v>20548796</v>
      </c>
      <c r="C2723" s="21" t="s">
        <v>3448</v>
      </c>
      <c r="D2723" s="21" t="s">
        <v>19635</v>
      </c>
      <c r="E2723" s="21" t="s">
        <v>48</v>
      </c>
      <c r="F2723" s="21" t="s">
        <v>670</v>
      </c>
      <c r="G2723" s="22" t="s">
        <v>34</v>
      </c>
      <c r="H2723" s="80">
        <v>2</v>
      </c>
      <c r="I2723" s="21" t="s">
        <v>657</v>
      </c>
      <c r="J2723" s="96">
        <v>12600</v>
      </c>
      <c r="K2723" s="22" t="s">
        <v>730</v>
      </c>
      <c r="L2723" s="98" t="s">
        <v>12</v>
      </c>
      <c r="M2723" s="89" t="s">
        <v>27</v>
      </c>
      <c r="N2723" s="80" t="s">
        <v>665</v>
      </c>
      <c r="O2723" s="81" t="s">
        <v>675</v>
      </c>
      <c r="P2723" s="24" t="s">
        <v>1900</v>
      </c>
      <c r="Q2723" s="87">
        <v>45407</v>
      </c>
      <c r="R2723" s="78" t="s">
        <v>100</v>
      </c>
      <c r="S2723" s="79" t="s">
        <v>1898</v>
      </c>
    </row>
    <row r="2724" spans="1:19" x14ac:dyDescent="0.25">
      <c r="A2724" s="111">
        <v>2718</v>
      </c>
      <c r="B2724" s="102">
        <v>20548797</v>
      </c>
      <c r="C2724" s="21" t="s">
        <v>2824</v>
      </c>
      <c r="D2724" s="21" t="s">
        <v>15237</v>
      </c>
      <c r="E2724" s="21" t="s">
        <v>62</v>
      </c>
      <c r="F2724" s="21" t="s">
        <v>891</v>
      </c>
      <c r="G2724" s="22" t="s">
        <v>23</v>
      </c>
      <c r="H2724" s="80">
        <v>3</v>
      </c>
      <c r="I2724" s="21" t="s">
        <v>657</v>
      </c>
      <c r="J2724" s="96">
        <v>8000</v>
      </c>
      <c r="K2724" s="22" t="s">
        <v>15238</v>
      </c>
      <c r="L2724" s="98" t="s">
        <v>1</v>
      </c>
      <c r="M2724" s="89" t="s">
        <v>5</v>
      </c>
      <c r="N2724" s="80" t="s">
        <v>668</v>
      </c>
      <c r="O2724" s="81" t="s">
        <v>668</v>
      </c>
      <c r="P2724" s="24" t="s">
        <v>985</v>
      </c>
      <c r="Q2724" s="87">
        <v>45413</v>
      </c>
      <c r="R2724" s="78" t="s">
        <v>100</v>
      </c>
      <c r="S2724" s="79" t="s">
        <v>1898</v>
      </c>
    </row>
    <row r="2725" spans="1:19" x14ac:dyDescent="0.25">
      <c r="A2725" s="111">
        <v>2719</v>
      </c>
      <c r="B2725" s="102">
        <v>20548798</v>
      </c>
      <c r="C2725" s="21" t="s">
        <v>933</v>
      </c>
      <c r="D2725" s="21" t="s">
        <v>9107</v>
      </c>
      <c r="E2725" s="21" t="s">
        <v>0</v>
      </c>
      <c r="F2725" s="21" t="s">
        <v>855</v>
      </c>
      <c r="G2725" s="22" t="s">
        <v>45</v>
      </c>
      <c r="H2725" s="80">
        <v>6</v>
      </c>
      <c r="I2725" s="21" t="s">
        <v>657</v>
      </c>
      <c r="J2725" s="96">
        <v>10200</v>
      </c>
      <c r="K2725" s="22" t="s">
        <v>18543</v>
      </c>
      <c r="L2725" s="98" t="s">
        <v>4</v>
      </c>
      <c r="M2725" s="89" t="s">
        <v>2</v>
      </c>
      <c r="N2725" s="80" t="s">
        <v>668</v>
      </c>
      <c r="O2725" s="81" t="s">
        <v>668</v>
      </c>
      <c r="P2725" s="24" t="s">
        <v>1264</v>
      </c>
      <c r="Q2725" s="87">
        <v>45412</v>
      </c>
      <c r="R2725" s="78" t="s">
        <v>100</v>
      </c>
      <c r="S2725" s="79" t="s">
        <v>1898</v>
      </c>
    </row>
    <row r="2726" spans="1:19" x14ac:dyDescent="0.25">
      <c r="A2726" s="125">
        <v>2720</v>
      </c>
      <c r="B2726" s="102">
        <v>20548800</v>
      </c>
      <c r="C2726" s="21" t="s">
        <v>1083</v>
      </c>
      <c r="D2726" s="21" t="s">
        <v>14213</v>
      </c>
      <c r="E2726" s="21" t="s">
        <v>48</v>
      </c>
      <c r="F2726" s="21" t="s">
        <v>670</v>
      </c>
      <c r="G2726" s="22" t="s">
        <v>16</v>
      </c>
      <c r="H2726" s="80">
        <v>1</v>
      </c>
      <c r="I2726" s="21" t="s">
        <v>657</v>
      </c>
      <c r="J2726" s="96">
        <v>7580</v>
      </c>
      <c r="K2726" s="22" t="s">
        <v>1868</v>
      </c>
      <c r="L2726" s="98" t="s">
        <v>8</v>
      </c>
      <c r="M2726" s="89" t="s">
        <v>2</v>
      </c>
      <c r="N2726" s="80" t="s">
        <v>668</v>
      </c>
      <c r="O2726" s="81" t="s">
        <v>668</v>
      </c>
      <c r="P2726" s="24" t="s">
        <v>1261</v>
      </c>
      <c r="Q2726" s="87">
        <v>45404</v>
      </c>
      <c r="R2726" s="78" t="s">
        <v>100</v>
      </c>
      <c r="S2726" s="79" t="s">
        <v>1898</v>
      </c>
    </row>
    <row r="2727" spans="1:19" x14ac:dyDescent="0.25">
      <c r="A2727" s="125">
        <v>2721</v>
      </c>
      <c r="B2727" s="102">
        <v>20548803</v>
      </c>
      <c r="C2727" s="21" t="s">
        <v>989</v>
      </c>
      <c r="D2727" s="21" t="s">
        <v>18051</v>
      </c>
      <c r="E2727" s="21" t="s">
        <v>48</v>
      </c>
      <c r="F2727" s="21" t="s">
        <v>670</v>
      </c>
      <c r="G2727" s="22" t="s">
        <v>16</v>
      </c>
      <c r="H2727" s="80">
        <v>1</v>
      </c>
      <c r="I2727" s="21" t="s">
        <v>657</v>
      </c>
      <c r="J2727" s="96">
        <v>10000</v>
      </c>
      <c r="K2727" s="22" t="s">
        <v>1868</v>
      </c>
      <c r="L2727" s="98" t="s">
        <v>25</v>
      </c>
      <c r="M2727" s="89" t="s">
        <v>2</v>
      </c>
      <c r="N2727" s="80" t="s">
        <v>668</v>
      </c>
      <c r="O2727" s="81" t="s">
        <v>668</v>
      </c>
      <c r="P2727" s="24" t="s">
        <v>737</v>
      </c>
      <c r="Q2727" s="87">
        <v>45404</v>
      </c>
      <c r="R2727" s="78" t="s">
        <v>100</v>
      </c>
      <c r="S2727" s="79" t="s">
        <v>1898</v>
      </c>
    </row>
    <row r="2728" spans="1:19" x14ac:dyDescent="0.25">
      <c r="A2728" s="111">
        <v>2722</v>
      </c>
      <c r="B2728" s="102">
        <v>20548806</v>
      </c>
      <c r="C2728" s="21" t="s">
        <v>785</v>
      </c>
      <c r="D2728" s="21" t="s">
        <v>7205</v>
      </c>
      <c r="E2728" s="21" t="s">
        <v>35</v>
      </c>
      <c r="F2728" s="21" t="s">
        <v>1274</v>
      </c>
      <c r="G2728" s="22" t="s">
        <v>10</v>
      </c>
      <c r="H2728" s="80">
        <v>3</v>
      </c>
      <c r="I2728" s="21" t="s">
        <v>657</v>
      </c>
      <c r="J2728" s="96">
        <v>8000</v>
      </c>
      <c r="K2728" s="22" t="s">
        <v>698</v>
      </c>
      <c r="L2728" s="98" t="s">
        <v>1</v>
      </c>
      <c r="M2728" s="89" t="s">
        <v>13</v>
      </c>
      <c r="N2728" s="80" t="s">
        <v>668</v>
      </c>
      <c r="O2728" s="81" t="s">
        <v>668</v>
      </c>
      <c r="P2728" s="24" t="s">
        <v>831</v>
      </c>
      <c r="Q2728" s="87">
        <v>45422</v>
      </c>
      <c r="R2728" s="78" t="s">
        <v>100</v>
      </c>
      <c r="S2728" s="79" t="s">
        <v>1898</v>
      </c>
    </row>
    <row r="2729" spans="1:19" x14ac:dyDescent="0.25">
      <c r="A2729" s="111">
        <v>2723</v>
      </c>
      <c r="B2729" s="102">
        <v>20548807</v>
      </c>
      <c r="C2729" s="21" t="s">
        <v>763</v>
      </c>
      <c r="D2729" s="21" t="s">
        <v>21442</v>
      </c>
      <c r="E2729" s="21" t="s">
        <v>0</v>
      </c>
      <c r="F2729" s="21" t="s">
        <v>906</v>
      </c>
      <c r="G2729" s="22" t="s">
        <v>29</v>
      </c>
      <c r="H2729" s="80">
        <v>2</v>
      </c>
      <c r="I2729" s="21" t="s">
        <v>657</v>
      </c>
      <c r="J2729" s="96">
        <v>7800</v>
      </c>
      <c r="K2729" s="22" t="s">
        <v>658</v>
      </c>
      <c r="L2729" s="98" t="s">
        <v>12</v>
      </c>
      <c r="M2729" s="89" t="s">
        <v>2</v>
      </c>
      <c r="N2729" s="80" t="s">
        <v>4939</v>
      </c>
      <c r="O2729" s="81" t="s">
        <v>4939</v>
      </c>
      <c r="P2729" s="24" t="s">
        <v>3157</v>
      </c>
      <c r="Q2729" s="87">
        <v>45407</v>
      </c>
      <c r="R2729" s="78" t="s">
        <v>99</v>
      </c>
      <c r="S2729" s="79" t="s">
        <v>1898</v>
      </c>
    </row>
    <row r="2730" spans="1:19" x14ac:dyDescent="0.25">
      <c r="A2730" s="125">
        <v>2724</v>
      </c>
      <c r="B2730" s="102">
        <v>20548809</v>
      </c>
      <c r="C2730" s="21" t="s">
        <v>1444</v>
      </c>
      <c r="D2730" s="21" t="s">
        <v>12854</v>
      </c>
      <c r="E2730" s="21" t="s">
        <v>0</v>
      </c>
      <c r="F2730" s="21" t="s">
        <v>674</v>
      </c>
      <c r="G2730" s="22" t="s">
        <v>23</v>
      </c>
      <c r="H2730" s="80">
        <v>10</v>
      </c>
      <c r="I2730" s="21" t="s">
        <v>662</v>
      </c>
      <c r="J2730" s="96">
        <v>7572</v>
      </c>
      <c r="K2730" s="22" t="s">
        <v>12855</v>
      </c>
      <c r="L2730" s="98" t="s">
        <v>15</v>
      </c>
      <c r="M2730" s="89" t="s">
        <v>5</v>
      </c>
      <c r="N2730" s="80" t="s">
        <v>668</v>
      </c>
      <c r="O2730" s="81" t="s">
        <v>668</v>
      </c>
      <c r="P2730" s="24" t="s">
        <v>12856</v>
      </c>
      <c r="Q2730" s="87">
        <v>45443</v>
      </c>
      <c r="R2730" s="78" t="s">
        <v>99</v>
      </c>
      <c r="S2730" s="79" t="s">
        <v>1898</v>
      </c>
    </row>
    <row r="2731" spans="1:19" x14ac:dyDescent="0.25">
      <c r="A2731" s="125">
        <v>2725</v>
      </c>
      <c r="B2731" s="102">
        <v>20548811</v>
      </c>
      <c r="C2731" s="21" t="s">
        <v>23448</v>
      </c>
      <c r="D2731" s="21" t="s">
        <v>23449</v>
      </c>
      <c r="E2731" s="21" t="s">
        <v>48</v>
      </c>
      <c r="F2731" s="21" t="s">
        <v>670</v>
      </c>
      <c r="G2731" s="22" t="s">
        <v>29</v>
      </c>
      <c r="H2731" s="80">
        <v>5</v>
      </c>
      <c r="I2731" s="21" t="s">
        <v>657</v>
      </c>
      <c r="J2731" s="96">
        <v>12000</v>
      </c>
      <c r="K2731" s="22" t="s">
        <v>23450</v>
      </c>
      <c r="L2731" s="98" t="s">
        <v>25</v>
      </c>
      <c r="M2731" s="89" t="s">
        <v>13</v>
      </c>
      <c r="N2731" s="80" t="s">
        <v>668</v>
      </c>
      <c r="O2731" s="81" t="s">
        <v>668</v>
      </c>
      <c r="P2731" s="24" t="s">
        <v>991</v>
      </c>
      <c r="Q2731" s="87">
        <v>45397</v>
      </c>
      <c r="R2731" s="78" t="s">
        <v>100</v>
      </c>
      <c r="S2731" s="79" t="s">
        <v>1898</v>
      </c>
    </row>
    <row r="2732" spans="1:19" x14ac:dyDescent="0.25">
      <c r="A2732" s="111">
        <v>2726</v>
      </c>
      <c r="B2732" s="102">
        <v>20548812</v>
      </c>
      <c r="C2732" s="21" t="s">
        <v>14211</v>
      </c>
      <c r="D2732" s="21" t="s">
        <v>14212</v>
      </c>
      <c r="E2732" s="21" t="s">
        <v>48</v>
      </c>
      <c r="F2732" s="21" t="s">
        <v>670</v>
      </c>
      <c r="G2732" s="22" t="s">
        <v>16</v>
      </c>
      <c r="H2732" s="80">
        <v>1</v>
      </c>
      <c r="I2732" s="21" t="s">
        <v>657</v>
      </c>
      <c r="J2732" s="96">
        <v>7580</v>
      </c>
      <c r="K2732" s="22" t="s">
        <v>1869</v>
      </c>
      <c r="L2732" s="98" t="s">
        <v>25</v>
      </c>
      <c r="M2732" s="89" t="s">
        <v>2</v>
      </c>
      <c r="N2732" s="80" t="s">
        <v>668</v>
      </c>
      <c r="O2732" s="81" t="s">
        <v>668</v>
      </c>
      <c r="P2732" s="24" t="s">
        <v>737</v>
      </c>
      <c r="Q2732" s="87">
        <v>45404</v>
      </c>
      <c r="R2732" s="78" t="s">
        <v>100</v>
      </c>
      <c r="S2732" s="79" t="s">
        <v>1898</v>
      </c>
    </row>
    <row r="2733" spans="1:19" x14ac:dyDescent="0.25">
      <c r="A2733" s="111">
        <v>2727</v>
      </c>
      <c r="B2733" s="102">
        <v>20548815</v>
      </c>
      <c r="C2733" s="21" t="s">
        <v>22482</v>
      </c>
      <c r="D2733" s="21" t="s">
        <v>15491</v>
      </c>
      <c r="E2733" s="21" t="s">
        <v>0</v>
      </c>
      <c r="F2733" s="21" t="s">
        <v>703</v>
      </c>
      <c r="G2733" s="22" t="s">
        <v>16</v>
      </c>
      <c r="H2733" s="80">
        <v>10</v>
      </c>
      <c r="I2733" s="21" t="s">
        <v>657</v>
      </c>
      <c r="J2733" s="96">
        <v>9000</v>
      </c>
      <c r="K2733" s="22" t="s">
        <v>1429</v>
      </c>
      <c r="L2733" s="98" t="s">
        <v>8</v>
      </c>
      <c r="M2733" s="89" t="s">
        <v>5</v>
      </c>
      <c r="N2733" s="80" t="s">
        <v>668</v>
      </c>
      <c r="O2733" s="81" t="s">
        <v>668</v>
      </c>
      <c r="P2733" s="24" t="s">
        <v>8984</v>
      </c>
      <c r="Q2733" s="87">
        <v>45400</v>
      </c>
      <c r="R2733" s="78" t="s">
        <v>100</v>
      </c>
      <c r="S2733" s="79" t="s">
        <v>1898</v>
      </c>
    </row>
    <row r="2734" spans="1:19" x14ac:dyDescent="0.25">
      <c r="A2734" s="125">
        <v>2728</v>
      </c>
      <c r="B2734" s="102">
        <v>20548853</v>
      </c>
      <c r="C2734" s="21" t="s">
        <v>768</v>
      </c>
      <c r="D2734" s="21" t="s">
        <v>22880</v>
      </c>
      <c r="E2734" s="21" t="s">
        <v>0</v>
      </c>
      <c r="F2734" s="21" t="s">
        <v>674</v>
      </c>
      <c r="G2734" s="22" t="s">
        <v>23</v>
      </c>
      <c r="H2734" s="80">
        <v>5</v>
      </c>
      <c r="I2734" s="21" t="s">
        <v>657</v>
      </c>
      <c r="J2734" s="96">
        <v>10000</v>
      </c>
      <c r="K2734" s="22" t="s">
        <v>1429</v>
      </c>
      <c r="L2734" s="98" t="s">
        <v>4</v>
      </c>
      <c r="M2734" s="89" t="s">
        <v>5</v>
      </c>
      <c r="N2734" s="80" t="s">
        <v>668</v>
      </c>
      <c r="O2734" s="81" t="s">
        <v>668</v>
      </c>
      <c r="P2734" s="24" t="s">
        <v>1526</v>
      </c>
      <c r="Q2734" s="87">
        <v>45401</v>
      </c>
      <c r="R2734" s="78" t="s">
        <v>100</v>
      </c>
      <c r="S2734" s="79" t="s">
        <v>1898</v>
      </c>
    </row>
    <row r="2735" spans="1:19" x14ac:dyDescent="0.25">
      <c r="A2735" s="125">
        <v>2729</v>
      </c>
      <c r="B2735" s="102">
        <v>20548854</v>
      </c>
      <c r="C2735" s="21" t="s">
        <v>15233</v>
      </c>
      <c r="D2735" s="21" t="s">
        <v>8430</v>
      </c>
      <c r="E2735" s="21" t="s">
        <v>0</v>
      </c>
      <c r="F2735" s="21" t="s">
        <v>819</v>
      </c>
      <c r="G2735" s="22" t="s">
        <v>29</v>
      </c>
      <c r="H2735" s="80">
        <v>30</v>
      </c>
      <c r="I2735" s="21" t="s">
        <v>657</v>
      </c>
      <c r="J2735" s="96">
        <v>8000</v>
      </c>
      <c r="K2735" s="22" t="s">
        <v>8432</v>
      </c>
      <c r="L2735" s="98" t="s">
        <v>25</v>
      </c>
      <c r="M2735" s="89" t="s">
        <v>2</v>
      </c>
      <c r="N2735" s="80" t="s">
        <v>668</v>
      </c>
      <c r="O2735" s="81" t="s">
        <v>668</v>
      </c>
      <c r="P2735" s="24" t="s">
        <v>715</v>
      </c>
      <c r="Q2735" s="87">
        <v>45413</v>
      </c>
      <c r="R2735" s="78" t="s">
        <v>100</v>
      </c>
      <c r="S2735" s="79" t="s">
        <v>1898</v>
      </c>
    </row>
    <row r="2736" spans="1:19" x14ac:dyDescent="0.25">
      <c r="A2736" s="111">
        <v>2730</v>
      </c>
      <c r="B2736" s="102">
        <v>20548858</v>
      </c>
      <c r="C2736" s="21" t="s">
        <v>23197</v>
      </c>
      <c r="D2736" s="21" t="s">
        <v>23198</v>
      </c>
      <c r="E2736" s="21" t="s">
        <v>0</v>
      </c>
      <c r="F2736" s="21" t="s">
        <v>674</v>
      </c>
      <c r="G2736" s="22" t="s">
        <v>23</v>
      </c>
      <c r="H2736" s="80">
        <v>7</v>
      </c>
      <c r="I2736" s="21" t="s">
        <v>657</v>
      </c>
      <c r="J2736" s="96">
        <v>10600</v>
      </c>
      <c r="K2736" s="22" t="s">
        <v>1429</v>
      </c>
      <c r="L2736" s="98" t="s">
        <v>8</v>
      </c>
      <c r="M2736" s="89" t="s">
        <v>5</v>
      </c>
      <c r="N2736" s="80" t="s">
        <v>668</v>
      </c>
      <c r="O2736" s="81" t="s">
        <v>668</v>
      </c>
      <c r="P2736" s="24" t="s">
        <v>1526</v>
      </c>
      <c r="Q2736" s="87">
        <v>45401</v>
      </c>
      <c r="R2736" s="78" t="s">
        <v>100</v>
      </c>
      <c r="S2736" s="79" t="s">
        <v>1898</v>
      </c>
    </row>
    <row r="2737" spans="1:19" x14ac:dyDescent="0.25">
      <c r="A2737" s="111">
        <v>2731</v>
      </c>
      <c r="B2737" s="102">
        <v>20548862</v>
      </c>
      <c r="C2737" s="21" t="s">
        <v>945</v>
      </c>
      <c r="D2737" s="21" t="s">
        <v>21206</v>
      </c>
      <c r="E2737" s="21" t="s">
        <v>0</v>
      </c>
      <c r="F2737" s="21" t="s">
        <v>674</v>
      </c>
      <c r="G2737" s="22" t="s">
        <v>23</v>
      </c>
      <c r="H2737" s="80">
        <v>10</v>
      </c>
      <c r="I2737" s="21" t="s">
        <v>657</v>
      </c>
      <c r="J2737" s="96">
        <v>7600</v>
      </c>
      <c r="K2737" s="22" t="s">
        <v>1429</v>
      </c>
      <c r="L2737" s="98" t="s">
        <v>8</v>
      </c>
      <c r="M2737" s="89" t="s">
        <v>5</v>
      </c>
      <c r="N2737" s="80" t="s">
        <v>668</v>
      </c>
      <c r="O2737" s="81" t="s">
        <v>668</v>
      </c>
      <c r="P2737" s="24" t="s">
        <v>21207</v>
      </c>
      <c r="Q2737" s="87">
        <v>45401</v>
      </c>
      <c r="R2737" s="78" t="s">
        <v>100</v>
      </c>
      <c r="S2737" s="79" t="s">
        <v>1898</v>
      </c>
    </row>
    <row r="2738" spans="1:19" x14ac:dyDescent="0.25">
      <c r="A2738" s="125">
        <v>2732</v>
      </c>
      <c r="B2738" s="102">
        <v>20548866</v>
      </c>
      <c r="C2738" s="21" t="s">
        <v>17739</v>
      </c>
      <c r="D2738" s="21" t="s">
        <v>22653</v>
      </c>
      <c r="E2738" s="21" t="s">
        <v>0</v>
      </c>
      <c r="F2738" s="21" t="s">
        <v>855</v>
      </c>
      <c r="G2738" s="22" t="s">
        <v>26</v>
      </c>
      <c r="H2738" s="80">
        <v>10</v>
      </c>
      <c r="I2738" s="21" t="s">
        <v>657</v>
      </c>
      <c r="J2738" s="96">
        <v>9200</v>
      </c>
      <c r="K2738" s="22" t="s">
        <v>1429</v>
      </c>
      <c r="L2738" s="98" t="s">
        <v>25</v>
      </c>
      <c r="M2738" s="89" t="s">
        <v>2</v>
      </c>
      <c r="N2738" s="80" t="s">
        <v>668</v>
      </c>
      <c r="O2738" s="81" t="s">
        <v>668</v>
      </c>
      <c r="P2738" s="24" t="s">
        <v>1526</v>
      </c>
      <c r="Q2738" s="87">
        <v>45401</v>
      </c>
      <c r="R2738" s="78" t="s">
        <v>100</v>
      </c>
      <c r="S2738" s="79" t="s">
        <v>1898</v>
      </c>
    </row>
    <row r="2739" spans="1:19" x14ac:dyDescent="0.25">
      <c r="A2739" s="125">
        <v>2733</v>
      </c>
      <c r="B2739" s="102">
        <v>20548891</v>
      </c>
      <c r="C2739" s="21" t="s">
        <v>23844</v>
      </c>
      <c r="D2739" s="21" t="s">
        <v>23845</v>
      </c>
      <c r="E2739" s="21" t="s">
        <v>0</v>
      </c>
      <c r="F2739" s="21" t="s">
        <v>855</v>
      </c>
      <c r="G2739" s="22" t="s">
        <v>45</v>
      </c>
      <c r="H2739" s="80">
        <v>5</v>
      </c>
      <c r="I2739" s="21" t="s">
        <v>657</v>
      </c>
      <c r="J2739" s="96">
        <v>13445</v>
      </c>
      <c r="K2739" s="22" t="s">
        <v>1429</v>
      </c>
      <c r="L2739" s="98" t="s">
        <v>1</v>
      </c>
      <c r="M2739" s="89" t="s">
        <v>5</v>
      </c>
      <c r="N2739" s="80" t="s">
        <v>668</v>
      </c>
      <c r="O2739" s="81" t="s">
        <v>668</v>
      </c>
      <c r="P2739" s="24" t="s">
        <v>1526</v>
      </c>
      <c r="Q2739" s="87">
        <v>45401</v>
      </c>
      <c r="R2739" s="78" t="s">
        <v>100</v>
      </c>
      <c r="S2739" s="79" t="s">
        <v>1898</v>
      </c>
    </row>
    <row r="2740" spans="1:19" x14ac:dyDescent="0.25">
      <c r="A2740" s="111">
        <v>2734</v>
      </c>
      <c r="B2740" s="102">
        <v>20548894</v>
      </c>
      <c r="C2740" s="21" t="s">
        <v>2795</v>
      </c>
      <c r="D2740" s="21" t="s">
        <v>20688</v>
      </c>
      <c r="E2740" s="21" t="s">
        <v>0</v>
      </c>
      <c r="F2740" s="21" t="s">
        <v>739</v>
      </c>
      <c r="G2740" s="22" t="s">
        <v>26</v>
      </c>
      <c r="H2740" s="80">
        <v>1</v>
      </c>
      <c r="I2740" s="21" t="s">
        <v>657</v>
      </c>
      <c r="J2740" s="96">
        <v>7572</v>
      </c>
      <c r="K2740" s="22" t="s">
        <v>658</v>
      </c>
      <c r="L2740" s="98" t="s">
        <v>1</v>
      </c>
      <c r="M2740" s="89" t="s">
        <v>5</v>
      </c>
      <c r="N2740" s="80" t="s">
        <v>668</v>
      </c>
      <c r="O2740" s="81" t="s">
        <v>668</v>
      </c>
      <c r="P2740" s="24" t="s">
        <v>9931</v>
      </c>
      <c r="Q2740" s="87">
        <v>45412</v>
      </c>
      <c r="R2740" s="78" t="s">
        <v>99</v>
      </c>
      <c r="S2740" s="79" t="s">
        <v>1898</v>
      </c>
    </row>
    <row r="2741" spans="1:19" x14ac:dyDescent="0.25">
      <c r="A2741" s="111">
        <v>2735</v>
      </c>
      <c r="B2741" s="102">
        <v>20548898</v>
      </c>
      <c r="C2741" s="21" t="s">
        <v>1137</v>
      </c>
      <c r="D2741" s="21" t="s">
        <v>23154</v>
      </c>
      <c r="E2741" s="21" t="s">
        <v>0</v>
      </c>
      <c r="F2741" s="21" t="s">
        <v>855</v>
      </c>
      <c r="G2741" s="22" t="s">
        <v>45</v>
      </c>
      <c r="H2741" s="80">
        <v>6</v>
      </c>
      <c r="I2741" s="21" t="s">
        <v>657</v>
      </c>
      <c r="J2741" s="96">
        <v>10200</v>
      </c>
      <c r="K2741" s="22" t="s">
        <v>1429</v>
      </c>
      <c r="L2741" s="98" t="s">
        <v>4</v>
      </c>
      <c r="M2741" s="89" t="s">
        <v>5</v>
      </c>
      <c r="N2741" s="80" t="s">
        <v>668</v>
      </c>
      <c r="O2741" s="81" t="s">
        <v>668</v>
      </c>
      <c r="P2741" s="24" t="s">
        <v>1526</v>
      </c>
      <c r="Q2741" s="87">
        <v>45401</v>
      </c>
      <c r="R2741" s="78" t="s">
        <v>100</v>
      </c>
      <c r="S2741" s="79" t="s">
        <v>1898</v>
      </c>
    </row>
    <row r="2742" spans="1:19" x14ac:dyDescent="0.25">
      <c r="A2742" s="125">
        <v>2736</v>
      </c>
      <c r="B2742" s="102">
        <v>20548904</v>
      </c>
      <c r="C2742" s="21" t="s">
        <v>1272</v>
      </c>
      <c r="D2742" s="21" t="s">
        <v>23281</v>
      </c>
      <c r="E2742" s="21" t="s">
        <v>0</v>
      </c>
      <c r="F2742" s="21" t="s">
        <v>855</v>
      </c>
      <c r="G2742" s="22" t="s">
        <v>45</v>
      </c>
      <c r="H2742" s="80">
        <v>3</v>
      </c>
      <c r="I2742" s="21" t="s">
        <v>657</v>
      </c>
      <c r="J2742" s="96">
        <v>11040</v>
      </c>
      <c r="K2742" s="22" t="s">
        <v>1429</v>
      </c>
      <c r="L2742" s="98" t="s">
        <v>1</v>
      </c>
      <c r="M2742" s="89" t="s">
        <v>5</v>
      </c>
      <c r="N2742" s="80" t="s">
        <v>668</v>
      </c>
      <c r="O2742" s="81" t="s">
        <v>668</v>
      </c>
      <c r="P2742" s="24" t="s">
        <v>1526</v>
      </c>
      <c r="Q2742" s="87">
        <v>45401</v>
      </c>
      <c r="R2742" s="78" t="s">
        <v>100</v>
      </c>
      <c r="S2742" s="79" t="s">
        <v>1898</v>
      </c>
    </row>
    <row r="2743" spans="1:19" x14ac:dyDescent="0.25">
      <c r="A2743" s="125">
        <v>2737</v>
      </c>
      <c r="B2743" s="102">
        <v>20548906</v>
      </c>
      <c r="C2743" s="21" t="s">
        <v>2795</v>
      </c>
      <c r="D2743" s="21" t="s">
        <v>20689</v>
      </c>
      <c r="E2743" s="21" t="s">
        <v>0</v>
      </c>
      <c r="F2743" s="21" t="s">
        <v>739</v>
      </c>
      <c r="G2743" s="22" t="s">
        <v>26</v>
      </c>
      <c r="H2743" s="80">
        <v>2</v>
      </c>
      <c r="I2743" s="21" t="s">
        <v>657</v>
      </c>
      <c r="J2743" s="96">
        <v>7572</v>
      </c>
      <c r="K2743" s="22" t="s">
        <v>698</v>
      </c>
      <c r="L2743" s="98" t="s">
        <v>1</v>
      </c>
      <c r="M2743" s="89" t="s">
        <v>5</v>
      </c>
      <c r="N2743" s="80" t="s">
        <v>668</v>
      </c>
      <c r="O2743" s="81" t="s">
        <v>668</v>
      </c>
      <c r="P2743" s="24" t="s">
        <v>10309</v>
      </c>
      <c r="Q2743" s="87">
        <v>45412</v>
      </c>
      <c r="R2743" s="78" t="s">
        <v>99</v>
      </c>
      <c r="S2743" s="79" t="s">
        <v>1898</v>
      </c>
    </row>
    <row r="2744" spans="1:19" x14ac:dyDescent="0.25">
      <c r="A2744" s="111">
        <v>2738</v>
      </c>
      <c r="B2744" s="102">
        <v>20548909</v>
      </c>
      <c r="C2744" s="21" t="s">
        <v>2795</v>
      </c>
      <c r="D2744" s="21" t="s">
        <v>20688</v>
      </c>
      <c r="E2744" s="21" t="s">
        <v>0</v>
      </c>
      <c r="F2744" s="21" t="s">
        <v>739</v>
      </c>
      <c r="G2744" s="22" t="s">
        <v>26</v>
      </c>
      <c r="H2744" s="80">
        <v>2</v>
      </c>
      <c r="I2744" s="21" t="s">
        <v>657</v>
      </c>
      <c r="J2744" s="96">
        <v>7572</v>
      </c>
      <c r="K2744" s="22" t="s">
        <v>698</v>
      </c>
      <c r="L2744" s="98" t="s">
        <v>1</v>
      </c>
      <c r="M2744" s="89" t="s">
        <v>5</v>
      </c>
      <c r="N2744" s="80" t="s">
        <v>668</v>
      </c>
      <c r="O2744" s="81" t="s">
        <v>668</v>
      </c>
      <c r="P2744" s="24" t="s">
        <v>10309</v>
      </c>
      <c r="Q2744" s="87">
        <v>45412</v>
      </c>
      <c r="R2744" s="78" t="s">
        <v>99</v>
      </c>
      <c r="S2744" s="79" t="s">
        <v>1898</v>
      </c>
    </row>
    <row r="2745" spans="1:19" x14ac:dyDescent="0.25">
      <c r="A2745" s="111">
        <v>2739</v>
      </c>
      <c r="B2745" s="102">
        <v>20548910</v>
      </c>
      <c r="C2745" s="21" t="s">
        <v>2795</v>
      </c>
      <c r="D2745" s="21" t="s">
        <v>20687</v>
      </c>
      <c r="E2745" s="21" t="s">
        <v>0</v>
      </c>
      <c r="F2745" s="21" t="s">
        <v>739</v>
      </c>
      <c r="G2745" s="22" t="s">
        <v>26</v>
      </c>
      <c r="H2745" s="80">
        <v>2</v>
      </c>
      <c r="I2745" s="21" t="s">
        <v>657</v>
      </c>
      <c r="J2745" s="96">
        <v>7572</v>
      </c>
      <c r="K2745" s="22" t="s">
        <v>698</v>
      </c>
      <c r="L2745" s="98" t="s">
        <v>1</v>
      </c>
      <c r="M2745" s="89" t="s">
        <v>5</v>
      </c>
      <c r="N2745" s="80" t="s">
        <v>668</v>
      </c>
      <c r="O2745" s="81" t="s">
        <v>668</v>
      </c>
      <c r="P2745" s="24" t="s">
        <v>10309</v>
      </c>
      <c r="Q2745" s="87">
        <v>45412</v>
      </c>
      <c r="R2745" s="78" t="s">
        <v>99</v>
      </c>
      <c r="S2745" s="79" t="s">
        <v>1898</v>
      </c>
    </row>
    <row r="2746" spans="1:19" x14ac:dyDescent="0.25">
      <c r="A2746" s="125">
        <v>2740</v>
      </c>
      <c r="B2746" s="102">
        <v>20548912</v>
      </c>
      <c r="C2746" s="21" t="s">
        <v>2795</v>
      </c>
      <c r="D2746" s="21" t="s">
        <v>20683</v>
      </c>
      <c r="E2746" s="21" t="s">
        <v>0</v>
      </c>
      <c r="F2746" s="21" t="s">
        <v>739</v>
      </c>
      <c r="G2746" s="22" t="s">
        <v>26</v>
      </c>
      <c r="H2746" s="80">
        <v>1</v>
      </c>
      <c r="I2746" s="21" t="s">
        <v>657</v>
      </c>
      <c r="J2746" s="96">
        <v>7572</v>
      </c>
      <c r="K2746" s="22" t="s">
        <v>698</v>
      </c>
      <c r="L2746" s="98" t="s">
        <v>1</v>
      </c>
      <c r="M2746" s="89" t="s">
        <v>5</v>
      </c>
      <c r="N2746" s="80" t="s">
        <v>668</v>
      </c>
      <c r="O2746" s="81" t="s">
        <v>668</v>
      </c>
      <c r="P2746" s="24" t="s">
        <v>10309</v>
      </c>
      <c r="Q2746" s="87">
        <v>45412</v>
      </c>
      <c r="R2746" s="78" t="s">
        <v>99</v>
      </c>
      <c r="S2746" s="79" t="s">
        <v>1898</v>
      </c>
    </row>
    <row r="2747" spans="1:19" x14ac:dyDescent="0.25">
      <c r="A2747" s="125">
        <v>2741</v>
      </c>
      <c r="B2747" s="102">
        <v>20548917</v>
      </c>
      <c r="C2747" s="21" t="s">
        <v>2795</v>
      </c>
      <c r="D2747" s="21" t="s">
        <v>20683</v>
      </c>
      <c r="E2747" s="21" t="s">
        <v>0</v>
      </c>
      <c r="F2747" s="21" t="s">
        <v>739</v>
      </c>
      <c r="G2747" s="22" t="s">
        <v>26</v>
      </c>
      <c r="H2747" s="80">
        <v>1</v>
      </c>
      <c r="I2747" s="21" t="s">
        <v>657</v>
      </c>
      <c r="J2747" s="96">
        <v>7572</v>
      </c>
      <c r="K2747" s="22" t="s">
        <v>698</v>
      </c>
      <c r="L2747" s="98" t="s">
        <v>1</v>
      </c>
      <c r="M2747" s="89" t="s">
        <v>5</v>
      </c>
      <c r="N2747" s="80" t="s">
        <v>668</v>
      </c>
      <c r="O2747" s="81" t="s">
        <v>668</v>
      </c>
      <c r="P2747" s="24" t="s">
        <v>20684</v>
      </c>
      <c r="Q2747" s="87">
        <v>45412</v>
      </c>
      <c r="R2747" s="78" t="s">
        <v>99</v>
      </c>
      <c r="S2747" s="79" t="s">
        <v>1898</v>
      </c>
    </row>
    <row r="2748" spans="1:19" x14ac:dyDescent="0.25">
      <c r="A2748" s="111">
        <v>2742</v>
      </c>
      <c r="B2748" s="102">
        <v>20548919</v>
      </c>
      <c r="C2748" s="21" t="s">
        <v>2795</v>
      </c>
      <c r="D2748" s="21" t="s">
        <v>20685</v>
      </c>
      <c r="E2748" s="21" t="s">
        <v>0</v>
      </c>
      <c r="F2748" s="21" t="s">
        <v>739</v>
      </c>
      <c r="G2748" s="22" t="s">
        <v>26</v>
      </c>
      <c r="H2748" s="80">
        <v>1</v>
      </c>
      <c r="I2748" s="21" t="s">
        <v>657</v>
      </c>
      <c r="J2748" s="96">
        <v>7572</v>
      </c>
      <c r="K2748" s="22" t="s">
        <v>698</v>
      </c>
      <c r="L2748" s="98" t="s">
        <v>1</v>
      </c>
      <c r="M2748" s="89" t="s">
        <v>5</v>
      </c>
      <c r="N2748" s="80" t="s">
        <v>668</v>
      </c>
      <c r="O2748" s="81" t="s">
        <v>668</v>
      </c>
      <c r="P2748" s="24" t="s">
        <v>20686</v>
      </c>
      <c r="Q2748" s="87">
        <v>45412</v>
      </c>
      <c r="R2748" s="78" t="s">
        <v>99</v>
      </c>
      <c r="S2748" s="79" t="s">
        <v>1898</v>
      </c>
    </row>
    <row r="2749" spans="1:19" x14ac:dyDescent="0.25">
      <c r="A2749" s="111">
        <v>2743</v>
      </c>
      <c r="B2749" s="102">
        <v>20548920</v>
      </c>
      <c r="C2749" s="21" t="s">
        <v>1992</v>
      </c>
      <c r="D2749" s="21" t="s">
        <v>18990</v>
      </c>
      <c r="E2749" s="21" t="s">
        <v>35</v>
      </c>
      <c r="F2749" s="21" t="s">
        <v>1732</v>
      </c>
      <c r="G2749" s="22" t="s">
        <v>33</v>
      </c>
      <c r="H2749" s="80">
        <v>2</v>
      </c>
      <c r="I2749" s="21" t="s">
        <v>657</v>
      </c>
      <c r="J2749" s="96">
        <v>11403</v>
      </c>
      <c r="K2749" s="22" t="s">
        <v>18991</v>
      </c>
      <c r="L2749" s="98" t="s">
        <v>4</v>
      </c>
      <c r="M2749" s="89" t="s">
        <v>9</v>
      </c>
      <c r="N2749" s="80" t="s">
        <v>668</v>
      </c>
      <c r="O2749" s="81" t="s">
        <v>668</v>
      </c>
      <c r="P2749" s="24" t="s">
        <v>18992</v>
      </c>
      <c r="Q2749" s="87">
        <v>45418</v>
      </c>
      <c r="R2749" s="78" t="s">
        <v>100</v>
      </c>
      <c r="S2749" s="79" t="s">
        <v>1898</v>
      </c>
    </row>
    <row r="2750" spans="1:19" x14ac:dyDescent="0.25">
      <c r="A2750" s="125">
        <v>2744</v>
      </c>
      <c r="B2750" s="102">
        <v>20548922</v>
      </c>
      <c r="C2750" s="21" t="s">
        <v>2795</v>
      </c>
      <c r="D2750" s="21" t="s">
        <v>20685</v>
      </c>
      <c r="E2750" s="21" t="s">
        <v>0</v>
      </c>
      <c r="F2750" s="21" t="s">
        <v>739</v>
      </c>
      <c r="G2750" s="22" t="s">
        <v>26</v>
      </c>
      <c r="H2750" s="80">
        <v>2</v>
      </c>
      <c r="I2750" s="21" t="s">
        <v>657</v>
      </c>
      <c r="J2750" s="96">
        <v>7572</v>
      </c>
      <c r="K2750" s="22" t="s">
        <v>698</v>
      </c>
      <c r="L2750" s="98" t="s">
        <v>1</v>
      </c>
      <c r="M2750" s="89" t="s">
        <v>5</v>
      </c>
      <c r="N2750" s="80" t="s">
        <v>668</v>
      </c>
      <c r="O2750" s="81" t="s">
        <v>668</v>
      </c>
      <c r="P2750" s="24" t="s">
        <v>3782</v>
      </c>
      <c r="Q2750" s="87">
        <v>45412</v>
      </c>
      <c r="R2750" s="78" t="s">
        <v>99</v>
      </c>
      <c r="S2750" s="79" t="s">
        <v>1898</v>
      </c>
    </row>
    <row r="2751" spans="1:19" x14ac:dyDescent="0.25">
      <c r="A2751" s="125">
        <v>2745</v>
      </c>
      <c r="B2751" s="102">
        <v>20548924</v>
      </c>
      <c r="C2751" s="21" t="s">
        <v>24169</v>
      </c>
      <c r="D2751" s="21" t="s">
        <v>24170</v>
      </c>
      <c r="E2751" s="21" t="s">
        <v>0</v>
      </c>
      <c r="F2751" s="21" t="s">
        <v>703</v>
      </c>
      <c r="G2751" s="22" t="s">
        <v>34</v>
      </c>
      <c r="H2751" s="80">
        <v>1</v>
      </c>
      <c r="I2751" s="21" t="s">
        <v>733</v>
      </c>
      <c r="J2751" s="96">
        <v>17000</v>
      </c>
      <c r="K2751" s="22" t="s">
        <v>24171</v>
      </c>
      <c r="L2751" s="98" t="s">
        <v>1</v>
      </c>
      <c r="M2751" s="89" t="s">
        <v>9</v>
      </c>
      <c r="N2751" s="80" t="s">
        <v>668</v>
      </c>
      <c r="O2751" s="81" t="s">
        <v>668</v>
      </c>
      <c r="P2751" s="24" t="s">
        <v>735</v>
      </c>
      <c r="Q2751" s="87">
        <v>45476</v>
      </c>
      <c r="R2751" s="78" t="s">
        <v>99</v>
      </c>
      <c r="S2751" s="79" t="s">
        <v>1898</v>
      </c>
    </row>
    <row r="2752" spans="1:19" x14ac:dyDescent="0.25">
      <c r="A2752" s="111">
        <v>2746</v>
      </c>
      <c r="B2752" s="102">
        <v>20548926</v>
      </c>
      <c r="C2752" s="21" t="s">
        <v>1054</v>
      </c>
      <c r="D2752" s="21" t="s">
        <v>18988</v>
      </c>
      <c r="E2752" s="21" t="s">
        <v>35</v>
      </c>
      <c r="F2752" s="21" t="s">
        <v>1732</v>
      </c>
      <c r="G2752" s="22" t="s">
        <v>33</v>
      </c>
      <c r="H2752" s="80">
        <v>1</v>
      </c>
      <c r="I2752" s="21" t="s">
        <v>657</v>
      </c>
      <c r="J2752" s="96">
        <v>11403</v>
      </c>
      <c r="K2752" s="22" t="s">
        <v>18989</v>
      </c>
      <c r="L2752" s="98" t="s">
        <v>8</v>
      </c>
      <c r="M2752" s="89" t="s">
        <v>5</v>
      </c>
      <c r="N2752" s="80" t="s">
        <v>668</v>
      </c>
      <c r="O2752" s="81" t="s">
        <v>668</v>
      </c>
      <c r="P2752" s="24" t="s">
        <v>794</v>
      </c>
      <c r="Q2752" s="87">
        <v>45418</v>
      </c>
      <c r="R2752" s="78" t="s">
        <v>100</v>
      </c>
      <c r="S2752" s="79" t="s">
        <v>1898</v>
      </c>
    </row>
    <row r="2753" spans="1:19" x14ac:dyDescent="0.25">
      <c r="A2753" s="111">
        <v>2747</v>
      </c>
      <c r="B2753" s="102">
        <v>20548928</v>
      </c>
      <c r="C2753" s="21" t="s">
        <v>2795</v>
      </c>
      <c r="D2753" s="21" t="s">
        <v>20683</v>
      </c>
      <c r="E2753" s="21" t="s">
        <v>0</v>
      </c>
      <c r="F2753" s="21" t="s">
        <v>739</v>
      </c>
      <c r="G2753" s="22" t="s">
        <v>26</v>
      </c>
      <c r="H2753" s="80">
        <v>1</v>
      </c>
      <c r="I2753" s="21" t="s">
        <v>657</v>
      </c>
      <c r="J2753" s="96">
        <v>7572</v>
      </c>
      <c r="K2753" s="22" t="s">
        <v>698</v>
      </c>
      <c r="L2753" s="98" t="s">
        <v>1</v>
      </c>
      <c r="M2753" s="89" t="s">
        <v>5</v>
      </c>
      <c r="N2753" s="80" t="s">
        <v>668</v>
      </c>
      <c r="O2753" s="81" t="s">
        <v>668</v>
      </c>
      <c r="P2753" s="24" t="s">
        <v>20684</v>
      </c>
      <c r="Q2753" s="87">
        <v>45412</v>
      </c>
      <c r="R2753" s="78" t="s">
        <v>99</v>
      </c>
      <c r="S2753" s="79" t="s">
        <v>1898</v>
      </c>
    </row>
    <row r="2754" spans="1:19" x14ac:dyDescent="0.25">
      <c r="A2754" s="125">
        <v>2748</v>
      </c>
      <c r="B2754" s="102">
        <v>20548934</v>
      </c>
      <c r="C2754" s="21" t="s">
        <v>2795</v>
      </c>
      <c r="D2754" s="21" t="s">
        <v>20683</v>
      </c>
      <c r="E2754" s="21" t="s">
        <v>0</v>
      </c>
      <c r="F2754" s="21" t="s">
        <v>739</v>
      </c>
      <c r="G2754" s="22" t="s">
        <v>26</v>
      </c>
      <c r="H2754" s="80">
        <v>1</v>
      </c>
      <c r="I2754" s="21" t="s">
        <v>657</v>
      </c>
      <c r="J2754" s="96">
        <v>7572</v>
      </c>
      <c r="K2754" s="22" t="s">
        <v>698</v>
      </c>
      <c r="L2754" s="98" t="s">
        <v>1</v>
      </c>
      <c r="M2754" s="89" t="s">
        <v>5</v>
      </c>
      <c r="N2754" s="80" t="s">
        <v>668</v>
      </c>
      <c r="O2754" s="81" t="s">
        <v>668</v>
      </c>
      <c r="P2754" s="24" t="s">
        <v>10309</v>
      </c>
      <c r="Q2754" s="87">
        <v>45412</v>
      </c>
      <c r="R2754" s="78" t="s">
        <v>99</v>
      </c>
      <c r="S2754" s="79" t="s">
        <v>1898</v>
      </c>
    </row>
    <row r="2755" spans="1:19" x14ac:dyDescent="0.25">
      <c r="A2755" s="125">
        <v>2749</v>
      </c>
      <c r="B2755" s="102">
        <v>20548940</v>
      </c>
      <c r="C2755" s="21" t="s">
        <v>2795</v>
      </c>
      <c r="D2755" s="21" t="s">
        <v>20683</v>
      </c>
      <c r="E2755" s="21" t="s">
        <v>0</v>
      </c>
      <c r="F2755" s="21" t="s">
        <v>739</v>
      </c>
      <c r="G2755" s="22" t="s">
        <v>26</v>
      </c>
      <c r="H2755" s="80">
        <v>1</v>
      </c>
      <c r="I2755" s="21" t="s">
        <v>657</v>
      </c>
      <c r="J2755" s="96">
        <v>7572</v>
      </c>
      <c r="K2755" s="22" t="s">
        <v>698</v>
      </c>
      <c r="L2755" s="98" t="s">
        <v>1</v>
      </c>
      <c r="M2755" s="89" t="s">
        <v>5</v>
      </c>
      <c r="N2755" s="80" t="s">
        <v>668</v>
      </c>
      <c r="O2755" s="81" t="s">
        <v>668</v>
      </c>
      <c r="P2755" s="24" t="s">
        <v>10309</v>
      </c>
      <c r="Q2755" s="87">
        <v>45412</v>
      </c>
      <c r="R2755" s="78" t="s">
        <v>99</v>
      </c>
      <c r="S2755" s="79" t="s">
        <v>1898</v>
      </c>
    </row>
    <row r="2756" spans="1:19" x14ac:dyDescent="0.25">
      <c r="A2756" s="111">
        <v>2750</v>
      </c>
      <c r="B2756" s="102">
        <v>20548942</v>
      </c>
      <c r="C2756" s="21" t="s">
        <v>2795</v>
      </c>
      <c r="D2756" s="21" t="s">
        <v>20682</v>
      </c>
      <c r="E2756" s="21" t="s">
        <v>0</v>
      </c>
      <c r="F2756" s="21" t="s">
        <v>739</v>
      </c>
      <c r="G2756" s="22" t="s">
        <v>26</v>
      </c>
      <c r="H2756" s="80">
        <v>1</v>
      </c>
      <c r="I2756" s="21" t="s">
        <v>657</v>
      </c>
      <c r="J2756" s="96">
        <v>7572</v>
      </c>
      <c r="K2756" s="22" t="s">
        <v>698</v>
      </c>
      <c r="L2756" s="98" t="s">
        <v>1</v>
      </c>
      <c r="M2756" s="89" t="s">
        <v>5</v>
      </c>
      <c r="N2756" s="80" t="s">
        <v>668</v>
      </c>
      <c r="O2756" s="81" t="s">
        <v>668</v>
      </c>
      <c r="P2756" s="24" t="s">
        <v>10309</v>
      </c>
      <c r="Q2756" s="87">
        <v>45412</v>
      </c>
      <c r="R2756" s="78" t="s">
        <v>99</v>
      </c>
      <c r="S2756" s="79" t="s">
        <v>1898</v>
      </c>
    </row>
    <row r="2757" spans="1:19" x14ac:dyDescent="0.25">
      <c r="A2757" s="111">
        <v>2751</v>
      </c>
      <c r="B2757" s="102">
        <v>20548943</v>
      </c>
      <c r="C2757" s="21" t="s">
        <v>2795</v>
      </c>
      <c r="D2757" s="21" t="s">
        <v>20681</v>
      </c>
      <c r="E2757" s="21" t="s">
        <v>0</v>
      </c>
      <c r="F2757" s="21" t="s">
        <v>739</v>
      </c>
      <c r="G2757" s="22" t="s">
        <v>26</v>
      </c>
      <c r="H2757" s="80">
        <v>1</v>
      </c>
      <c r="I2757" s="21" t="s">
        <v>657</v>
      </c>
      <c r="J2757" s="96">
        <v>7572</v>
      </c>
      <c r="K2757" s="22" t="s">
        <v>698</v>
      </c>
      <c r="L2757" s="98" t="s">
        <v>1</v>
      </c>
      <c r="M2757" s="89" t="s">
        <v>5</v>
      </c>
      <c r="N2757" s="80" t="s">
        <v>668</v>
      </c>
      <c r="O2757" s="81" t="s">
        <v>668</v>
      </c>
      <c r="P2757" s="24" t="s">
        <v>10309</v>
      </c>
      <c r="Q2757" s="87">
        <v>45412</v>
      </c>
      <c r="R2757" s="78" t="s">
        <v>99</v>
      </c>
      <c r="S2757" s="79" t="s">
        <v>1898</v>
      </c>
    </row>
    <row r="2758" spans="1:19" x14ac:dyDescent="0.25">
      <c r="A2758" s="125">
        <v>2752</v>
      </c>
      <c r="B2758" s="102">
        <v>20548945</v>
      </c>
      <c r="C2758" s="21" t="s">
        <v>3187</v>
      </c>
      <c r="D2758" s="21" t="s">
        <v>20446</v>
      </c>
      <c r="E2758" s="21" t="s">
        <v>35</v>
      </c>
      <c r="F2758" s="21" t="s">
        <v>1732</v>
      </c>
      <c r="G2758" s="22" t="s">
        <v>16</v>
      </c>
      <c r="H2758" s="80">
        <v>1</v>
      </c>
      <c r="I2758" s="21" t="s">
        <v>657</v>
      </c>
      <c r="J2758" s="96">
        <v>20000</v>
      </c>
      <c r="K2758" s="22" t="s">
        <v>2057</v>
      </c>
      <c r="L2758" s="98" t="s">
        <v>4</v>
      </c>
      <c r="M2758" s="89" t="s">
        <v>9</v>
      </c>
      <c r="N2758" s="80" t="s">
        <v>668</v>
      </c>
      <c r="O2758" s="81" t="s">
        <v>668</v>
      </c>
      <c r="P2758" s="24" t="s">
        <v>20447</v>
      </c>
      <c r="Q2758" s="87">
        <v>45418</v>
      </c>
      <c r="R2758" s="78" t="s">
        <v>100</v>
      </c>
      <c r="S2758" s="79" t="s">
        <v>1963</v>
      </c>
    </row>
    <row r="2759" spans="1:19" x14ac:dyDescent="0.25">
      <c r="A2759" s="125">
        <v>2753</v>
      </c>
      <c r="B2759" s="102">
        <v>20548948</v>
      </c>
      <c r="C2759" s="21" t="s">
        <v>918</v>
      </c>
      <c r="D2759" s="21" t="s">
        <v>18987</v>
      </c>
      <c r="E2759" s="21" t="s">
        <v>35</v>
      </c>
      <c r="F2759" s="21" t="s">
        <v>1732</v>
      </c>
      <c r="G2759" s="22" t="s">
        <v>16</v>
      </c>
      <c r="H2759" s="80">
        <v>5</v>
      </c>
      <c r="I2759" s="21" t="s">
        <v>657</v>
      </c>
      <c r="J2759" s="96">
        <v>11403</v>
      </c>
      <c r="K2759" s="22" t="s">
        <v>2057</v>
      </c>
      <c r="L2759" s="98" t="s">
        <v>25</v>
      </c>
      <c r="M2759" s="89" t="s">
        <v>5</v>
      </c>
      <c r="N2759" s="80" t="s">
        <v>668</v>
      </c>
      <c r="O2759" s="81" t="s">
        <v>668</v>
      </c>
      <c r="P2759" s="24" t="s">
        <v>2927</v>
      </c>
      <c r="Q2759" s="87">
        <v>45418</v>
      </c>
      <c r="R2759" s="78" t="s">
        <v>100</v>
      </c>
      <c r="S2759" s="79" t="s">
        <v>1963</v>
      </c>
    </row>
    <row r="2760" spans="1:19" x14ac:dyDescent="0.25">
      <c r="A2760" s="111">
        <v>2754</v>
      </c>
      <c r="B2760" s="102">
        <v>20548949</v>
      </c>
      <c r="C2760" s="21" t="s">
        <v>4248</v>
      </c>
      <c r="D2760" s="21" t="s">
        <v>22879</v>
      </c>
      <c r="E2760" s="21" t="s">
        <v>0</v>
      </c>
      <c r="F2760" s="21" t="s">
        <v>703</v>
      </c>
      <c r="G2760" s="22" t="s">
        <v>10</v>
      </c>
      <c r="H2760" s="80">
        <v>4</v>
      </c>
      <c r="I2760" s="21" t="s">
        <v>749</v>
      </c>
      <c r="J2760" s="96">
        <v>10000</v>
      </c>
      <c r="K2760" s="22" t="s">
        <v>673</v>
      </c>
      <c r="L2760" s="98" t="s">
        <v>28</v>
      </c>
      <c r="M2760" s="89" t="s">
        <v>9</v>
      </c>
      <c r="N2760" s="80" t="s">
        <v>668</v>
      </c>
      <c r="O2760" s="81" t="s">
        <v>668</v>
      </c>
      <c r="P2760" s="24" t="s">
        <v>921</v>
      </c>
      <c r="Q2760" s="87">
        <v>45400</v>
      </c>
      <c r="R2760" s="78" t="s">
        <v>99</v>
      </c>
      <c r="S2760" s="79" t="s">
        <v>1898</v>
      </c>
    </row>
    <row r="2761" spans="1:19" x14ac:dyDescent="0.25">
      <c r="A2761" s="111">
        <v>2755</v>
      </c>
      <c r="B2761" s="102">
        <v>20548952</v>
      </c>
      <c r="C2761" s="21" t="s">
        <v>19245</v>
      </c>
      <c r="D2761" s="21" t="s">
        <v>19246</v>
      </c>
      <c r="E2761" s="21" t="s">
        <v>60</v>
      </c>
      <c r="F2761" s="21" t="s">
        <v>1258</v>
      </c>
      <c r="G2761" s="22" t="s">
        <v>45</v>
      </c>
      <c r="H2761" s="80">
        <v>2</v>
      </c>
      <c r="I2761" s="21" t="s">
        <v>749</v>
      </c>
      <c r="J2761" s="96">
        <v>12000</v>
      </c>
      <c r="K2761" s="22" t="s">
        <v>698</v>
      </c>
      <c r="L2761" s="98" t="s">
        <v>25</v>
      </c>
      <c r="M2761" s="89" t="s">
        <v>5</v>
      </c>
      <c r="N2761" s="80" t="s">
        <v>668</v>
      </c>
      <c r="O2761" s="81" t="s">
        <v>668</v>
      </c>
      <c r="P2761" s="24" t="s">
        <v>684</v>
      </c>
      <c r="Q2761" s="87">
        <v>45413</v>
      </c>
      <c r="R2761" s="78" t="s">
        <v>100</v>
      </c>
      <c r="S2761" s="79" t="s">
        <v>1898</v>
      </c>
    </row>
    <row r="2762" spans="1:19" x14ac:dyDescent="0.25">
      <c r="A2762" s="125">
        <v>2756</v>
      </c>
      <c r="B2762" s="102">
        <v>20548953</v>
      </c>
      <c r="C2762" s="21" t="s">
        <v>19244</v>
      </c>
      <c r="D2762" s="21" t="s">
        <v>19243</v>
      </c>
      <c r="E2762" s="21" t="s">
        <v>60</v>
      </c>
      <c r="F2762" s="21" t="s">
        <v>1258</v>
      </c>
      <c r="G2762" s="22" t="s">
        <v>45</v>
      </c>
      <c r="H2762" s="80">
        <v>2</v>
      </c>
      <c r="I2762" s="21" t="s">
        <v>749</v>
      </c>
      <c r="J2762" s="96">
        <v>12000</v>
      </c>
      <c r="K2762" s="22" t="s">
        <v>698</v>
      </c>
      <c r="L2762" s="98" t="s">
        <v>25</v>
      </c>
      <c r="M2762" s="89" t="s">
        <v>5</v>
      </c>
      <c r="N2762" s="80" t="s">
        <v>668</v>
      </c>
      <c r="O2762" s="81" t="s">
        <v>668</v>
      </c>
      <c r="P2762" s="24" t="s">
        <v>684</v>
      </c>
      <c r="Q2762" s="87">
        <v>45413</v>
      </c>
      <c r="R2762" s="78" t="s">
        <v>100</v>
      </c>
      <c r="S2762" s="79" t="s">
        <v>1898</v>
      </c>
    </row>
    <row r="2763" spans="1:19" x14ac:dyDescent="0.25">
      <c r="A2763" s="125">
        <v>2757</v>
      </c>
      <c r="B2763" s="102">
        <v>20548954</v>
      </c>
      <c r="C2763" s="21" t="s">
        <v>19242</v>
      </c>
      <c r="D2763" s="21" t="s">
        <v>19243</v>
      </c>
      <c r="E2763" s="21" t="s">
        <v>60</v>
      </c>
      <c r="F2763" s="21" t="s">
        <v>1258</v>
      </c>
      <c r="G2763" s="22" t="s">
        <v>45</v>
      </c>
      <c r="H2763" s="80">
        <v>2</v>
      </c>
      <c r="I2763" s="21" t="s">
        <v>749</v>
      </c>
      <c r="J2763" s="96">
        <v>12000</v>
      </c>
      <c r="K2763" s="22" t="s">
        <v>698</v>
      </c>
      <c r="L2763" s="98" t="s">
        <v>25</v>
      </c>
      <c r="M2763" s="89" t="s">
        <v>5</v>
      </c>
      <c r="N2763" s="80" t="s">
        <v>668</v>
      </c>
      <c r="O2763" s="81" t="s">
        <v>668</v>
      </c>
      <c r="P2763" s="24" t="s">
        <v>684</v>
      </c>
      <c r="Q2763" s="87">
        <v>45413</v>
      </c>
      <c r="R2763" s="78" t="s">
        <v>100</v>
      </c>
      <c r="S2763" s="79" t="s">
        <v>1898</v>
      </c>
    </row>
    <row r="2764" spans="1:19" x14ac:dyDescent="0.25">
      <c r="A2764" s="111">
        <v>2758</v>
      </c>
      <c r="B2764" s="102">
        <v>20548988</v>
      </c>
      <c r="C2764" s="21" t="s">
        <v>9466</v>
      </c>
      <c r="D2764" s="21" t="s">
        <v>18986</v>
      </c>
      <c r="E2764" s="21" t="s">
        <v>35</v>
      </c>
      <c r="F2764" s="21" t="s">
        <v>1019</v>
      </c>
      <c r="G2764" s="22" t="s">
        <v>21</v>
      </c>
      <c r="H2764" s="80">
        <v>2</v>
      </c>
      <c r="I2764" s="21" t="s">
        <v>657</v>
      </c>
      <c r="J2764" s="96">
        <v>11403</v>
      </c>
      <c r="K2764" s="22" t="s">
        <v>658</v>
      </c>
      <c r="L2764" s="98" t="s">
        <v>25</v>
      </c>
      <c r="M2764" s="89" t="s">
        <v>5</v>
      </c>
      <c r="N2764" s="80" t="s">
        <v>668</v>
      </c>
      <c r="O2764" s="81" t="s">
        <v>668</v>
      </c>
      <c r="P2764" s="24" t="s">
        <v>3942</v>
      </c>
      <c r="Q2764" s="87">
        <v>45415</v>
      </c>
      <c r="R2764" s="78" t="s">
        <v>100</v>
      </c>
      <c r="S2764" s="79" t="s">
        <v>1898</v>
      </c>
    </row>
    <row r="2765" spans="1:19" x14ac:dyDescent="0.25">
      <c r="A2765" s="111">
        <v>2759</v>
      </c>
      <c r="B2765" s="102">
        <v>20548995</v>
      </c>
      <c r="C2765" s="21" t="s">
        <v>20331</v>
      </c>
      <c r="D2765" s="21" t="s">
        <v>8914</v>
      </c>
      <c r="E2765" s="21" t="s">
        <v>60</v>
      </c>
      <c r="F2765" s="21" t="s">
        <v>1258</v>
      </c>
      <c r="G2765" s="22" t="s">
        <v>45</v>
      </c>
      <c r="H2765" s="80">
        <v>1</v>
      </c>
      <c r="I2765" s="21" t="s">
        <v>724</v>
      </c>
      <c r="J2765" s="96">
        <v>17600</v>
      </c>
      <c r="K2765" s="22" t="s">
        <v>698</v>
      </c>
      <c r="L2765" s="98" t="s">
        <v>4</v>
      </c>
      <c r="M2765" s="89" t="s">
        <v>9</v>
      </c>
      <c r="N2765" s="80" t="s">
        <v>668</v>
      </c>
      <c r="O2765" s="81" t="s">
        <v>668</v>
      </c>
      <c r="P2765" s="24" t="s">
        <v>953</v>
      </c>
      <c r="Q2765" s="87">
        <v>45417</v>
      </c>
      <c r="R2765" s="78" t="s">
        <v>100</v>
      </c>
      <c r="S2765" s="79" t="s">
        <v>1898</v>
      </c>
    </row>
    <row r="2766" spans="1:19" x14ac:dyDescent="0.25">
      <c r="A2766" s="125">
        <v>2760</v>
      </c>
      <c r="B2766" s="102">
        <v>20548999</v>
      </c>
      <c r="C2766" s="21" t="s">
        <v>9609</v>
      </c>
      <c r="D2766" s="21" t="s">
        <v>9610</v>
      </c>
      <c r="E2766" s="21" t="s">
        <v>60</v>
      </c>
      <c r="F2766" s="21" t="s">
        <v>1258</v>
      </c>
      <c r="G2766" s="22" t="s">
        <v>34</v>
      </c>
      <c r="H2766" s="80">
        <v>30</v>
      </c>
      <c r="I2766" s="21" t="s">
        <v>657</v>
      </c>
      <c r="J2766" s="96">
        <v>14300</v>
      </c>
      <c r="K2766" s="22" t="s">
        <v>698</v>
      </c>
      <c r="L2766" s="98" t="s">
        <v>25</v>
      </c>
      <c r="M2766" s="89" t="s">
        <v>5</v>
      </c>
      <c r="N2766" s="80" t="s">
        <v>668</v>
      </c>
      <c r="O2766" s="81" t="s">
        <v>668</v>
      </c>
      <c r="P2766" s="24" t="s">
        <v>3793</v>
      </c>
      <c r="Q2766" s="87">
        <v>45417</v>
      </c>
      <c r="R2766" s="78" t="s">
        <v>100</v>
      </c>
      <c r="S2766" s="79" t="s">
        <v>1963</v>
      </c>
    </row>
    <row r="2767" spans="1:19" x14ac:dyDescent="0.25">
      <c r="A2767" s="125">
        <v>2761</v>
      </c>
      <c r="B2767" s="102">
        <v>20549003</v>
      </c>
      <c r="C2767" s="21" t="s">
        <v>1277</v>
      </c>
      <c r="D2767" s="21" t="s">
        <v>14139</v>
      </c>
      <c r="E2767" s="21" t="s">
        <v>48</v>
      </c>
      <c r="F2767" s="21" t="s">
        <v>672</v>
      </c>
      <c r="G2767" s="22" t="s">
        <v>26</v>
      </c>
      <c r="H2767" s="80">
        <v>1</v>
      </c>
      <c r="I2767" s="21" t="s">
        <v>657</v>
      </c>
      <c r="J2767" s="96">
        <v>7573</v>
      </c>
      <c r="K2767" s="22" t="s">
        <v>14140</v>
      </c>
      <c r="L2767" s="98" t="s">
        <v>25</v>
      </c>
      <c r="M2767" s="89" t="s">
        <v>2</v>
      </c>
      <c r="N2767" s="80" t="s">
        <v>668</v>
      </c>
      <c r="O2767" s="81" t="s">
        <v>668</v>
      </c>
      <c r="P2767" s="24" t="s">
        <v>6589</v>
      </c>
      <c r="Q2767" s="87">
        <v>45417</v>
      </c>
      <c r="R2767" s="78" t="s">
        <v>99</v>
      </c>
      <c r="S2767" s="79" t="s">
        <v>1898</v>
      </c>
    </row>
    <row r="2768" spans="1:19" x14ac:dyDescent="0.25">
      <c r="A2768" s="111">
        <v>2762</v>
      </c>
      <c r="B2768" s="102">
        <v>20549013</v>
      </c>
      <c r="C2768" s="21" t="s">
        <v>19660</v>
      </c>
      <c r="D2768" s="21" t="s">
        <v>19661</v>
      </c>
      <c r="E2768" s="21" t="s">
        <v>60</v>
      </c>
      <c r="F2768" s="21" t="s">
        <v>1258</v>
      </c>
      <c r="G2768" s="22" t="s">
        <v>23</v>
      </c>
      <c r="H2768" s="80">
        <v>1</v>
      </c>
      <c r="I2768" s="21" t="s">
        <v>724</v>
      </c>
      <c r="J2768" s="96">
        <v>12800</v>
      </c>
      <c r="K2768" s="22" t="s">
        <v>19662</v>
      </c>
      <c r="L2768" s="98" t="s">
        <v>12</v>
      </c>
      <c r="M2768" s="89" t="s">
        <v>18</v>
      </c>
      <c r="N2768" s="80" t="s">
        <v>668</v>
      </c>
      <c r="O2768" s="81" t="s">
        <v>668</v>
      </c>
      <c r="P2768" s="24" t="s">
        <v>1557</v>
      </c>
      <c r="Q2768" s="87">
        <v>45417</v>
      </c>
      <c r="R2768" s="78" t="s">
        <v>100</v>
      </c>
      <c r="S2768" s="79" t="s">
        <v>1898</v>
      </c>
    </row>
    <row r="2769" spans="1:19" x14ac:dyDescent="0.25">
      <c r="A2769" s="111">
        <v>2763</v>
      </c>
      <c r="B2769" s="102">
        <v>20549031</v>
      </c>
      <c r="C2769" s="21" t="s">
        <v>722</v>
      </c>
      <c r="D2769" s="21" t="s">
        <v>19849</v>
      </c>
      <c r="E2769" s="21" t="s">
        <v>60</v>
      </c>
      <c r="F2769" s="21" t="s">
        <v>1258</v>
      </c>
      <c r="G2769" s="22" t="s">
        <v>23</v>
      </c>
      <c r="H2769" s="80">
        <v>1</v>
      </c>
      <c r="I2769" s="21" t="s">
        <v>724</v>
      </c>
      <c r="J2769" s="96">
        <v>14000</v>
      </c>
      <c r="K2769" s="22" t="s">
        <v>8018</v>
      </c>
      <c r="L2769" s="98" t="s">
        <v>1</v>
      </c>
      <c r="M2769" s="89" t="s">
        <v>18</v>
      </c>
      <c r="N2769" s="80" t="s">
        <v>668</v>
      </c>
      <c r="O2769" s="81" t="s">
        <v>668</v>
      </c>
      <c r="P2769" s="24" t="s">
        <v>19850</v>
      </c>
      <c r="Q2769" s="87">
        <v>45417</v>
      </c>
      <c r="R2769" s="78" t="s">
        <v>100</v>
      </c>
      <c r="S2769" s="79" t="s">
        <v>1898</v>
      </c>
    </row>
    <row r="2770" spans="1:19" x14ac:dyDescent="0.25">
      <c r="A2770" s="125">
        <v>2764</v>
      </c>
      <c r="B2770" s="102">
        <v>20549049</v>
      </c>
      <c r="C2770" s="21" t="s">
        <v>785</v>
      </c>
      <c r="D2770" s="21" t="s">
        <v>22762</v>
      </c>
      <c r="E2770" s="21" t="s">
        <v>0</v>
      </c>
      <c r="F2770" s="21" t="s">
        <v>876</v>
      </c>
      <c r="G2770" s="22" t="s">
        <v>10</v>
      </c>
      <c r="H2770" s="80">
        <v>7</v>
      </c>
      <c r="I2770" s="21" t="s">
        <v>657</v>
      </c>
      <c r="J2770" s="96">
        <v>9600</v>
      </c>
      <c r="K2770" s="22" t="s">
        <v>1429</v>
      </c>
      <c r="L2770" s="98" t="s">
        <v>25</v>
      </c>
      <c r="M2770" s="89" t="s">
        <v>5</v>
      </c>
      <c r="N2770" s="80" t="s">
        <v>668</v>
      </c>
      <c r="O2770" s="81" t="s">
        <v>668</v>
      </c>
      <c r="P2770" s="24" t="s">
        <v>8543</v>
      </c>
      <c r="Q2770" s="87">
        <v>45402</v>
      </c>
      <c r="R2770" s="78" t="s">
        <v>100</v>
      </c>
      <c r="S2770" s="79" t="s">
        <v>1898</v>
      </c>
    </row>
    <row r="2771" spans="1:19" x14ac:dyDescent="0.25">
      <c r="A2771" s="125">
        <v>2765</v>
      </c>
      <c r="B2771" s="102">
        <v>20549084</v>
      </c>
      <c r="C2771" s="21" t="s">
        <v>785</v>
      </c>
      <c r="D2771" s="21" t="s">
        <v>20679</v>
      </c>
      <c r="E2771" s="21" t="s">
        <v>0</v>
      </c>
      <c r="F2771" s="21" t="s">
        <v>703</v>
      </c>
      <c r="G2771" s="22" t="s">
        <v>33</v>
      </c>
      <c r="H2771" s="80">
        <v>2</v>
      </c>
      <c r="I2771" s="21" t="s">
        <v>657</v>
      </c>
      <c r="J2771" s="96">
        <v>7572</v>
      </c>
      <c r="K2771" s="22" t="s">
        <v>20680</v>
      </c>
      <c r="L2771" s="98" t="s">
        <v>25</v>
      </c>
      <c r="M2771" s="89" t="s">
        <v>5</v>
      </c>
      <c r="N2771" s="80" t="s">
        <v>4939</v>
      </c>
      <c r="O2771" s="81" t="s">
        <v>4939</v>
      </c>
      <c r="P2771" s="24" t="s">
        <v>890</v>
      </c>
      <c r="Q2771" s="87">
        <v>45412</v>
      </c>
      <c r="R2771" s="78" t="s">
        <v>99</v>
      </c>
      <c r="S2771" s="79" t="s">
        <v>1898</v>
      </c>
    </row>
    <row r="2772" spans="1:19" x14ac:dyDescent="0.25">
      <c r="A2772" s="111">
        <v>2766</v>
      </c>
      <c r="B2772" s="102">
        <v>20549102</v>
      </c>
      <c r="C2772" s="21" t="s">
        <v>2492</v>
      </c>
      <c r="D2772" s="21" t="s">
        <v>5709</v>
      </c>
      <c r="E2772" s="21" t="s">
        <v>0</v>
      </c>
      <c r="F2772" s="21" t="s">
        <v>855</v>
      </c>
      <c r="G2772" s="22" t="s">
        <v>3</v>
      </c>
      <c r="H2772" s="80">
        <v>10</v>
      </c>
      <c r="I2772" s="21" t="s">
        <v>657</v>
      </c>
      <c r="J2772" s="96">
        <v>8443</v>
      </c>
      <c r="K2772" s="22" t="s">
        <v>16477</v>
      </c>
      <c r="L2772" s="98" t="s">
        <v>25</v>
      </c>
      <c r="M2772" s="89" t="s">
        <v>2</v>
      </c>
      <c r="N2772" s="80" t="s">
        <v>668</v>
      </c>
      <c r="O2772" s="81" t="s">
        <v>668</v>
      </c>
      <c r="P2772" s="24" t="s">
        <v>728</v>
      </c>
      <c r="Q2772" s="87">
        <v>45412</v>
      </c>
      <c r="R2772" s="78" t="s">
        <v>100</v>
      </c>
      <c r="S2772" s="79" t="s">
        <v>1898</v>
      </c>
    </row>
    <row r="2773" spans="1:19" x14ac:dyDescent="0.25">
      <c r="A2773" s="111">
        <v>2767</v>
      </c>
      <c r="B2773" s="102">
        <v>20549107</v>
      </c>
      <c r="C2773" s="21" t="s">
        <v>14254</v>
      </c>
      <c r="D2773" s="21" t="s">
        <v>18035</v>
      </c>
      <c r="E2773" s="21" t="s">
        <v>62</v>
      </c>
      <c r="F2773" s="21" t="s">
        <v>1724</v>
      </c>
      <c r="G2773" s="22" t="s">
        <v>3</v>
      </c>
      <c r="H2773" s="80">
        <v>10</v>
      </c>
      <c r="I2773" s="21" t="s">
        <v>657</v>
      </c>
      <c r="J2773" s="96">
        <v>10000</v>
      </c>
      <c r="K2773" s="22" t="s">
        <v>6862</v>
      </c>
      <c r="L2773" s="98" t="s">
        <v>1</v>
      </c>
      <c r="M2773" s="89" t="s">
        <v>5</v>
      </c>
      <c r="N2773" s="80" t="s">
        <v>668</v>
      </c>
      <c r="O2773" s="81" t="s">
        <v>668</v>
      </c>
      <c r="P2773" s="24" t="s">
        <v>1116</v>
      </c>
      <c r="Q2773" s="87">
        <v>45417</v>
      </c>
      <c r="R2773" s="78" t="s">
        <v>100</v>
      </c>
      <c r="S2773" s="79" t="s">
        <v>1898</v>
      </c>
    </row>
    <row r="2774" spans="1:19" x14ac:dyDescent="0.25">
      <c r="A2774" s="125">
        <v>2768</v>
      </c>
      <c r="B2774" s="102">
        <v>20549108</v>
      </c>
      <c r="C2774" s="21" t="s">
        <v>21236</v>
      </c>
      <c r="D2774" s="21" t="s">
        <v>2416</v>
      </c>
      <c r="E2774" s="21" t="s">
        <v>48</v>
      </c>
      <c r="F2774" s="21" t="s">
        <v>672</v>
      </c>
      <c r="G2774" s="22" t="s">
        <v>26</v>
      </c>
      <c r="H2774" s="80">
        <v>10</v>
      </c>
      <c r="I2774" s="21" t="s">
        <v>657</v>
      </c>
      <c r="J2774" s="96">
        <v>7668</v>
      </c>
      <c r="K2774" s="22" t="s">
        <v>946</v>
      </c>
      <c r="L2774" s="98" t="s">
        <v>8</v>
      </c>
      <c r="M2774" s="89" t="s">
        <v>2</v>
      </c>
      <c r="N2774" s="80" t="s">
        <v>668</v>
      </c>
      <c r="O2774" s="81" t="s">
        <v>668</v>
      </c>
      <c r="P2774" s="24" t="s">
        <v>725</v>
      </c>
      <c r="Q2774" s="87">
        <v>45417</v>
      </c>
      <c r="R2774" s="78" t="s">
        <v>100</v>
      </c>
      <c r="S2774" s="79" t="s">
        <v>1898</v>
      </c>
    </row>
    <row r="2775" spans="1:19" x14ac:dyDescent="0.25">
      <c r="A2775" s="125">
        <v>2769</v>
      </c>
      <c r="B2775" s="102">
        <v>20549110</v>
      </c>
      <c r="C2775" s="21" t="s">
        <v>12836</v>
      </c>
      <c r="D2775" s="21" t="s">
        <v>12837</v>
      </c>
      <c r="E2775" s="21" t="s">
        <v>62</v>
      </c>
      <c r="F2775" s="21" t="s">
        <v>891</v>
      </c>
      <c r="G2775" s="22" t="s">
        <v>21</v>
      </c>
      <c r="H2775" s="80">
        <v>15</v>
      </c>
      <c r="I2775" s="21" t="s">
        <v>657</v>
      </c>
      <c r="J2775" s="96">
        <v>7572</v>
      </c>
      <c r="K2775" s="22" t="s">
        <v>12838</v>
      </c>
      <c r="L2775" s="98" t="s">
        <v>25</v>
      </c>
      <c r="M2775" s="89" t="s">
        <v>2</v>
      </c>
      <c r="N2775" s="80" t="s">
        <v>668</v>
      </c>
      <c r="O2775" s="81" t="s">
        <v>668</v>
      </c>
      <c r="P2775" s="24" t="s">
        <v>825</v>
      </c>
      <c r="Q2775" s="87">
        <v>45413</v>
      </c>
      <c r="R2775" s="78" t="s">
        <v>100</v>
      </c>
      <c r="S2775" s="79" t="s">
        <v>1898</v>
      </c>
    </row>
    <row r="2776" spans="1:19" x14ac:dyDescent="0.25">
      <c r="A2776" s="111">
        <v>2770</v>
      </c>
      <c r="B2776" s="102">
        <v>20549112</v>
      </c>
      <c r="C2776" s="21" t="s">
        <v>24522</v>
      </c>
      <c r="D2776" s="21" t="s">
        <v>24523</v>
      </c>
      <c r="E2776" s="21" t="s">
        <v>62</v>
      </c>
      <c r="F2776" s="21" t="s">
        <v>891</v>
      </c>
      <c r="G2776" s="22" t="s">
        <v>21</v>
      </c>
      <c r="H2776" s="80">
        <v>15</v>
      </c>
      <c r="I2776" s="21" t="s">
        <v>657</v>
      </c>
      <c r="J2776" s="96">
        <v>12000</v>
      </c>
      <c r="K2776" s="22" t="s">
        <v>24524</v>
      </c>
      <c r="L2776" s="98" t="s">
        <v>1</v>
      </c>
      <c r="M2776" s="89" t="s">
        <v>2</v>
      </c>
      <c r="N2776" s="80" t="s">
        <v>668</v>
      </c>
      <c r="O2776" s="81" t="s">
        <v>668</v>
      </c>
      <c r="P2776" s="24" t="s">
        <v>825</v>
      </c>
      <c r="Q2776" s="87">
        <v>45413</v>
      </c>
      <c r="R2776" s="78" t="s">
        <v>100</v>
      </c>
      <c r="S2776" s="79" t="s">
        <v>1898</v>
      </c>
    </row>
    <row r="2777" spans="1:19" x14ac:dyDescent="0.25">
      <c r="A2777" s="111">
        <v>2771</v>
      </c>
      <c r="B2777" s="102">
        <v>20549114</v>
      </c>
      <c r="C2777" s="21" t="s">
        <v>3662</v>
      </c>
      <c r="D2777" s="21" t="s">
        <v>4025</v>
      </c>
      <c r="E2777" s="21" t="s">
        <v>48</v>
      </c>
      <c r="F2777" s="21" t="s">
        <v>672</v>
      </c>
      <c r="G2777" s="22" t="s">
        <v>26</v>
      </c>
      <c r="H2777" s="80">
        <v>5</v>
      </c>
      <c r="I2777" s="21" t="s">
        <v>657</v>
      </c>
      <c r="J2777" s="96">
        <v>9500</v>
      </c>
      <c r="K2777" s="22" t="s">
        <v>946</v>
      </c>
      <c r="L2777" s="98" t="s">
        <v>4</v>
      </c>
      <c r="M2777" s="89" t="s">
        <v>5</v>
      </c>
      <c r="N2777" s="80" t="s">
        <v>668</v>
      </c>
      <c r="O2777" s="81" t="s">
        <v>668</v>
      </c>
      <c r="P2777" s="24" t="s">
        <v>725</v>
      </c>
      <c r="Q2777" s="87">
        <v>45417</v>
      </c>
      <c r="R2777" s="78" t="s">
        <v>100</v>
      </c>
      <c r="S2777" s="79" t="s">
        <v>1898</v>
      </c>
    </row>
    <row r="2778" spans="1:19" x14ac:dyDescent="0.25">
      <c r="A2778" s="125">
        <v>2772</v>
      </c>
      <c r="B2778" s="102">
        <v>20549118</v>
      </c>
      <c r="C2778" s="21" t="s">
        <v>3515</v>
      </c>
      <c r="D2778" s="21" t="s">
        <v>10135</v>
      </c>
      <c r="E2778" s="21" t="s">
        <v>62</v>
      </c>
      <c r="F2778" s="21" t="s">
        <v>891</v>
      </c>
      <c r="G2778" s="22" t="s">
        <v>21</v>
      </c>
      <c r="H2778" s="80">
        <v>30</v>
      </c>
      <c r="I2778" s="21" t="s">
        <v>657</v>
      </c>
      <c r="J2778" s="96">
        <v>7572</v>
      </c>
      <c r="K2778" s="22" t="s">
        <v>20677</v>
      </c>
      <c r="L2778" s="98" t="s">
        <v>8</v>
      </c>
      <c r="M2778" s="89" t="s">
        <v>2</v>
      </c>
      <c r="N2778" s="80" t="s">
        <v>668</v>
      </c>
      <c r="O2778" s="81" t="s">
        <v>668</v>
      </c>
      <c r="P2778" s="24" t="s">
        <v>744</v>
      </c>
      <c r="Q2778" s="87">
        <v>45413</v>
      </c>
      <c r="R2778" s="78" t="s">
        <v>100</v>
      </c>
      <c r="S2778" s="79" t="s">
        <v>1898</v>
      </c>
    </row>
    <row r="2779" spans="1:19" x14ac:dyDescent="0.25">
      <c r="A2779" s="125">
        <v>2773</v>
      </c>
      <c r="B2779" s="102">
        <v>20549121</v>
      </c>
      <c r="C2779" s="21" t="s">
        <v>709</v>
      </c>
      <c r="D2779" s="21" t="s">
        <v>4025</v>
      </c>
      <c r="E2779" s="21" t="s">
        <v>48</v>
      </c>
      <c r="F2779" s="21" t="s">
        <v>672</v>
      </c>
      <c r="G2779" s="22" t="s">
        <v>26</v>
      </c>
      <c r="H2779" s="80">
        <v>10</v>
      </c>
      <c r="I2779" s="21" t="s">
        <v>657</v>
      </c>
      <c r="J2779" s="96">
        <v>8000</v>
      </c>
      <c r="K2779" s="22" t="s">
        <v>946</v>
      </c>
      <c r="L2779" s="98" t="s">
        <v>4</v>
      </c>
      <c r="M2779" s="89" t="s">
        <v>5</v>
      </c>
      <c r="N2779" s="80" t="s">
        <v>668</v>
      </c>
      <c r="O2779" s="81" t="s">
        <v>668</v>
      </c>
      <c r="P2779" s="24" t="s">
        <v>725</v>
      </c>
      <c r="Q2779" s="87">
        <v>45417</v>
      </c>
      <c r="R2779" s="78" t="s">
        <v>100</v>
      </c>
      <c r="S2779" s="79" t="s">
        <v>1898</v>
      </c>
    </row>
    <row r="2780" spans="1:19" x14ac:dyDescent="0.25">
      <c r="A2780" s="111">
        <v>2774</v>
      </c>
      <c r="B2780" s="102">
        <v>20549123</v>
      </c>
      <c r="C2780" s="21" t="s">
        <v>8811</v>
      </c>
      <c r="D2780" s="21" t="s">
        <v>8812</v>
      </c>
      <c r="E2780" s="21" t="s">
        <v>62</v>
      </c>
      <c r="F2780" s="21" t="s">
        <v>891</v>
      </c>
      <c r="G2780" s="22" t="s">
        <v>21</v>
      </c>
      <c r="H2780" s="80">
        <v>10</v>
      </c>
      <c r="I2780" s="21" t="s">
        <v>657</v>
      </c>
      <c r="J2780" s="96">
        <v>8000</v>
      </c>
      <c r="K2780" s="22" t="s">
        <v>8813</v>
      </c>
      <c r="L2780" s="98" t="s">
        <v>25</v>
      </c>
      <c r="M2780" s="89" t="s">
        <v>2</v>
      </c>
      <c r="N2780" s="80" t="s">
        <v>668</v>
      </c>
      <c r="O2780" s="81" t="s">
        <v>668</v>
      </c>
      <c r="P2780" s="24" t="s">
        <v>904</v>
      </c>
      <c r="Q2780" s="87">
        <v>45414</v>
      </c>
      <c r="R2780" s="78" t="s">
        <v>100</v>
      </c>
      <c r="S2780" s="79" t="s">
        <v>1898</v>
      </c>
    </row>
    <row r="2781" spans="1:19" x14ac:dyDescent="0.25">
      <c r="A2781" s="111">
        <v>2775</v>
      </c>
      <c r="B2781" s="102">
        <v>20549124</v>
      </c>
      <c r="C2781" s="21" t="s">
        <v>4744</v>
      </c>
      <c r="D2781" s="21" t="s">
        <v>8372</v>
      </c>
      <c r="E2781" s="21" t="s">
        <v>62</v>
      </c>
      <c r="F2781" s="21" t="s">
        <v>891</v>
      </c>
      <c r="G2781" s="22" t="s">
        <v>21</v>
      </c>
      <c r="H2781" s="80">
        <v>10</v>
      </c>
      <c r="I2781" s="21" t="s">
        <v>657</v>
      </c>
      <c r="J2781" s="96">
        <v>7572</v>
      </c>
      <c r="K2781" s="22" t="s">
        <v>12835</v>
      </c>
      <c r="L2781" s="98" t="s">
        <v>8</v>
      </c>
      <c r="M2781" s="89" t="s">
        <v>2</v>
      </c>
      <c r="N2781" s="80" t="s">
        <v>668</v>
      </c>
      <c r="O2781" s="81" t="s">
        <v>668</v>
      </c>
      <c r="P2781" s="24" t="s">
        <v>904</v>
      </c>
      <c r="Q2781" s="87">
        <v>45414</v>
      </c>
      <c r="R2781" s="78" t="s">
        <v>100</v>
      </c>
      <c r="S2781" s="79" t="s">
        <v>1898</v>
      </c>
    </row>
    <row r="2782" spans="1:19" x14ac:dyDescent="0.25">
      <c r="A2782" s="125">
        <v>2776</v>
      </c>
      <c r="B2782" s="102">
        <v>20549126</v>
      </c>
      <c r="C2782" s="21" t="s">
        <v>3099</v>
      </c>
      <c r="D2782" s="21" t="s">
        <v>23307</v>
      </c>
      <c r="E2782" s="21" t="s">
        <v>62</v>
      </c>
      <c r="F2782" s="21" t="s">
        <v>2071</v>
      </c>
      <c r="G2782" s="22" t="s">
        <v>34</v>
      </c>
      <c r="H2782" s="80">
        <v>7</v>
      </c>
      <c r="I2782" s="21" t="s">
        <v>657</v>
      </c>
      <c r="J2782" s="96">
        <v>11400</v>
      </c>
      <c r="K2782" s="22" t="s">
        <v>730</v>
      </c>
      <c r="L2782" s="98" t="s">
        <v>1</v>
      </c>
      <c r="M2782" s="89" t="s">
        <v>5</v>
      </c>
      <c r="N2782" s="80" t="s">
        <v>668</v>
      </c>
      <c r="O2782" s="81" t="s">
        <v>668</v>
      </c>
      <c r="P2782" s="24" t="s">
        <v>684</v>
      </c>
      <c r="Q2782" s="87">
        <v>45412</v>
      </c>
      <c r="R2782" s="78" t="s">
        <v>100</v>
      </c>
      <c r="S2782" s="79" t="s">
        <v>1898</v>
      </c>
    </row>
    <row r="2783" spans="1:19" x14ac:dyDescent="0.25">
      <c r="A2783" s="125">
        <v>2777</v>
      </c>
      <c r="B2783" s="102">
        <v>20549127</v>
      </c>
      <c r="C2783" s="21" t="s">
        <v>5423</v>
      </c>
      <c r="D2783" s="21" t="s">
        <v>8819</v>
      </c>
      <c r="E2783" s="21" t="s">
        <v>62</v>
      </c>
      <c r="F2783" s="21" t="s">
        <v>891</v>
      </c>
      <c r="G2783" s="22" t="s">
        <v>21</v>
      </c>
      <c r="H2783" s="80">
        <v>10</v>
      </c>
      <c r="I2783" s="21" t="s">
        <v>657</v>
      </c>
      <c r="J2783" s="96">
        <v>8000</v>
      </c>
      <c r="K2783" s="22" t="s">
        <v>8820</v>
      </c>
      <c r="L2783" s="98" t="s">
        <v>25</v>
      </c>
      <c r="M2783" s="89" t="s">
        <v>2</v>
      </c>
      <c r="N2783" s="80" t="s">
        <v>668</v>
      </c>
      <c r="O2783" s="81" t="s">
        <v>668</v>
      </c>
      <c r="P2783" s="24" t="s">
        <v>778</v>
      </c>
      <c r="Q2783" s="87">
        <v>45414</v>
      </c>
      <c r="R2783" s="78" t="s">
        <v>100</v>
      </c>
      <c r="S2783" s="79" t="s">
        <v>1898</v>
      </c>
    </row>
    <row r="2784" spans="1:19" x14ac:dyDescent="0.25">
      <c r="A2784" s="111">
        <v>2778</v>
      </c>
      <c r="B2784" s="102">
        <v>20549128</v>
      </c>
      <c r="C2784" s="21" t="s">
        <v>10404</v>
      </c>
      <c r="D2784" s="21" t="s">
        <v>4025</v>
      </c>
      <c r="E2784" s="21" t="s">
        <v>48</v>
      </c>
      <c r="F2784" s="21" t="s">
        <v>672</v>
      </c>
      <c r="G2784" s="22" t="s">
        <v>26</v>
      </c>
      <c r="H2784" s="80">
        <v>20</v>
      </c>
      <c r="I2784" s="21" t="s">
        <v>657</v>
      </c>
      <c r="J2784" s="96">
        <v>7572</v>
      </c>
      <c r="K2784" s="22" t="s">
        <v>946</v>
      </c>
      <c r="L2784" s="98" t="s">
        <v>25</v>
      </c>
      <c r="M2784" s="89" t="s">
        <v>5</v>
      </c>
      <c r="N2784" s="80" t="s">
        <v>668</v>
      </c>
      <c r="O2784" s="81" t="s">
        <v>668</v>
      </c>
      <c r="P2784" s="24" t="s">
        <v>725</v>
      </c>
      <c r="Q2784" s="87">
        <v>45417</v>
      </c>
      <c r="R2784" s="78" t="s">
        <v>100</v>
      </c>
      <c r="S2784" s="79" t="s">
        <v>1898</v>
      </c>
    </row>
    <row r="2785" spans="1:19" x14ac:dyDescent="0.25">
      <c r="A2785" s="111">
        <v>2779</v>
      </c>
      <c r="B2785" s="102">
        <v>20549130</v>
      </c>
      <c r="C2785" s="21" t="s">
        <v>5057</v>
      </c>
      <c r="D2785" s="21" t="s">
        <v>18985</v>
      </c>
      <c r="E2785" s="21" t="s">
        <v>35</v>
      </c>
      <c r="F2785" s="21" t="s">
        <v>1019</v>
      </c>
      <c r="G2785" s="22" t="s">
        <v>42</v>
      </c>
      <c r="H2785" s="80">
        <v>2</v>
      </c>
      <c r="I2785" s="21" t="s">
        <v>657</v>
      </c>
      <c r="J2785" s="96">
        <v>11403</v>
      </c>
      <c r="K2785" s="22" t="s">
        <v>658</v>
      </c>
      <c r="L2785" s="98" t="s">
        <v>8</v>
      </c>
      <c r="M2785" s="89" t="s">
        <v>5</v>
      </c>
      <c r="N2785" s="80" t="s">
        <v>668</v>
      </c>
      <c r="O2785" s="81" t="s">
        <v>668</v>
      </c>
      <c r="P2785" s="24" t="s">
        <v>1729</v>
      </c>
      <c r="Q2785" s="87">
        <v>45418</v>
      </c>
      <c r="R2785" s="78" t="s">
        <v>100</v>
      </c>
      <c r="S2785" s="79" t="s">
        <v>1898</v>
      </c>
    </row>
    <row r="2786" spans="1:19" x14ac:dyDescent="0.25">
      <c r="A2786" s="125">
        <v>2780</v>
      </c>
      <c r="B2786" s="102">
        <v>20549135</v>
      </c>
      <c r="C2786" s="21" t="s">
        <v>14208</v>
      </c>
      <c r="D2786" s="21" t="s">
        <v>14209</v>
      </c>
      <c r="E2786" s="21" t="s">
        <v>62</v>
      </c>
      <c r="F2786" s="21" t="s">
        <v>1724</v>
      </c>
      <c r="G2786" s="22" t="s">
        <v>42</v>
      </c>
      <c r="H2786" s="80">
        <v>2</v>
      </c>
      <c r="I2786" s="21" t="s">
        <v>657</v>
      </c>
      <c r="J2786" s="96">
        <v>7580</v>
      </c>
      <c r="K2786" s="22" t="s">
        <v>14210</v>
      </c>
      <c r="L2786" s="98" t="s">
        <v>1</v>
      </c>
      <c r="M2786" s="89" t="s">
        <v>5</v>
      </c>
      <c r="N2786" s="80" t="s">
        <v>668</v>
      </c>
      <c r="O2786" s="81" t="s">
        <v>668</v>
      </c>
      <c r="P2786" s="24" t="s">
        <v>904</v>
      </c>
      <c r="Q2786" s="87">
        <v>45417</v>
      </c>
      <c r="R2786" s="78" t="s">
        <v>100</v>
      </c>
      <c r="S2786" s="79" t="s">
        <v>1898</v>
      </c>
    </row>
    <row r="2787" spans="1:19" x14ac:dyDescent="0.25">
      <c r="A2787" s="125">
        <v>2781</v>
      </c>
      <c r="B2787" s="102">
        <v>20549138</v>
      </c>
      <c r="C2787" s="21" t="s">
        <v>741</v>
      </c>
      <c r="D2787" s="21" t="s">
        <v>14207</v>
      </c>
      <c r="E2787" s="21" t="s">
        <v>62</v>
      </c>
      <c r="F2787" s="21" t="s">
        <v>1724</v>
      </c>
      <c r="G2787" s="22" t="s">
        <v>42</v>
      </c>
      <c r="H2787" s="80">
        <v>3</v>
      </c>
      <c r="I2787" s="21" t="s">
        <v>657</v>
      </c>
      <c r="J2787" s="96">
        <v>7580</v>
      </c>
      <c r="K2787" s="22" t="s">
        <v>658</v>
      </c>
      <c r="L2787" s="98" t="s">
        <v>1</v>
      </c>
      <c r="M2787" s="89" t="s">
        <v>5</v>
      </c>
      <c r="N2787" s="80" t="s">
        <v>668</v>
      </c>
      <c r="O2787" s="81" t="s">
        <v>668</v>
      </c>
      <c r="P2787" s="24" t="s">
        <v>778</v>
      </c>
      <c r="Q2787" s="87">
        <v>45417</v>
      </c>
      <c r="R2787" s="78" t="s">
        <v>100</v>
      </c>
      <c r="S2787" s="79" t="s">
        <v>1898</v>
      </c>
    </row>
    <row r="2788" spans="1:19" x14ac:dyDescent="0.25">
      <c r="A2788" s="111">
        <v>2782</v>
      </c>
      <c r="B2788" s="102">
        <v>20549140</v>
      </c>
      <c r="C2788" s="21" t="s">
        <v>844</v>
      </c>
      <c r="D2788" s="21" t="s">
        <v>14206</v>
      </c>
      <c r="E2788" s="21" t="s">
        <v>62</v>
      </c>
      <c r="F2788" s="21" t="s">
        <v>1724</v>
      </c>
      <c r="G2788" s="22" t="s">
        <v>42</v>
      </c>
      <c r="H2788" s="80">
        <v>2</v>
      </c>
      <c r="I2788" s="21" t="s">
        <v>657</v>
      </c>
      <c r="J2788" s="96">
        <v>7580</v>
      </c>
      <c r="K2788" s="22" t="s">
        <v>1710</v>
      </c>
      <c r="L2788" s="98" t="s">
        <v>25</v>
      </c>
      <c r="M2788" s="89" t="s">
        <v>5</v>
      </c>
      <c r="N2788" s="80" t="s">
        <v>668</v>
      </c>
      <c r="O2788" s="81" t="s">
        <v>668</v>
      </c>
      <c r="P2788" s="24" t="s">
        <v>900</v>
      </c>
      <c r="Q2788" s="87">
        <v>45417</v>
      </c>
      <c r="R2788" s="78" t="s">
        <v>100</v>
      </c>
      <c r="S2788" s="79" t="s">
        <v>1898</v>
      </c>
    </row>
    <row r="2789" spans="1:19" x14ac:dyDescent="0.25">
      <c r="A2789" s="111">
        <v>2783</v>
      </c>
      <c r="B2789" s="102">
        <v>20549142</v>
      </c>
      <c r="C2789" s="21" t="s">
        <v>851</v>
      </c>
      <c r="D2789" s="21" t="s">
        <v>5709</v>
      </c>
      <c r="E2789" s="21" t="s">
        <v>0</v>
      </c>
      <c r="F2789" s="21" t="s">
        <v>855</v>
      </c>
      <c r="G2789" s="22" t="s">
        <v>3</v>
      </c>
      <c r="H2789" s="80">
        <v>10</v>
      </c>
      <c r="I2789" s="21" t="s">
        <v>657</v>
      </c>
      <c r="J2789" s="96">
        <v>8443</v>
      </c>
      <c r="K2789" s="22" t="s">
        <v>16476</v>
      </c>
      <c r="L2789" s="98" t="s">
        <v>25</v>
      </c>
      <c r="M2789" s="89" t="s">
        <v>2</v>
      </c>
      <c r="N2789" s="80" t="s">
        <v>668</v>
      </c>
      <c r="O2789" s="81" t="s">
        <v>668</v>
      </c>
      <c r="P2789" s="24" t="s">
        <v>825</v>
      </c>
      <c r="Q2789" s="87">
        <v>45412</v>
      </c>
      <c r="R2789" s="78" t="s">
        <v>100</v>
      </c>
      <c r="S2789" s="79" t="s">
        <v>1898</v>
      </c>
    </row>
    <row r="2790" spans="1:19" x14ac:dyDescent="0.25">
      <c r="A2790" s="125">
        <v>2784</v>
      </c>
      <c r="B2790" s="102">
        <v>20549143</v>
      </c>
      <c r="C2790" s="21" t="s">
        <v>23306</v>
      </c>
      <c r="D2790" s="21" t="s">
        <v>23306</v>
      </c>
      <c r="E2790" s="21" t="s">
        <v>62</v>
      </c>
      <c r="F2790" s="21" t="s">
        <v>2071</v>
      </c>
      <c r="G2790" s="22" t="s">
        <v>34</v>
      </c>
      <c r="H2790" s="80">
        <v>6</v>
      </c>
      <c r="I2790" s="21" t="s">
        <v>657</v>
      </c>
      <c r="J2790" s="96">
        <v>11400</v>
      </c>
      <c r="K2790" s="22" t="s">
        <v>730</v>
      </c>
      <c r="L2790" s="98" t="s">
        <v>1</v>
      </c>
      <c r="M2790" s="89" t="s">
        <v>5</v>
      </c>
      <c r="N2790" s="80" t="s">
        <v>668</v>
      </c>
      <c r="O2790" s="81" t="s">
        <v>668</v>
      </c>
      <c r="P2790" s="24" t="s">
        <v>684</v>
      </c>
      <c r="Q2790" s="87">
        <v>45412</v>
      </c>
      <c r="R2790" s="78" t="s">
        <v>100</v>
      </c>
      <c r="S2790" s="79" t="s">
        <v>1898</v>
      </c>
    </row>
    <row r="2791" spans="1:19" x14ac:dyDescent="0.25">
      <c r="A2791" s="125">
        <v>2785</v>
      </c>
      <c r="B2791" s="102">
        <v>20549147</v>
      </c>
      <c r="C2791" s="21" t="s">
        <v>14204</v>
      </c>
      <c r="D2791" s="21" t="s">
        <v>14205</v>
      </c>
      <c r="E2791" s="21" t="s">
        <v>62</v>
      </c>
      <c r="F2791" s="21" t="s">
        <v>1724</v>
      </c>
      <c r="G2791" s="22" t="s">
        <v>42</v>
      </c>
      <c r="H2791" s="80">
        <v>4</v>
      </c>
      <c r="I2791" s="21" t="s">
        <v>657</v>
      </c>
      <c r="J2791" s="96">
        <v>7580</v>
      </c>
      <c r="K2791" s="22" t="s">
        <v>1710</v>
      </c>
      <c r="L2791" s="98" t="s">
        <v>25</v>
      </c>
      <c r="M2791" s="89" t="s">
        <v>9</v>
      </c>
      <c r="N2791" s="80" t="s">
        <v>668</v>
      </c>
      <c r="O2791" s="81" t="s">
        <v>668</v>
      </c>
      <c r="P2791" s="24" t="s">
        <v>1029</v>
      </c>
      <c r="Q2791" s="87">
        <v>45417</v>
      </c>
      <c r="R2791" s="78" t="s">
        <v>100</v>
      </c>
      <c r="S2791" s="79" t="s">
        <v>1898</v>
      </c>
    </row>
    <row r="2792" spans="1:19" x14ac:dyDescent="0.25">
      <c r="A2792" s="111">
        <v>2786</v>
      </c>
      <c r="B2792" s="102">
        <v>20549149</v>
      </c>
      <c r="C2792" s="21" t="s">
        <v>3219</v>
      </c>
      <c r="D2792" s="21" t="s">
        <v>19569</v>
      </c>
      <c r="E2792" s="21" t="s">
        <v>0</v>
      </c>
      <c r="F2792" s="21" t="s">
        <v>739</v>
      </c>
      <c r="G2792" s="22" t="s">
        <v>68</v>
      </c>
      <c r="H2792" s="80">
        <v>5</v>
      </c>
      <c r="I2792" s="21" t="s">
        <v>657</v>
      </c>
      <c r="J2792" s="96">
        <v>12164</v>
      </c>
      <c r="K2792" s="22" t="s">
        <v>19570</v>
      </c>
      <c r="L2792" s="98" t="s">
        <v>25</v>
      </c>
      <c r="M2792" s="89" t="s">
        <v>2</v>
      </c>
      <c r="N2792" s="80" t="s">
        <v>668</v>
      </c>
      <c r="O2792" s="81" t="s">
        <v>668</v>
      </c>
      <c r="P2792" s="24" t="s">
        <v>19571</v>
      </c>
      <c r="Q2792" s="87">
        <v>45417</v>
      </c>
      <c r="R2792" s="78" t="s">
        <v>100</v>
      </c>
      <c r="S2792" s="79" t="s">
        <v>1898</v>
      </c>
    </row>
    <row r="2793" spans="1:19" x14ac:dyDescent="0.25">
      <c r="A2793" s="111">
        <v>2787</v>
      </c>
      <c r="B2793" s="102">
        <v>20549153</v>
      </c>
      <c r="C2793" s="21" t="s">
        <v>8533</v>
      </c>
      <c r="D2793" s="21" t="s">
        <v>12827</v>
      </c>
      <c r="E2793" s="21" t="s">
        <v>0</v>
      </c>
      <c r="F2793" s="21" t="s">
        <v>693</v>
      </c>
      <c r="G2793" s="22" t="s">
        <v>43</v>
      </c>
      <c r="H2793" s="80">
        <v>5</v>
      </c>
      <c r="I2793" s="21" t="s">
        <v>657</v>
      </c>
      <c r="J2793" s="96">
        <v>7572</v>
      </c>
      <c r="K2793" s="22" t="s">
        <v>12828</v>
      </c>
      <c r="L2793" s="98" t="s">
        <v>12</v>
      </c>
      <c r="M2793" s="89" t="s">
        <v>5</v>
      </c>
      <c r="N2793" s="80" t="s">
        <v>668</v>
      </c>
      <c r="O2793" s="81" t="s">
        <v>668</v>
      </c>
      <c r="P2793" s="24" t="s">
        <v>12829</v>
      </c>
      <c r="Q2793" s="87">
        <v>45397</v>
      </c>
      <c r="R2793" s="78" t="s">
        <v>99</v>
      </c>
      <c r="S2793" s="79" t="s">
        <v>1898</v>
      </c>
    </row>
    <row r="2794" spans="1:19" x14ac:dyDescent="0.25">
      <c r="A2794" s="125">
        <v>2788</v>
      </c>
      <c r="B2794" s="102">
        <v>20549157</v>
      </c>
      <c r="C2794" s="21" t="s">
        <v>824</v>
      </c>
      <c r="D2794" s="21" t="s">
        <v>20034</v>
      </c>
      <c r="E2794" s="21" t="s">
        <v>0</v>
      </c>
      <c r="F2794" s="21" t="s">
        <v>855</v>
      </c>
      <c r="G2794" s="22" t="s">
        <v>34</v>
      </c>
      <c r="H2794" s="80">
        <v>4</v>
      </c>
      <c r="I2794" s="21" t="s">
        <v>657</v>
      </c>
      <c r="J2794" s="96">
        <v>15000</v>
      </c>
      <c r="K2794" s="22" t="s">
        <v>698</v>
      </c>
      <c r="L2794" s="98" t="s">
        <v>1</v>
      </c>
      <c r="M2794" s="89" t="s">
        <v>5</v>
      </c>
      <c r="N2794" s="80" t="s">
        <v>665</v>
      </c>
      <c r="O2794" s="81" t="s">
        <v>666</v>
      </c>
      <c r="P2794" s="24" t="s">
        <v>3809</v>
      </c>
      <c r="Q2794" s="87">
        <v>45401</v>
      </c>
      <c r="R2794" s="78" t="s">
        <v>100</v>
      </c>
      <c r="S2794" s="79" t="s">
        <v>1898</v>
      </c>
    </row>
    <row r="2795" spans="1:19" x14ac:dyDescent="0.25">
      <c r="A2795" s="125">
        <v>2789</v>
      </c>
      <c r="B2795" s="102">
        <v>20549168</v>
      </c>
      <c r="C2795" s="21" t="s">
        <v>1154</v>
      </c>
      <c r="D2795" s="21" t="s">
        <v>1154</v>
      </c>
      <c r="E2795" s="21" t="s">
        <v>62</v>
      </c>
      <c r="F2795" s="21" t="s">
        <v>2071</v>
      </c>
      <c r="G2795" s="22" t="s">
        <v>21</v>
      </c>
      <c r="H2795" s="80">
        <v>45</v>
      </c>
      <c r="I2795" s="21" t="s">
        <v>657</v>
      </c>
      <c r="J2795" s="96">
        <v>11400</v>
      </c>
      <c r="K2795" s="22" t="s">
        <v>730</v>
      </c>
      <c r="L2795" s="98" t="s">
        <v>25</v>
      </c>
      <c r="M2795" s="89" t="s">
        <v>5</v>
      </c>
      <c r="N2795" s="80" t="s">
        <v>668</v>
      </c>
      <c r="O2795" s="81" t="s">
        <v>668</v>
      </c>
      <c r="P2795" s="24" t="s">
        <v>684</v>
      </c>
      <c r="Q2795" s="87">
        <v>45412</v>
      </c>
      <c r="R2795" s="78" t="s">
        <v>100</v>
      </c>
      <c r="S2795" s="79" t="s">
        <v>1898</v>
      </c>
    </row>
    <row r="2796" spans="1:19" x14ac:dyDescent="0.25">
      <c r="A2796" s="111">
        <v>2790</v>
      </c>
      <c r="B2796" s="102">
        <v>20549185</v>
      </c>
      <c r="C2796" s="21" t="s">
        <v>785</v>
      </c>
      <c r="D2796" s="21" t="s">
        <v>5709</v>
      </c>
      <c r="E2796" s="21" t="s">
        <v>0</v>
      </c>
      <c r="F2796" s="21" t="s">
        <v>855</v>
      </c>
      <c r="G2796" s="22" t="s">
        <v>3</v>
      </c>
      <c r="H2796" s="80">
        <v>10</v>
      </c>
      <c r="I2796" s="21" t="s">
        <v>657</v>
      </c>
      <c r="J2796" s="96">
        <v>8443</v>
      </c>
      <c r="K2796" s="22" t="s">
        <v>16475</v>
      </c>
      <c r="L2796" s="98" t="s">
        <v>25</v>
      </c>
      <c r="M2796" s="89" t="s">
        <v>2</v>
      </c>
      <c r="N2796" s="80" t="s">
        <v>668</v>
      </c>
      <c r="O2796" s="81" t="s">
        <v>668</v>
      </c>
      <c r="P2796" s="24" t="s">
        <v>825</v>
      </c>
      <c r="Q2796" s="87">
        <v>45412</v>
      </c>
      <c r="R2796" s="78" t="s">
        <v>100</v>
      </c>
      <c r="S2796" s="79" t="s">
        <v>1898</v>
      </c>
    </row>
    <row r="2797" spans="1:19" x14ac:dyDescent="0.25">
      <c r="A2797" s="111">
        <v>2791</v>
      </c>
      <c r="B2797" s="102">
        <v>20549197</v>
      </c>
      <c r="C2797" s="21" t="s">
        <v>805</v>
      </c>
      <c r="D2797" s="21" t="s">
        <v>14203</v>
      </c>
      <c r="E2797" s="21" t="s">
        <v>62</v>
      </c>
      <c r="F2797" s="21" t="s">
        <v>1724</v>
      </c>
      <c r="G2797" s="22" t="s">
        <v>42</v>
      </c>
      <c r="H2797" s="80">
        <v>2</v>
      </c>
      <c r="I2797" s="21" t="s">
        <v>657</v>
      </c>
      <c r="J2797" s="96">
        <v>7580</v>
      </c>
      <c r="K2797" s="22" t="s">
        <v>1710</v>
      </c>
      <c r="L2797" s="98" t="s">
        <v>25</v>
      </c>
      <c r="M2797" s="89" t="s">
        <v>9</v>
      </c>
      <c r="N2797" s="80" t="s">
        <v>668</v>
      </c>
      <c r="O2797" s="81" t="s">
        <v>668</v>
      </c>
      <c r="P2797" s="24" t="s">
        <v>1029</v>
      </c>
      <c r="Q2797" s="87">
        <v>45417</v>
      </c>
      <c r="R2797" s="78" t="s">
        <v>100</v>
      </c>
      <c r="S2797" s="79" t="s">
        <v>1898</v>
      </c>
    </row>
    <row r="2798" spans="1:19" x14ac:dyDescent="0.25">
      <c r="A2798" s="125">
        <v>2792</v>
      </c>
      <c r="B2798" s="102">
        <v>20549199</v>
      </c>
      <c r="C2798" s="21" t="s">
        <v>18622</v>
      </c>
      <c r="D2798" s="21" t="s">
        <v>18623</v>
      </c>
      <c r="E2798" s="21" t="s">
        <v>0</v>
      </c>
      <c r="F2798" s="21" t="s">
        <v>855</v>
      </c>
      <c r="G2798" s="22" t="s">
        <v>3</v>
      </c>
      <c r="H2798" s="80">
        <v>10</v>
      </c>
      <c r="I2798" s="21" t="s">
        <v>657</v>
      </c>
      <c r="J2798" s="96">
        <v>10439</v>
      </c>
      <c r="K2798" s="22" t="s">
        <v>18621</v>
      </c>
      <c r="L2798" s="98" t="s">
        <v>25</v>
      </c>
      <c r="M2798" s="89" t="s">
        <v>5</v>
      </c>
      <c r="N2798" s="80" t="s">
        <v>4939</v>
      </c>
      <c r="O2798" s="81" t="s">
        <v>4939</v>
      </c>
      <c r="P2798" s="24" t="s">
        <v>825</v>
      </c>
      <c r="Q2798" s="87">
        <v>45412</v>
      </c>
      <c r="R2798" s="78" t="s">
        <v>100</v>
      </c>
      <c r="S2798" s="79" t="s">
        <v>1898</v>
      </c>
    </row>
    <row r="2799" spans="1:19" x14ac:dyDescent="0.25">
      <c r="A2799" s="125">
        <v>2793</v>
      </c>
      <c r="B2799" s="102">
        <v>20549207</v>
      </c>
      <c r="C2799" s="21" t="s">
        <v>1277</v>
      </c>
      <c r="D2799" s="21" t="s">
        <v>14202</v>
      </c>
      <c r="E2799" s="21" t="s">
        <v>62</v>
      </c>
      <c r="F2799" s="21" t="s">
        <v>1724</v>
      </c>
      <c r="G2799" s="22" t="s">
        <v>42</v>
      </c>
      <c r="H2799" s="80">
        <v>2</v>
      </c>
      <c r="I2799" s="21" t="s">
        <v>657</v>
      </c>
      <c r="J2799" s="96">
        <v>7580</v>
      </c>
      <c r="K2799" s="22" t="s">
        <v>1710</v>
      </c>
      <c r="L2799" s="98" t="s">
        <v>25</v>
      </c>
      <c r="M2799" s="89" t="s">
        <v>5</v>
      </c>
      <c r="N2799" s="80" t="s">
        <v>668</v>
      </c>
      <c r="O2799" s="81" t="s">
        <v>668</v>
      </c>
      <c r="P2799" s="24" t="s">
        <v>900</v>
      </c>
      <c r="Q2799" s="87">
        <v>45417</v>
      </c>
      <c r="R2799" s="78" t="s">
        <v>100</v>
      </c>
      <c r="S2799" s="79" t="s">
        <v>1898</v>
      </c>
    </row>
    <row r="2800" spans="1:19" x14ac:dyDescent="0.25">
      <c r="A2800" s="111">
        <v>2794</v>
      </c>
      <c r="B2800" s="102">
        <v>20549208</v>
      </c>
      <c r="C2800" s="21" t="s">
        <v>768</v>
      </c>
      <c r="D2800" s="21" t="s">
        <v>23444</v>
      </c>
      <c r="E2800" s="21" t="s">
        <v>35</v>
      </c>
      <c r="F2800" s="21" t="s">
        <v>1732</v>
      </c>
      <c r="G2800" s="22" t="s">
        <v>34</v>
      </c>
      <c r="H2800" s="80">
        <v>1</v>
      </c>
      <c r="I2800" s="21" t="s">
        <v>657</v>
      </c>
      <c r="J2800" s="96">
        <v>12000</v>
      </c>
      <c r="K2800" s="22" t="s">
        <v>755</v>
      </c>
      <c r="L2800" s="98" t="s">
        <v>1</v>
      </c>
      <c r="M2800" s="89" t="s">
        <v>9</v>
      </c>
      <c r="N2800" s="80" t="s">
        <v>668</v>
      </c>
      <c r="O2800" s="81" t="s">
        <v>668</v>
      </c>
      <c r="P2800" s="24" t="s">
        <v>1089</v>
      </c>
      <c r="Q2800" s="87">
        <v>45418</v>
      </c>
      <c r="R2800" s="78" t="s">
        <v>100</v>
      </c>
      <c r="S2800" s="79" t="s">
        <v>1898</v>
      </c>
    </row>
    <row r="2801" spans="1:19" x14ac:dyDescent="0.25">
      <c r="A2801" s="111">
        <v>2795</v>
      </c>
      <c r="B2801" s="102">
        <v>20549210</v>
      </c>
      <c r="C2801" s="21" t="s">
        <v>1250</v>
      </c>
      <c r="D2801" s="21" t="s">
        <v>12817</v>
      </c>
      <c r="E2801" s="21" t="s">
        <v>0</v>
      </c>
      <c r="F2801" s="21" t="s">
        <v>834</v>
      </c>
      <c r="G2801" s="22" t="s">
        <v>42</v>
      </c>
      <c r="H2801" s="80">
        <v>2</v>
      </c>
      <c r="I2801" s="21" t="s">
        <v>657</v>
      </c>
      <c r="J2801" s="96">
        <v>7572</v>
      </c>
      <c r="K2801" s="22" t="s">
        <v>3498</v>
      </c>
      <c r="L2801" s="98" t="s">
        <v>8</v>
      </c>
      <c r="M2801" s="89" t="s">
        <v>5</v>
      </c>
      <c r="N2801" s="80" t="s">
        <v>668</v>
      </c>
      <c r="O2801" s="81" t="s">
        <v>668</v>
      </c>
      <c r="P2801" s="24" t="s">
        <v>756</v>
      </c>
      <c r="Q2801" s="87">
        <v>45407</v>
      </c>
      <c r="R2801" s="78" t="s">
        <v>100</v>
      </c>
      <c r="S2801" s="79" t="s">
        <v>1898</v>
      </c>
    </row>
    <row r="2802" spans="1:19" x14ac:dyDescent="0.25">
      <c r="A2802" s="125">
        <v>2796</v>
      </c>
      <c r="B2802" s="102">
        <v>20549214</v>
      </c>
      <c r="C2802" s="21" t="s">
        <v>2905</v>
      </c>
      <c r="D2802" s="21" t="s">
        <v>16533</v>
      </c>
      <c r="E2802" s="21" t="s">
        <v>35</v>
      </c>
      <c r="F2802" s="21" t="s">
        <v>1274</v>
      </c>
      <c r="G2802" s="22" t="s">
        <v>61</v>
      </c>
      <c r="H2802" s="80">
        <v>1</v>
      </c>
      <c r="I2802" s="21" t="s">
        <v>657</v>
      </c>
      <c r="J2802" s="96">
        <v>8500</v>
      </c>
      <c r="K2802" s="22" t="s">
        <v>698</v>
      </c>
      <c r="L2802" s="98" t="s">
        <v>4</v>
      </c>
      <c r="M2802" s="89" t="s">
        <v>9</v>
      </c>
      <c r="N2802" s="80" t="s">
        <v>668</v>
      </c>
      <c r="O2802" s="81" t="s">
        <v>668</v>
      </c>
      <c r="P2802" s="24" t="s">
        <v>16534</v>
      </c>
      <c r="Q2802" s="87">
        <v>45418</v>
      </c>
      <c r="R2802" s="78" t="s">
        <v>100</v>
      </c>
      <c r="S2802" s="79" t="s">
        <v>1898</v>
      </c>
    </row>
    <row r="2803" spans="1:19" x14ac:dyDescent="0.25">
      <c r="A2803" s="125">
        <v>2797</v>
      </c>
      <c r="B2803" s="102">
        <v>20549218</v>
      </c>
      <c r="C2803" s="21" t="s">
        <v>1272</v>
      </c>
      <c r="D2803" s="21" t="s">
        <v>18911</v>
      </c>
      <c r="E2803" s="21" t="s">
        <v>0</v>
      </c>
      <c r="F2803" s="21" t="s">
        <v>855</v>
      </c>
      <c r="G2803" s="22" t="s">
        <v>3</v>
      </c>
      <c r="H2803" s="80">
        <v>5</v>
      </c>
      <c r="I2803" s="21" t="s">
        <v>657</v>
      </c>
      <c r="J2803" s="96">
        <v>11040</v>
      </c>
      <c r="K2803" s="22" t="s">
        <v>698</v>
      </c>
      <c r="L2803" s="98" t="s">
        <v>1</v>
      </c>
      <c r="M2803" s="89" t="s">
        <v>2</v>
      </c>
      <c r="N2803" s="80" t="s">
        <v>668</v>
      </c>
      <c r="O2803" s="81" t="s">
        <v>668</v>
      </c>
      <c r="P2803" s="24" t="s">
        <v>11805</v>
      </c>
      <c r="Q2803" s="87">
        <v>45401</v>
      </c>
      <c r="R2803" s="78" t="s">
        <v>100</v>
      </c>
      <c r="S2803" s="79" t="s">
        <v>1898</v>
      </c>
    </row>
    <row r="2804" spans="1:19" x14ac:dyDescent="0.25">
      <c r="A2804" s="111">
        <v>2798</v>
      </c>
      <c r="B2804" s="102">
        <v>20549225</v>
      </c>
      <c r="C2804" s="21" t="s">
        <v>785</v>
      </c>
      <c r="D2804" s="21" t="s">
        <v>12816</v>
      </c>
      <c r="E2804" s="21" t="s">
        <v>0</v>
      </c>
      <c r="F2804" s="21" t="s">
        <v>693</v>
      </c>
      <c r="G2804" s="22" t="s">
        <v>45</v>
      </c>
      <c r="H2804" s="80">
        <v>20</v>
      </c>
      <c r="I2804" s="21" t="s">
        <v>657</v>
      </c>
      <c r="J2804" s="96">
        <v>7572</v>
      </c>
      <c r="K2804" s="22" t="s">
        <v>671</v>
      </c>
      <c r="L2804" s="98" t="s">
        <v>25</v>
      </c>
      <c r="M2804" s="89" t="s">
        <v>2</v>
      </c>
      <c r="N2804" s="80" t="s">
        <v>668</v>
      </c>
      <c r="O2804" s="81" t="s">
        <v>668</v>
      </c>
      <c r="P2804" s="24" t="s">
        <v>6601</v>
      </c>
      <c r="Q2804" s="87">
        <v>45412</v>
      </c>
      <c r="R2804" s="78" t="s">
        <v>100</v>
      </c>
      <c r="S2804" s="79" t="s">
        <v>1898</v>
      </c>
    </row>
    <row r="2805" spans="1:19" x14ac:dyDescent="0.25">
      <c r="A2805" s="111">
        <v>2799</v>
      </c>
      <c r="B2805" s="102">
        <v>20549228</v>
      </c>
      <c r="C2805" s="21" t="s">
        <v>5805</v>
      </c>
      <c r="D2805" s="21" t="s">
        <v>22652</v>
      </c>
      <c r="E2805" s="21" t="s">
        <v>0</v>
      </c>
      <c r="F2805" s="21" t="s">
        <v>674</v>
      </c>
      <c r="G2805" s="22" t="s">
        <v>14</v>
      </c>
      <c r="H2805" s="80">
        <v>2</v>
      </c>
      <c r="I2805" s="21" t="s">
        <v>657</v>
      </c>
      <c r="J2805" s="96">
        <v>9200</v>
      </c>
      <c r="K2805" s="22" t="s">
        <v>698</v>
      </c>
      <c r="L2805" s="98" t="s">
        <v>12</v>
      </c>
      <c r="M2805" s="89" t="s">
        <v>2</v>
      </c>
      <c r="N2805" s="80" t="s">
        <v>668</v>
      </c>
      <c r="O2805" s="81" t="s">
        <v>668</v>
      </c>
      <c r="P2805" s="24" t="s">
        <v>778</v>
      </c>
      <c r="Q2805" s="87">
        <v>45402</v>
      </c>
      <c r="R2805" s="78" t="s">
        <v>100</v>
      </c>
      <c r="S2805" s="79" t="s">
        <v>1898</v>
      </c>
    </row>
    <row r="2806" spans="1:19" x14ac:dyDescent="0.25">
      <c r="A2806" s="125">
        <v>2800</v>
      </c>
      <c r="B2806" s="102">
        <v>20549231</v>
      </c>
      <c r="C2806" s="21" t="s">
        <v>805</v>
      </c>
      <c r="D2806" s="21" t="s">
        <v>12815</v>
      </c>
      <c r="E2806" s="21" t="s">
        <v>0</v>
      </c>
      <c r="F2806" s="21" t="s">
        <v>834</v>
      </c>
      <c r="G2806" s="22" t="s">
        <v>42</v>
      </c>
      <c r="H2806" s="80">
        <v>2</v>
      </c>
      <c r="I2806" s="21" t="s">
        <v>657</v>
      </c>
      <c r="J2806" s="96">
        <v>7572</v>
      </c>
      <c r="K2806" s="22" t="s">
        <v>1280</v>
      </c>
      <c r="L2806" s="98" t="s">
        <v>1</v>
      </c>
      <c r="M2806" s="89" t="s">
        <v>5</v>
      </c>
      <c r="N2806" s="80" t="s">
        <v>668</v>
      </c>
      <c r="O2806" s="81" t="s">
        <v>668</v>
      </c>
      <c r="P2806" s="24" t="s">
        <v>1183</v>
      </c>
      <c r="Q2806" s="87">
        <v>45407</v>
      </c>
      <c r="R2806" s="78" t="s">
        <v>100</v>
      </c>
      <c r="S2806" s="79" t="s">
        <v>1898</v>
      </c>
    </row>
    <row r="2807" spans="1:19" x14ac:dyDescent="0.25">
      <c r="A2807" s="125">
        <v>2801</v>
      </c>
      <c r="B2807" s="102">
        <v>20549232</v>
      </c>
      <c r="C2807" s="21" t="s">
        <v>5335</v>
      </c>
      <c r="D2807" s="21" t="s">
        <v>24017</v>
      </c>
      <c r="E2807" s="21" t="s">
        <v>0</v>
      </c>
      <c r="F2807" s="21" t="s">
        <v>739</v>
      </c>
      <c r="G2807" s="22" t="s">
        <v>3</v>
      </c>
      <c r="H2807" s="80">
        <v>10</v>
      </c>
      <c r="I2807" s="21" t="s">
        <v>657</v>
      </c>
      <c r="J2807" s="96">
        <v>15000</v>
      </c>
      <c r="K2807" s="22" t="s">
        <v>24018</v>
      </c>
      <c r="L2807" s="98" t="s">
        <v>1</v>
      </c>
      <c r="M2807" s="89" t="s">
        <v>5</v>
      </c>
      <c r="N2807" s="80" t="s">
        <v>4939</v>
      </c>
      <c r="O2807" s="81" t="s">
        <v>4939</v>
      </c>
      <c r="P2807" s="24" t="s">
        <v>1282</v>
      </c>
      <c r="Q2807" s="87">
        <v>45412</v>
      </c>
      <c r="R2807" s="78" t="s">
        <v>99</v>
      </c>
      <c r="S2807" s="79" t="s">
        <v>1898</v>
      </c>
    </row>
    <row r="2808" spans="1:19" x14ac:dyDescent="0.25">
      <c r="A2808" s="111">
        <v>2802</v>
      </c>
      <c r="B2808" s="102">
        <v>20549244</v>
      </c>
      <c r="C2808" s="21" t="s">
        <v>816</v>
      </c>
      <c r="D2808" s="21" t="s">
        <v>23148</v>
      </c>
      <c r="E2808" s="21" t="s">
        <v>0</v>
      </c>
      <c r="F2808" s="21" t="s">
        <v>674</v>
      </c>
      <c r="G2808" s="22" t="s">
        <v>14</v>
      </c>
      <c r="H2808" s="80">
        <v>2</v>
      </c>
      <c r="I2808" s="21" t="s">
        <v>657</v>
      </c>
      <c r="J2808" s="96">
        <v>10100</v>
      </c>
      <c r="K2808" s="22" t="s">
        <v>730</v>
      </c>
      <c r="L2808" s="98" t="s">
        <v>4</v>
      </c>
      <c r="M2808" s="89" t="s">
        <v>5</v>
      </c>
      <c r="N2808" s="80" t="s">
        <v>668</v>
      </c>
      <c r="O2808" s="81" t="s">
        <v>668</v>
      </c>
      <c r="P2808" s="24" t="s">
        <v>775</v>
      </c>
      <c r="Q2808" s="87">
        <v>45402</v>
      </c>
      <c r="R2808" s="78" t="s">
        <v>100</v>
      </c>
      <c r="S2808" s="79" t="s">
        <v>1898</v>
      </c>
    </row>
    <row r="2809" spans="1:19" x14ac:dyDescent="0.25">
      <c r="A2809" s="111">
        <v>2803</v>
      </c>
      <c r="B2809" s="102">
        <v>20549246</v>
      </c>
      <c r="C2809" s="21" t="s">
        <v>933</v>
      </c>
      <c r="D2809" s="21" t="s">
        <v>23153</v>
      </c>
      <c r="E2809" s="21" t="s">
        <v>0</v>
      </c>
      <c r="F2809" s="21" t="s">
        <v>855</v>
      </c>
      <c r="G2809" s="22" t="s">
        <v>3</v>
      </c>
      <c r="H2809" s="80">
        <v>6</v>
      </c>
      <c r="I2809" s="21" t="s">
        <v>657</v>
      </c>
      <c r="J2809" s="96">
        <v>10200</v>
      </c>
      <c r="K2809" s="22" t="s">
        <v>698</v>
      </c>
      <c r="L2809" s="98" t="s">
        <v>4</v>
      </c>
      <c r="M2809" s="89" t="s">
        <v>2</v>
      </c>
      <c r="N2809" s="80" t="s">
        <v>668</v>
      </c>
      <c r="O2809" s="81" t="s">
        <v>668</v>
      </c>
      <c r="P2809" s="24" t="s">
        <v>3033</v>
      </c>
      <c r="Q2809" s="87">
        <v>45401</v>
      </c>
      <c r="R2809" s="78" t="s">
        <v>100</v>
      </c>
      <c r="S2809" s="79" t="s">
        <v>1898</v>
      </c>
    </row>
    <row r="2810" spans="1:19" x14ac:dyDescent="0.25">
      <c r="A2810" s="125">
        <v>2804</v>
      </c>
      <c r="B2810" s="102">
        <v>20549258</v>
      </c>
      <c r="C2810" s="21" t="s">
        <v>21572</v>
      </c>
      <c r="D2810" s="21" t="s">
        <v>21573</v>
      </c>
      <c r="E2810" s="21" t="s">
        <v>48</v>
      </c>
      <c r="F2810" s="21" t="s">
        <v>672</v>
      </c>
      <c r="G2810" s="22" t="s">
        <v>34</v>
      </c>
      <c r="H2810" s="80">
        <v>4</v>
      </c>
      <c r="I2810" s="21" t="s">
        <v>657</v>
      </c>
      <c r="J2810" s="96">
        <v>8000</v>
      </c>
      <c r="K2810" s="22" t="s">
        <v>21574</v>
      </c>
      <c r="L2810" s="98" t="s">
        <v>12</v>
      </c>
      <c r="M2810" s="89" t="s">
        <v>9</v>
      </c>
      <c r="N2810" s="80" t="s">
        <v>668</v>
      </c>
      <c r="O2810" s="81" t="s">
        <v>668</v>
      </c>
      <c r="P2810" s="24" t="s">
        <v>1192</v>
      </c>
      <c r="Q2810" s="87">
        <v>45417</v>
      </c>
      <c r="R2810" s="78" t="s">
        <v>100</v>
      </c>
      <c r="S2810" s="79" t="s">
        <v>1963</v>
      </c>
    </row>
    <row r="2811" spans="1:19" x14ac:dyDescent="0.25">
      <c r="A2811" s="125">
        <v>2805</v>
      </c>
      <c r="B2811" s="102">
        <v>20549260</v>
      </c>
      <c r="C2811" s="21" t="s">
        <v>5727</v>
      </c>
      <c r="D2811" s="21" t="s">
        <v>9194</v>
      </c>
      <c r="E2811" s="21" t="s">
        <v>0</v>
      </c>
      <c r="F2811" s="21" t="s">
        <v>855</v>
      </c>
      <c r="G2811" s="22" t="s">
        <v>26</v>
      </c>
      <c r="H2811" s="80">
        <v>20</v>
      </c>
      <c r="I2811" s="21" t="s">
        <v>657</v>
      </c>
      <c r="J2811" s="96">
        <v>9555</v>
      </c>
      <c r="K2811" s="22" t="s">
        <v>22759</v>
      </c>
      <c r="L2811" s="98" t="s">
        <v>25</v>
      </c>
      <c r="M2811" s="89" t="s">
        <v>5</v>
      </c>
      <c r="N2811" s="80" t="s">
        <v>668</v>
      </c>
      <c r="O2811" s="81" t="s">
        <v>668</v>
      </c>
      <c r="P2811" s="24" t="s">
        <v>7488</v>
      </c>
      <c r="Q2811" s="87">
        <v>45418</v>
      </c>
      <c r="R2811" s="78" t="s">
        <v>100</v>
      </c>
      <c r="S2811" s="79" t="s">
        <v>1898</v>
      </c>
    </row>
    <row r="2812" spans="1:19" x14ac:dyDescent="0.25">
      <c r="A2812" s="111">
        <v>2806</v>
      </c>
      <c r="B2812" s="102">
        <v>20549263</v>
      </c>
      <c r="C2812" s="21" t="s">
        <v>1684</v>
      </c>
      <c r="D2812" s="21" t="s">
        <v>12811</v>
      </c>
      <c r="E2812" s="21" t="s">
        <v>0</v>
      </c>
      <c r="F2812" s="21" t="s">
        <v>834</v>
      </c>
      <c r="G2812" s="22" t="s">
        <v>42</v>
      </c>
      <c r="H2812" s="80">
        <v>2</v>
      </c>
      <c r="I2812" s="21" t="s">
        <v>657</v>
      </c>
      <c r="J2812" s="96">
        <v>7572</v>
      </c>
      <c r="K2812" s="22" t="s">
        <v>8560</v>
      </c>
      <c r="L2812" s="98" t="s">
        <v>8</v>
      </c>
      <c r="M2812" s="89" t="s">
        <v>5</v>
      </c>
      <c r="N2812" s="80" t="s">
        <v>668</v>
      </c>
      <c r="O2812" s="81" t="s">
        <v>668</v>
      </c>
      <c r="P2812" s="24" t="s">
        <v>1183</v>
      </c>
      <c r="Q2812" s="87">
        <v>45407</v>
      </c>
      <c r="R2812" s="78" t="s">
        <v>100</v>
      </c>
      <c r="S2812" s="79" t="s">
        <v>1898</v>
      </c>
    </row>
    <row r="2813" spans="1:19" x14ac:dyDescent="0.25">
      <c r="A2813" s="111">
        <v>2807</v>
      </c>
      <c r="B2813" s="102">
        <v>20549266</v>
      </c>
      <c r="C2813" s="21" t="s">
        <v>1277</v>
      </c>
      <c r="D2813" s="21" t="s">
        <v>7810</v>
      </c>
      <c r="E2813" s="21" t="s">
        <v>48</v>
      </c>
      <c r="F2813" s="21" t="s">
        <v>670</v>
      </c>
      <c r="G2813" s="22" t="s">
        <v>16</v>
      </c>
      <c r="H2813" s="80">
        <v>3</v>
      </c>
      <c r="I2813" s="21" t="s">
        <v>657</v>
      </c>
      <c r="J2813" s="96">
        <v>9200</v>
      </c>
      <c r="K2813" s="22" t="s">
        <v>698</v>
      </c>
      <c r="L2813" s="98" t="s">
        <v>25</v>
      </c>
      <c r="M2813" s="89" t="s">
        <v>2</v>
      </c>
      <c r="N2813" s="80" t="s">
        <v>668</v>
      </c>
      <c r="O2813" s="81" t="s">
        <v>668</v>
      </c>
      <c r="P2813" s="24" t="s">
        <v>1466</v>
      </c>
      <c r="Q2813" s="87">
        <v>45408</v>
      </c>
      <c r="R2813" s="78" t="s">
        <v>100</v>
      </c>
      <c r="S2813" s="79" t="s">
        <v>1898</v>
      </c>
    </row>
    <row r="2814" spans="1:19" x14ac:dyDescent="0.25">
      <c r="A2814" s="125">
        <v>2808</v>
      </c>
      <c r="B2814" s="102">
        <v>20549267</v>
      </c>
      <c r="C2814" s="21" t="s">
        <v>24013</v>
      </c>
      <c r="D2814" s="21" t="s">
        <v>24014</v>
      </c>
      <c r="E2814" s="21" t="s">
        <v>60</v>
      </c>
      <c r="F2814" s="21" t="s">
        <v>1258</v>
      </c>
      <c r="G2814" s="22" t="s">
        <v>26</v>
      </c>
      <c r="H2814" s="80">
        <v>1</v>
      </c>
      <c r="I2814" s="21" t="s">
        <v>724</v>
      </c>
      <c r="J2814" s="96">
        <v>15000</v>
      </c>
      <c r="K2814" s="22" t="s">
        <v>24015</v>
      </c>
      <c r="L2814" s="98" t="s">
        <v>4</v>
      </c>
      <c r="M2814" s="89" t="s">
        <v>18</v>
      </c>
      <c r="N2814" s="80" t="s">
        <v>665</v>
      </c>
      <c r="O2814" s="81" t="s">
        <v>675</v>
      </c>
      <c r="P2814" s="24" t="s">
        <v>24016</v>
      </c>
      <c r="Q2814" s="87">
        <v>45413</v>
      </c>
      <c r="R2814" s="78" t="s">
        <v>100</v>
      </c>
      <c r="S2814" s="79" t="s">
        <v>1898</v>
      </c>
    </row>
    <row r="2815" spans="1:19" x14ac:dyDescent="0.25">
      <c r="A2815" s="125">
        <v>2809</v>
      </c>
      <c r="B2815" s="102">
        <v>20549268</v>
      </c>
      <c r="C2815" s="21" t="s">
        <v>8837</v>
      </c>
      <c r="D2815" s="21" t="s">
        <v>8838</v>
      </c>
      <c r="E2815" s="21" t="s">
        <v>0</v>
      </c>
      <c r="F2815" s="21" t="s">
        <v>855</v>
      </c>
      <c r="G2815" s="22" t="s">
        <v>26</v>
      </c>
      <c r="H2815" s="80">
        <v>10</v>
      </c>
      <c r="I2815" s="21" t="s">
        <v>657</v>
      </c>
      <c r="J2815" s="96">
        <v>8000</v>
      </c>
      <c r="K2815" s="22" t="s">
        <v>8839</v>
      </c>
      <c r="L2815" s="98" t="s">
        <v>25</v>
      </c>
      <c r="M2815" s="89" t="s">
        <v>5</v>
      </c>
      <c r="N2815" s="80" t="s">
        <v>668</v>
      </c>
      <c r="O2815" s="81" t="s">
        <v>668</v>
      </c>
      <c r="P2815" s="24" t="s">
        <v>736</v>
      </c>
      <c r="Q2815" s="87">
        <v>45418</v>
      </c>
      <c r="R2815" s="78" t="s">
        <v>100</v>
      </c>
      <c r="S2815" s="79" t="s">
        <v>1898</v>
      </c>
    </row>
    <row r="2816" spans="1:19" x14ac:dyDescent="0.25">
      <c r="A2816" s="111">
        <v>2810</v>
      </c>
      <c r="B2816" s="102">
        <v>20549276</v>
      </c>
      <c r="C2816" s="21" t="s">
        <v>1237</v>
      </c>
      <c r="D2816" s="21" t="s">
        <v>9321</v>
      </c>
      <c r="E2816" s="21" t="s">
        <v>35</v>
      </c>
      <c r="F2816" s="21" t="s">
        <v>1607</v>
      </c>
      <c r="G2816" s="22" t="s">
        <v>29</v>
      </c>
      <c r="H2816" s="80">
        <v>1</v>
      </c>
      <c r="I2816" s="21" t="s">
        <v>657</v>
      </c>
      <c r="J2816" s="96">
        <v>12000</v>
      </c>
      <c r="K2816" s="22" t="s">
        <v>658</v>
      </c>
      <c r="L2816" s="98" t="s">
        <v>15</v>
      </c>
      <c r="M2816" s="89" t="s">
        <v>13</v>
      </c>
      <c r="N2816" s="80" t="s">
        <v>668</v>
      </c>
      <c r="O2816" s="81" t="s">
        <v>668</v>
      </c>
      <c r="P2816" s="24" t="s">
        <v>887</v>
      </c>
      <c r="Q2816" s="87">
        <v>45418</v>
      </c>
      <c r="R2816" s="78" t="s">
        <v>100</v>
      </c>
      <c r="S2816" s="79" t="s">
        <v>1898</v>
      </c>
    </row>
    <row r="2817" spans="1:19" x14ac:dyDescent="0.25">
      <c r="A2817" s="111">
        <v>2811</v>
      </c>
      <c r="B2817" s="102">
        <v>20549277</v>
      </c>
      <c r="C2817" s="21" t="s">
        <v>4089</v>
      </c>
      <c r="D2817" s="21" t="s">
        <v>4089</v>
      </c>
      <c r="E2817" s="21" t="s">
        <v>48</v>
      </c>
      <c r="F2817" s="21" t="s">
        <v>1733</v>
      </c>
      <c r="G2817" s="22" t="s">
        <v>26</v>
      </c>
      <c r="H2817" s="80">
        <v>1</v>
      </c>
      <c r="I2817" s="21" t="s">
        <v>657</v>
      </c>
      <c r="J2817" s="96">
        <v>8500</v>
      </c>
      <c r="K2817" s="22" t="s">
        <v>698</v>
      </c>
      <c r="L2817" s="98" t="s">
        <v>25</v>
      </c>
      <c r="M2817" s="89" t="s">
        <v>5</v>
      </c>
      <c r="N2817" s="80" t="s">
        <v>668</v>
      </c>
      <c r="O2817" s="81" t="s">
        <v>668</v>
      </c>
      <c r="P2817" s="24" t="s">
        <v>705</v>
      </c>
      <c r="Q2817" s="87">
        <v>45417</v>
      </c>
      <c r="R2817" s="78" t="s">
        <v>100</v>
      </c>
      <c r="S2817" s="79" t="s">
        <v>1898</v>
      </c>
    </row>
    <row r="2818" spans="1:19" x14ac:dyDescent="0.25">
      <c r="A2818" s="125">
        <v>2812</v>
      </c>
      <c r="B2818" s="102">
        <v>20549281</v>
      </c>
      <c r="C2818" s="21" t="s">
        <v>3374</v>
      </c>
      <c r="D2818" s="21" t="s">
        <v>18620</v>
      </c>
      <c r="E2818" s="21" t="s">
        <v>0</v>
      </c>
      <c r="F2818" s="21" t="s">
        <v>855</v>
      </c>
      <c r="G2818" s="22" t="s">
        <v>3</v>
      </c>
      <c r="H2818" s="80">
        <v>10</v>
      </c>
      <c r="I2818" s="21" t="s">
        <v>657</v>
      </c>
      <c r="J2818" s="96">
        <v>10439</v>
      </c>
      <c r="K2818" s="22" t="s">
        <v>18621</v>
      </c>
      <c r="L2818" s="98" t="s">
        <v>25</v>
      </c>
      <c r="M2818" s="89" t="s">
        <v>9</v>
      </c>
      <c r="N2818" s="80" t="s">
        <v>4939</v>
      </c>
      <c r="O2818" s="81" t="s">
        <v>4939</v>
      </c>
      <c r="P2818" s="24" t="s">
        <v>825</v>
      </c>
      <c r="Q2818" s="87">
        <v>45412</v>
      </c>
      <c r="R2818" s="78" t="s">
        <v>100</v>
      </c>
      <c r="S2818" s="79" t="s">
        <v>1898</v>
      </c>
    </row>
    <row r="2819" spans="1:19" x14ac:dyDescent="0.25">
      <c r="A2819" s="125">
        <v>2813</v>
      </c>
      <c r="B2819" s="102">
        <v>20549282</v>
      </c>
      <c r="C2819" s="21" t="s">
        <v>1720</v>
      </c>
      <c r="D2819" s="21" t="s">
        <v>1720</v>
      </c>
      <c r="E2819" s="21" t="s">
        <v>48</v>
      </c>
      <c r="F2819" s="21" t="s">
        <v>1733</v>
      </c>
      <c r="G2819" s="22" t="s">
        <v>26</v>
      </c>
      <c r="H2819" s="80">
        <v>2</v>
      </c>
      <c r="I2819" s="21" t="s">
        <v>657</v>
      </c>
      <c r="J2819" s="96">
        <v>7572</v>
      </c>
      <c r="K2819" s="22" t="s">
        <v>698</v>
      </c>
      <c r="L2819" s="98" t="s">
        <v>25</v>
      </c>
      <c r="M2819" s="89" t="s">
        <v>2</v>
      </c>
      <c r="N2819" s="80" t="s">
        <v>668</v>
      </c>
      <c r="O2819" s="81" t="s">
        <v>668</v>
      </c>
      <c r="P2819" s="24" t="s">
        <v>705</v>
      </c>
      <c r="Q2819" s="87">
        <v>45417</v>
      </c>
      <c r="R2819" s="78" t="s">
        <v>100</v>
      </c>
      <c r="S2819" s="79" t="s">
        <v>1898</v>
      </c>
    </row>
    <row r="2820" spans="1:19" x14ac:dyDescent="0.25">
      <c r="A2820" s="111">
        <v>2814</v>
      </c>
      <c r="B2820" s="102">
        <v>20549286</v>
      </c>
      <c r="C2820" s="21" t="s">
        <v>1049</v>
      </c>
      <c r="D2820" s="21" t="s">
        <v>12810</v>
      </c>
      <c r="E2820" s="21" t="s">
        <v>48</v>
      </c>
      <c r="F2820" s="21" t="s">
        <v>1733</v>
      </c>
      <c r="G2820" s="22" t="s">
        <v>26</v>
      </c>
      <c r="H2820" s="80">
        <v>2</v>
      </c>
      <c r="I2820" s="21" t="s">
        <v>657</v>
      </c>
      <c r="J2820" s="96">
        <v>10000</v>
      </c>
      <c r="K2820" s="22" t="s">
        <v>698</v>
      </c>
      <c r="L2820" s="98" t="s">
        <v>25</v>
      </c>
      <c r="M2820" s="89" t="s">
        <v>2</v>
      </c>
      <c r="N2820" s="80" t="s">
        <v>668</v>
      </c>
      <c r="O2820" s="81" t="s">
        <v>668</v>
      </c>
      <c r="P2820" s="24" t="s">
        <v>705</v>
      </c>
      <c r="Q2820" s="87">
        <v>45417</v>
      </c>
      <c r="R2820" s="78" t="s">
        <v>100</v>
      </c>
      <c r="S2820" s="79" t="s">
        <v>1898</v>
      </c>
    </row>
    <row r="2821" spans="1:19" x14ac:dyDescent="0.25">
      <c r="A2821" s="111">
        <v>2815</v>
      </c>
      <c r="B2821" s="102">
        <v>20549290</v>
      </c>
      <c r="C2821" s="21" t="s">
        <v>843</v>
      </c>
      <c r="D2821" s="21" t="s">
        <v>17108</v>
      </c>
      <c r="E2821" s="21" t="s">
        <v>0</v>
      </c>
      <c r="F2821" s="21" t="s">
        <v>834</v>
      </c>
      <c r="G2821" s="22" t="s">
        <v>42</v>
      </c>
      <c r="H2821" s="80">
        <v>2</v>
      </c>
      <c r="I2821" s="21" t="s">
        <v>657</v>
      </c>
      <c r="J2821" s="96">
        <v>9000</v>
      </c>
      <c r="K2821" s="22" t="s">
        <v>8560</v>
      </c>
      <c r="L2821" s="98" t="s">
        <v>1</v>
      </c>
      <c r="M2821" s="89" t="s">
        <v>5</v>
      </c>
      <c r="N2821" s="80" t="s">
        <v>665</v>
      </c>
      <c r="O2821" s="81" t="s">
        <v>666</v>
      </c>
      <c r="P2821" s="24" t="s">
        <v>697</v>
      </c>
      <c r="Q2821" s="87">
        <v>45407</v>
      </c>
      <c r="R2821" s="78" t="s">
        <v>100</v>
      </c>
      <c r="S2821" s="79" t="s">
        <v>1898</v>
      </c>
    </row>
    <row r="2822" spans="1:19" x14ac:dyDescent="0.25">
      <c r="A2822" s="125">
        <v>2816</v>
      </c>
      <c r="B2822" s="102">
        <v>20549291</v>
      </c>
      <c r="C2822" s="21" t="s">
        <v>817</v>
      </c>
      <c r="D2822" s="21" t="s">
        <v>2387</v>
      </c>
      <c r="E2822" s="21" t="s">
        <v>0</v>
      </c>
      <c r="F2822" s="21" t="s">
        <v>754</v>
      </c>
      <c r="G2822" s="22" t="s">
        <v>21</v>
      </c>
      <c r="H2822" s="80">
        <v>10</v>
      </c>
      <c r="I2822" s="21" t="s">
        <v>657</v>
      </c>
      <c r="J2822" s="96">
        <v>8000</v>
      </c>
      <c r="K2822" s="22" t="s">
        <v>730</v>
      </c>
      <c r="L2822" s="98" t="s">
        <v>1</v>
      </c>
      <c r="M2822" s="89" t="s">
        <v>9</v>
      </c>
      <c r="N2822" s="80" t="s">
        <v>668</v>
      </c>
      <c r="O2822" s="81" t="s">
        <v>668</v>
      </c>
      <c r="P2822" s="24" t="s">
        <v>1322</v>
      </c>
      <c r="Q2822" s="87">
        <v>45412</v>
      </c>
      <c r="R2822" s="78" t="s">
        <v>100</v>
      </c>
      <c r="S2822" s="79" t="s">
        <v>1898</v>
      </c>
    </row>
    <row r="2823" spans="1:19" x14ac:dyDescent="0.25">
      <c r="A2823" s="125">
        <v>2817</v>
      </c>
      <c r="B2823" s="102">
        <v>20549294</v>
      </c>
      <c r="C2823" s="21" t="s">
        <v>20667</v>
      </c>
      <c r="D2823" s="21" t="s">
        <v>20668</v>
      </c>
      <c r="E2823" s="21" t="s">
        <v>35</v>
      </c>
      <c r="F2823" s="21" t="s">
        <v>1274</v>
      </c>
      <c r="G2823" s="22" t="s">
        <v>21</v>
      </c>
      <c r="H2823" s="80">
        <v>10</v>
      </c>
      <c r="I2823" s="21" t="s">
        <v>657</v>
      </c>
      <c r="J2823" s="96">
        <v>7572</v>
      </c>
      <c r="K2823" s="22" t="s">
        <v>20669</v>
      </c>
      <c r="L2823" s="98" t="s">
        <v>25</v>
      </c>
      <c r="M2823" s="89" t="s">
        <v>5</v>
      </c>
      <c r="N2823" s="80" t="s">
        <v>668</v>
      </c>
      <c r="O2823" s="81" t="s">
        <v>668</v>
      </c>
      <c r="P2823" s="24" t="s">
        <v>3893</v>
      </c>
      <c r="Q2823" s="87">
        <v>45418</v>
      </c>
      <c r="R2823" s="78" t="s">
        <v>100</v>
      </c>
      <c r="S2823" s="79" t="s">
        <v>1898</v>
      </c>
    </row>
    <row r="2824" spans="1:19" x14ac:dyDescent="0.25">
      <c r="A2824" s="111">
        <v>2818</v>
      </c>
      <c r="B2824" s="102">
        <v>20549295</v>
      </c>
      <c r="C2824" s="21" t="s">
        <v>1573</v>
      </c>
      <c r="D2824" s="21" t="s">
        <v>12810</v>
      </c>
      <c r="E2824" s="21" t="s">
        <v>48</v>
      </c>
      <c r="F2824" s="21" t="s">
        <v>1733</v>
      </c>
      <c r="G2824" s="22" t="s">
        <v>26</v>
      </c>
      <c r="H2824" s="80">
        <v>5</v>
      </c>
      <c r="I2824" s="21" t="s">
        <v>657</v>
      </c>
      <c r="J2824" s="96">
        <v>7572</v>
      </c>
      <c r="K2824" s="22" t="s">
        <v>698</v>
      </c>
      <c r="L2824" s="98" t="s">
        <v>25</v>
      </c>
      <c r="M2824" s="89" t="s">
        <v>2</v>
      </c>
      <c r="N2824" s="80" t="s">
        <v>668</v>
      </c>
      <c r="O2824" s="81" t="s">
        <v>668</v>
      </c>
      <c r="P2824" s="24" t="s">
        <v>705</v>
      </c>
      <c r="Q2824" s="87">
        <v>45417</v>
      </c>
      <c r="R2824" s="78" t="s">
        <v>100</v>
      </c>
      <c r="S2824" s="79" t="s">
        <v>1898</v>
      </c>
    </row>
    <row r="2825" spans="1:19" x14ac:dyDescent="0.25">
      <c r="A2825" s="111">
        <v>2819</v>
      </c>
      <c r="B2825" s="102">
        <v>20549299</v>
      </c>
      <c r="C2825" s="21" t="s">
        <v>16528</v>
      </c>
      <c r="D2825" s="21" t="s">
        <v>16529</v>
      </c>
      <c r="E2825" s="21" t="s">
        <v>48</v>
      </c>
      <c r="F2825" s="21" t="s">
        <v>1733</v>
      </c>
      <c r="G2825" s="22" t="s">
        <v>26</v>
      </c>
      <c r="H2825" s="80">
        <v>1</v>
      </c>
      <c r="I2825" s="21" t="s">
        <v>657</v>
      </c>
      <c r="J2825" s="96">
        <v>8500</v>
      </c>
      <c r="K2825" s="22" t="s">
        <v>730</v>
      </c>
      <c r="L2825" s="98" t="s">
        <v>25</v>
      </c>
      <c r="M2825" s="89" t="s">
        <v>5</v>
      </c>
      <c r="N2825" s="80" t="s">
        <v>668</v>
      </c>
      <c r="O2825" s="81" t="s">
        <v>668</v>
      </c>
      <c r="P2825" s="24" t="s">
        <v>835</v>
      </c>
      <c r="Q2825" s="87">
        <v>45417</v>
      </c>
      <c r="R2825" s="78" t="s">
        <v>100</v>
      </c>
      <c r="S2825" s="79" t="s">
        <v>1898</v>
      </c>
    </row>
    <row r="2826" spans="1:19" x14ac:dyDescent="0.25">
      <c r="A2826" s="125">
        <v>2820</v>
      </c>
      <c r="B2826" s="102">
        <v>20549302</v>
      </c>
      <c r="C2826" s="21" t="s">
        <v>1250</v>
      </c>
      <c r="D2826" s="21" t="s">
        <v>1083</v>
      </c>
      <c r="E2826" s="21" t="s">
        <v>48</v>
      </c>
      <c r="F2826" s="21" t="s">
        <v>670</v>
      </c>
      <c r="G2826" s="22" t="s">
        <v>16</v>
      </c>
      <c r="H2826" s="80">
        <v>5</v>
      </c>
      <c r="I2826" s="21" t="s">
        <v>657</v>
      </c>
      <c r="J2826" s="96">
        <v>9200</v>
      </c>
      <c r="K2826" s="22" t="s">
        <v>698</v>
      </c>
      <c r="L2826" s="98" t="s">
        <v>25</v>
      </c>
      <c r="M2826" s="89" t="s">
        <v>2</v>
      </c>
      <c r="N2826" s="80" t="s">
        <v>668</v>
      </c>
      <c r="O2826" s="81" t="s">
        <v>668</v>
      </c>
      <c r="P2826" s="24" t="s">
        <v>1646</v>
      </c>
      <c r="Q2826" s="87">
        <v>45408</v>
      </c>
      <c r="R2826" s="78" t="s">
        <v>100</v>
      </c>
      <c r="S2826" s="79" t="s">
        <v>1898</v>
      </c>
    </row>
    <row r="2827" spans="1:19" x14ac:dyDescent="0.25">
      <c r="A2827" s="125">
        <v>2821</v>
      </c>
      <c r="B2827" s="102">
        <v>20549303</v>
      </c>
      <c r="C2827" s="21" t="s">
        <v>722</v>
      </c>
      <c r="D2827" s="21" t="s">
        <v>23440</v>
      </c>
      <c r="E2827" s="21" t="s">
        <v>0</v>
      </c>
      <c r="F2827" s="21" t="s">
        <v>819</v>
      </c>
      <c r="G2827" s="22" t="s">
        <v>26</v>
      </c>
      <c r="H2827" s="80">
        <v>1</v>
      </c>
      <c r="I2827" s="21" t="s">
        <v>657</v>
      </c>
      <c r="J2827" s="96">
        <v>12000</v>
      </c>
      <c r="K2827" s="22" t="s">
        <v>658</v>
      </c>
      <c r="L2827" s="98" t="s">
        <v>4</v>
      </c>
      <c r="M2827" s="89" t="s">
        <v>13</v>
      </c>
      <c r="N2827" s="80" t="s">
        <v>665</v>
      </c>
      <c r="O2827" s="81" t="s">
        <v>675</v>
      </c>
      <c r="P2827" s="24" t="s">
        <v>23441</v>
      </c>
      <c r="Q2827" s="87">
        <v>45412</v>
      </c>
      <c r="R2827" s="78" t="s">
        <v>99</v>
      </c>
      <c r="S2827" s="79" t="s">
        <v>1898</v>
      </c>
    </row>
    <row r="2828" spans="1:19" x14ac:dyDescent="0.25">
      <c r="A2828" s="111">
        <v>2822</v>
      </c>
      <c r="B2828" s="102">
        <v>20549305</v>
      </c>
      <c r="C2828" s="21" t="s">
        <v>7816</v>
      </c>
      <c r="D2828" s="21" t="s">
        <v>7817</v>
      </c>
      <c r="E2828" s="21" t="s">
        <v>48</v>
      </c>
      <c r="F2828" s="21" t="s">
        <v>670</v>
      </c>
      <c r="G2828" s="22" t="s">
        <v>16</v>
      </c>
      <c r="H2828" s="80">
        <v>2</v>
      </c>
      <c r="I2828" s="21" t="s">
        <v>657</v>
      </c>
      <c r="J2828" s="96">
        <v>10000</v>
      </c>
      <c r="K2828" s="22" t="s">
        <v>698</v>
      </c>
      <c r="L2828" s="98" t="s">
        <v>25</v>
      </c>
      <c r="M2828" s="89" t="s">
        <v>2</v>
      </c>
      <c r="N2828" s="80" t="s">
        <v>668</v>
      </c>
      <c r="O2828" s="81" t="s">
        <v>668</v>
      </c>
      <c r="P2828" s="24" t="s">
        <v>1245</v>
      </c>
      <c r="Q2828" s="87">
        <v>45408</v>
      </c>
      <c r="R2828" s="78" t="s">
        <v>100</v>
      </c>
      <c r="S2828" s="79" t="s">
        <v>1898</v>
      </c>
    </row>
    <row r="2829" spans="1:19" x14ac:dyDescent="0.25">
      <c r="A2829" s="111">
        <v>2823</v>
      </c>
      <c r="B2829" s="102">
        <v>20549310</v>
      </c>
      <c r="C2829" s="21" t="s">
        <v>7811</v>
      </c>
      <c r="D2829" s="21" t="s">
        <v>7812</v>
      </c>
      <c r="E2829" s="21" t="s">
        <v>48</v>
      </c>
      <c r="F2829" s="21" t="s">
        <v>670</v>
      </c>
      <c r="G2829" s="22" t="s">
        <v>16</v>
      </c>
      <c r="H2829" s="80">
        <v>2</v>
      </c>
      <c r="I2829" s="21" t="s">
        <v>657</v>
      </c>
      <c r="J2829" s="96">
        <v>12480</v>
      </c>
      <c r="K2829" s="22" t="s">
        <v>698</v>
      </c>
      <c r="L2829" s="98" t="s">
        <v>25</v>
      </c>
      <c r="M2829" s="89" t="s">
        <v>2</v>
      </c>
      <c r="N2829" s="80" t="s">
        <v>668</v>
      </c>
      <c r="O2829" s="81" t="s">
        <v>668</v>
      </c>
      <c r="P2829" s="24" t="s">
        <v>1646</v>
      </c>
      <c r="Q2829" s="87">
        <v>45408</v>
      </c>
      <c r="R2829" s="78" t="s">
        <v>100</v>
      </c>
      <c r="S2829" s="79" t="s">
        <v>1898</v>
      </c>
    </row>
    <row r="2830" spans="1:19" x14ac:dyDescent="0.25">
      <c r="A2830" s="125">
        <v>2824</v>
      </c>
      <c r="B2830" s="102">
        <v>20549312</v>
      </c>
      <c r="C2830" s="21" t="s">
        <v>817</v>
      </c>
      <c r="D2830" s="21" t="s">
        <v>7805</v>
      </c>
      <c r="E2830" s="21" t="s">
        <v>48</v>
      </c>
      <c r="F2830" s="21" t="s">
        <v>670</v>
      </c>
      <c r="G2830" s="22" t="s">
        <v>16</v>
      </c>
      <c r="H2830" s="80">
        <v>2</v>
      </c>
      <c r="I2830" s="21" t="s">
        <v>657</v>
      </c>
      <c r="J2830" s="96">
        <v>10400</v>
      </c>
      <c r="K2830" s="22" t="s">
        <v>698</v>
      </c>
      <c r="L2830" s="98" t="s">
        <v>1</v>
      </c>
      <c r="M2830" s="89" t="s">
        <v>5</v>
      </c>
      <c r="N2830" s="80" t="s">
        <v>668</v>
      </c>
      <c r="O2830" s="81" t="s">
        <v>668</v>
      </c>
      <c r="P2830" s="24" t="s">
        <v>736</v>
      </c>
      <c r="Q2830" s="87">
        <v>45408</v>
      </c>
      <c r="R2830" s="78" t="s">
        <v>100</v>
      </c>
      <c r="S2830" s="79" t="s">
        <v>1898</v>
      </c>
    </row>
    <row r="2831" spans="1:19" x14ac:dyDescent="0.25">
      <c r="A2831" s="125">
        <v>2825</v>
      </c>
      <c r="B2831" s="102">
        <v>20549318</v>
      </c>
      <c r="C2831" s="21" t="s">
        <v>9462</v>
      </c>
      <c r="D2831" s="21" t="s">
        <v>18984</v>
      </c>
      <c r="E2831" s="21" t="s">
        <v>35</v>
      </c>
      <c r="F2831" s="21" t="s">
        <v>1019</v>
      </c>
      <c r="G2831" s="22" t="s">
        <v>23</v>
      </c>
      <c r="H2831" s="80">
        <v>2</v>
      </c>
      <c r="I2831" s="21" t="s">
        <v>657</v>
      </c>
      <c r="J2831" s="96">
        <v>11403</v>
      </c>
      <c r="K2831" s="22" t="s">
        <v>658</v>
      </c>
      <c r="L2831" s="98" t="s">
        <v>1</v>
      </c>
      <c r="M2831" s="89" t="s">
        <v>5</v>
      </c>
      <c r="N2831" s="80" t="s">
        <v>668</v>
      </c>
      <c r="O2831" s="81" t="s">
        <v>668</v>
      </c>
      <c r="P2831" s="24" t="s">
        <v>854</v>
      </c>
      <c r="Q2831" s="87">
        <v>45415</v>
      </c>
      <c r="R2831" s="78" t="s">
        <v>100</v>
      </c>
      <c r="S2831" s="79" t="s">
        <v>1963</v>
      </c>
    </row>
    <row r="2832" spans="1:19" x14ac:dyDescent="0.25">
      <c r="A2832" s="111">
        <v>2826</v>
      </c>
      <c r="B2832" s="102">
        <v>20549319</v>
      </c>
      <c r="C2832" s="21" t="s">
        <v>980</v>
      </c>
      <c r="D2832" s="21" t="s">
        <v>23305</v>
      </c>
      <c r="E2832" s="21" t="s">
        <v>35</v>
      </c>
      <c r="F2832" s="21" t="s">
        <v>1274</v>
      </c>
      <c r="G2832" s="22" t="s">
        <v>21</v>
      </c>
      <c r="H2832" s="80">
        <v>2</v>
      </c>
      <c r="I2832" s="21" t="s">
        <v>657</v>
      </c>
      <c r="J2832" s="96">
        <v>11320</v>
      </c>
      <c r="K2832" s="22" t="s">
        <v>23294</v>
      </c>
      <c r="L2832" s="98" t="s">
        <v>25</v>
      </c>
      <c r="M2832" s="89" t="s">
        <v>5</v>
      </c>
      <c r="N2832" s="80" t="s">
        <v>668</v>
      </c>
      <c r="O2832" s="81" t="s">
        <v>668</v>
      </c>
      <c r="P2832" s="24" t="s">
        <v>1805</v>
      </c>
      <c r="Q2832" s="87">
        <v>45418</v>
      </c>
      <c r="R2832" s="78" t="s">
        <v>100</v>
      </c>
      <c r="S2832" s="79" t="s">
        <v>1898</v>
      </c>
    </row>
    <row r="2833" spans="1:19" x14ac:dyDescent="0.25">
      <c r="A2833" s="111">
        <v>2827</v>
      </c>
      <c r="B2833" s="102">
        <v>20549320</v>
      </c>
      <c r="C2833" s="21" t="s">
        <v>10136</v>
      </c>
      <c r="D2833" s="21" t="s">
        <v>10137</v>
      </c>
      <c r="E2833" s="21" t="s">
        <v>62</v>
      </c>
      <c r="F2833" s="21" t="s">
        <v>891</v>
      </c>
      <c r="G2833" s="22" t="s">
        <v>23</v>
      </c>
      <c r="H2833" s="80">
        <v>5</v>
      </c>
      <c r="I2833" s="21" t="s">
        <v>657</v>
      </c>
      <c r="J2833" s="96">
        <v>7600</v>
      </c>
      <c r="K2833" s="22" t="s">
        <v>698</v>
      </c>
      <c r="L2833" s="98" t="s">
        <v>25</v>
      </c>
      <c r="M2833" s="89" t="s">
        <v>2</v>
      </c>
      <c r="N2833" s="80" t="s">
        <v>668</v>
      </c>
      <c r="O2833" s="81" t="s">
        <v>668</v>
      </c>
      <c r="P2833" s="24" t="s">
        <v>825</v>
      </c>
      <c r="Q2833" s="87">
        <v>45413</v>
      </c>
      <c r="R2833" s="78" t="s">
        <v>100</v>
      </c>
      <c r="S2833" s="79" t="s">
        <v>1898</v>
      </c>
    </row>
    <row r="2834" spans="1:19" x14ac:dyDescent="0.25">
      <c r="A2834" s="125">
        <v>2828</v>
      </c>
      <c r="B2834" s="102">
        <v>20549322</v>
      </c>
      <c r="C2834" s="21" t="s">
        <v>8143</v>
      </c>
      <c r="D2834" s="21" t="s">
        <v>10159</v>
      </c>
      <c r="E2834" s="21" t="s">
        <v>48</v>
      </c>
      <c r="F2834" s="21" t="s">
        <v>670</v>
      </c>
      <c r="G2834" s="22" t="s">
        <v>49</v>
      </c>
      <c r="H2834" s="80">
        <v>20</v>
      </c>
      <c r="I2834" s="21" t="s">
        <v>657</v>
      </c>
      <c r="J2834" s="96">
        <v>7800</v>
      </c>
      <c r="K2834" s="22" t="s">
        <v>4740</v>
      </c>
      <c r="L2834" s="98" t="s">
        <v>8</v>
      </c>
      <c r="M2834" s="89" t="s">
        <v>5</v>
      </c>
      <c r="N2834" s="80" t="s">
        <v>668</v>
      </c>
      <c r="O2834" s="81" t="s">
        <v>668</v>
      </c>
      <c r="P2834" s="24" t="s">
        <v>2485</v>
      </c>
      <c r="Q2834" s="87">
        <v>45408</v>
      </c>
      <c r="R2834" s="78" t="s">
        <v>100</v>
      </c>
      <c r="S2834" s="79" t="s">
        <v>1898</v>
      </c>
    </row>
    <row r="2835" spans="1:19" x14ac:dyDescent="0.25">
      <c r="A2835" s="125">
        <v>2829</v>
      </c>
      <c r="B2835" s="102">
        <v>20549325</v>
      </c>
      <c r="C2835" s="21" t="s">
        <v>968</v>
      </c>
      <c r="D2835" s="21" t="s">
        <v>1977</v>
      </c>
      <c r="E2835" s="21" t="s">
        <v>48</v>
      </c>
      <c r="F2835" s="21" t="s">
        <v>670</v>
      </c>
      <c r="G2835" s="22" t="s">
        <v>49</v>
      </c>
      <c r="H2835" s="80">
        <v>4</v>
      </c>
      <c r="I2835" s="21" t="s">
        <v>657</v>
      </c>
      <c r="J2835" s="96">
        <v>10000</v>
      </c>
      <c r="K2835" s="22" t="s">
        <v>6569</v>
      </c>
      <c r="L2835" s="98" t="s">
        <v>4</v>
      </c>
      <c r="M2835" s="89" t="s">
        <v>5</v>
      </c>
      <c r="N2835" s="80" t="s">
        <v>668</v>
      </c>
      <c r="O2835" s="81" t="s">
        <v>668</v>
      </c>
      <c r="P2835" s="24" t="s">
        <v>2485</v>
      </c>
      <c r="Q2835" s="87">
        <v>45408</v>
      </c>
      <c r="R2835" s="78" t="s">
        <v>100</v>
      </c>
      <c r="S2835" s="79" t="s">
        <v>1898</v>
      </c>
    </row>
    <row r="2836" spans="1:19" x14ac:dyDescent="0.25">
      <c r="A2836" s="111">
        <v>2830</v>
      </c>
      <c r="B2836" s="102">
        <v>20549327</v>
      </c>
      <c r="C2836" s="21" t="s">
        <v>22155</v>
      </c>
      <c r="D2836" s="21" t="s">
        <v>22156</v>
      </c>
      <c r="E2836" s="21" t="s">
        <v>0</v>
      </c>
      <c r="F2836" s="21" t="s">
        <v>674</v>
      </c>
      <c r="G2836" s="22" t="s">
        <v>14</v>
      </c>
      <c r="H2836" s="80">
        <v>5</v>
      </c>
      <c r="I2836" s="21" t="s">
        <v>662</v>
      </c>
      <c r="J2836" s="96">
        <v>8200</v>
      </c>
      <c r="K2836" s="22" t="s">
        <v>698</v>
      </c>
      <c r="L2836" s="98" t="s">
        <v>25</v>
      </c>
      <c r="M2836" s="89" t="s">
        <v>5</v>
      </c>
      <c r="N2836" s="80" t="s">
        <v>668</v>
      </c>
      <c r="O2836" s="81" t="s">
        <v>668</v>
      </c>
      <c r="P2836" s="24" t="s">
        <v>1526</v>
      </c>
      <c r="Q2836" s="87">
        <v>45418</v>
      </c>
      <c r="R2836" s="78" t="s">
        <v>100</v>
      </c>
      <c r="S2836" s="79" t="s">
        <v>1898</v>
      </c>
    </row>
    <row r="2837" spans="1:19" x14ac:dyDescent="0.25">
      <c r="A2837" s="111">
        <v>2831</v>
      </c>
      <c r="B2837" s="102">
        <v>20549328</v>
      </c>
      <c r="C2837" s="21" t="s">
        <v>1300</v>
      </c>
      <c r="D2837" s="21" t="s">
        <v>10160</v>
      </c>
      <c r="E2837" s="21" t="s">
        <v>48</v>
      </c>
      <c r="F2837" s="21" t="s">
        <v>670</v>
      </c>
      <c r="G2837" s="22" t="s">
        <v>49</v>
      </c>
      <c r="H2837" s="80">
        <v>5</v>
      </c>
      <c r="I2837" s="21" t="s">
        <v>657</v>
      </c>
      <c r="J2837" s="96">
        <v>8500</v>
      </c>
      <c r="K2837" s="22" t="s">
        <v>6572</v>
      </c>
      <c r="L2837" s="98" t="s">
        <v>1</v>
      </c>
      <c r="M2837" s="89" t="s">
        <v>9</v>
      </c>
      <c r="N2837" s="80" t="s">
        <v>668</v>
      </c>
      <c r="O2837" s="81" t="s">
        <v>668</v>
      </c>
      <c r="P2837" s="24" t="s">
        <v>2485</v>
      </c>
      <c r="Q2837" s="87">
        <v>45408</v>
      </c>
      <c r="R2837" s="78" t="s">
        <v>100</v>
      </c>
      <c r="S2837" s="79" t="s">
        <v>1898</v>
      </c>
    </row>
    <row r="2838" spans="1:19" x14ac:dyDescent="0.25">
      <c r="A2838" s="125">
        <v>2832</v>
      </c>
      <c r="B2838" s="102">
        <v>20549329</v>
      </c>
      <c r="C2838" s="21" t="s">
        <v>10138</v>
      </c>
      <c r="D2838" s="21" t="s">
        <v>10139</v>
      </c>
      <c r="E2838" s="21" t="s">
        <v>62</v>
      </c>
      <c r="F2838" s="21" t="s">
        <v>891</v>
      </c>
      <c r="G2838" s="22" t="s">
        <v>23</v>
      </c>
      <c r="H2838" s="80">
        <v>1</v>
      </c>
      <c r="I2838" s="21" t="s">
        <v>657</v>
      </c>
      <c r="J2838" s="96">
        <v>7600</v>
      </c>
      <c r="K2838" s="22" t="s">
        <v>698</v>
      </c>
      <c r="L2838" s="98" t="s">
        <v>25</v>
      </c>
      <c r="M2838" s="89" t="s">
        <v>2</v>
      </c>
      <c r="N2838" s="80" t="s">
        <v>668</v>
      </c>
      <c r="O2838" s="81" t="s">
        <v>668</v>
      </c>
      <c r="P2838" s="24" t="s">
        <v>825</v>
      </c>
      <c r="Q2838" s="87">
        <v>45413</v>
      </c>
      <c r="R2838" s="78" t="s">
        <v>100</v>
      </c>
      <c r="S2838" s="79" t="s">
        <v>1898</v>
      </c>
    </row>
    <row r="2839" spans="1:19" x14ac:dyDescent="0.25">
      <c r="A2839" s="125">
        <v>2833</v>
      </c>
      <c r="B2839" s="102">
        <v>20549331</v>
      </c>
      <c r="C2839" s="21" t="s">
        <v>1709</v>
      </c>
      <c r="D2839" s="21" t="s">
        <v>10158</v>
      </c>
      <c r="E2839" s="21" t="s">
        <v>48</v>
      </c>
      <c r="F2839" s="21" t="s">
        <v>670</v>
      </c>
      <c r="G2839" s="22" t="s">
        <v>49</v>
      </c>
      <c r="H2839" s="80">
        <v>3</v>
      </c>
      <c r="I2839" s="21" t="s">
        <v>657</v>
      </c>
      <c r="J2839" s="96">
        <v>7580</v>
      </c>
      <c r="K2839" s="22" t="s">
        <v>6572</v>
      </c>
      <c r="L2839" s="98" t="s">
        <v>8</v>
      </c>
      <c r="M2839" s="89" t="s">
        <v>9</v>
      </c>
      <c r="N2839" s="80" t="s">
        <v>668</v>
      </c>
      <c r="O2839" s="81" t="s">
        <v>668</v>
      </c>
      <c r="P2839" s="24" t="s">
        <v>2485</v>
      </c>
      <c r="Q2839" s="87">
        <v>45408</v>
      </c>
      <c r="R2839" s="78" t="s">
        <v>100</v>
      </c>
      <c r="S2839" s="79" t="s">
        <v>1898</v>
      </c>
    </row>
    <row r="2840" spans="1:19" x14ac:dyDescent="0.25">
      <c r="A2840" s="111">
        <v>2834</v>
      </c>
      <c r="B2840" s="102">
        <v>20549333</v>
      </c>
      <c r="C2840" s="21" t="s">
        <v>968</v>
      </c>
      <c r="D2840" s="21" t="s">
        <v>23438</v>
      </c>
      <c r="E2840" s="21" t="s">
        <v>0</v>
      </c>
      <c r="F2840" s="21" t="s">
        <v>819</v>
      </c>
      <c r="G2840" s="22" t="s">
        <v>26</v>
      </c>
      <c r="H2840" s="80">
        <v>1</v>
      </c>
      <c r="I2840" s="21" t="s">
        <v>657</v>
      </c>
      <c r="J2840" s="96">
        <v>12000</v>
      </c>
      <c r="K2840" s="22" t="s">
        <v>658</v>
      </c>
      <c r="L2840" s="98" t="s">
        <v>4</v>
      </c>
      <c r="M2840" s="89" t="s">
        <v>18</v>
      </c>
      <c r="N2840" s="80" t="s">
        <v>665</v>
      </c>
      <c r="O2840" s="81" t="s">
        <v>675</v>
      </c>
      <c r="P2840" s="24" t="s">
        <v>23439</v>
      </c>
      <c r="Q2840" s="87">
        <v>45412</v>
      </c>
      <c r="R2840" s="78" t="s">
        <v>99</v>
      </c>
      <c r="S2840" s="79" t="s">
        <v>1898</v>
      </c>
    </row>
    <row r="2841" spans="1:19" x14ac:dyDescent="0.25">
      <c r="A2841" s="111">
        <v>2835</v>
      </c>
      <c r="B2841" s="102">
        <v>20549337</v>
      </c>
      <c r="C2841" s="21" t="s">
        <v>5805</v>
      </c>
      <c r="D2841" s="21" t="s">
        <v>17530</v>
      </c>
      <c r="E2841" s="21" t="s">
        <v>0</v>
      </c>
      <c r="F2841" s="21" t="s">
        <v>674</v>
      </c>
      <c r="G2841" s="22" t="s">
        <v>14</v>
      </c>
      <c r="H2841" s="80">
        <v>5</v>
      </c>
      <c r="I2841" s="21" t="s">
        <v>657</v>
      </c>
      <c r="J2841" s="96">
        <v>9200</v>
      </c>
      <c r="K2841" s="22" t="s">
        <v>698</v>
      </c>
      <c r="L2841" s="98" t="s">
        <v>12</v>
      </c>
      <c r="M2841" s="89" t="s">
        <v>5</v>
      </c>
      <c r="N2841" s="80" t="s">
        <v>668</v>
      </c>
      <c r="O2841" s="81" t="s">
        <v>668</v>
      </c>
      <c r="P2841" s="24" t="s">
        <v>9667</v>
      </c>
      <c r="Q2841" s="87">
        <v>45417</v>
      </c>
      <c r="R2841" s="78" t="s">
        <v>100</v>
      </c>
      <c r="S2841" s="79" t="s">
        <v>1898</v>
      </c>
    </row>
    <row r="2842" spans="1:19" x14ac:dyDescent="0.25">
      <c r="A2842" s="125">
        <v>2836</v>
      </c>
      <c r="B2842" s="102">
        <v>20549341</v>
      </c>
      <c r="C2842" s="21" t="s">
        <v>23753</v>
      </c>
      <c r="D2842" s="21" t="s">
        <v>23754</v>
      </c>
      <c r="E2842" s="21" t="s">
        <v>35</v>
      </c>
      <c r="F2842" s="21" t="s">
        <v>1732</v>
      </c>
      <c r="G2842" s="22" t="s">
        <v>23</v>
      </c>
      <c r="H2842" s="80">
        <v>1</v>
      </c>
      <c r="I2842" s="21" t="s">
        <v>657</v>
      </c>
      <c r="J2842" s="96">
        <v>12830</v>
      </c>
      <c r="K2842" s="22" t="s">
        <v>23755</v>
      </c>
      <c r="L2842" s="98" t="s">
        <v>1</v>
      </c>
      <c r="M2842" s="89" t="s">
        <v>9</v>
      </c>
      <c r="N2842" s="80" t="s">
        <v>4939</v>
      </c>
      <c r="O2842" s="81" t="s">
        <v>4939</v>
      </c>
      <c r="P2842" s="24" t="s">
        <v>4515</v>
      </c>
      <c r="Q2842" s="87">
        <v>45418</v>
      </c>
      <c r="R2842" s="78" t="s">
        <v>100</v>
      </c>
      <c r="S2842" s="79" t="s">
        <v>1898</v>
      </c>
    </row>
    <row r="2843" spans="1:19" x14ac:dyDescent="0.25">
      <c r="A2843" s="125">
        <v>2837</v>
      </c>
      <c r="B2843" s="102">
        <v>20549342</v>
      </c>
      <c r="C2843" s="21" t="s">
        <v>1676</v>
      </c>
      <c r="D2843" s="21" t="s">
        <v>10160</v>
      </c>
      <c r="E2843" s="21" t="s">
        <v>48</v>
      </c>
      <c r="F2843" s="21" t="s">
        <v>670</v>
      </c>
      <c r="G2843" s="22" t="s">
        <v>49</v>
      </c>
      <c r="H2843" s="80">
        <v>3</v>
      </c>
      <c r="I2843" s="21" t="s">
        <v>657</v>
      </c>
      <c r="J2843" s="96">
        <v>10500</v>
      </c>
      <c r="K2843" s="22" t="s">
        <v>6572</v>
      </c>
      <c r="L2843" s="98" t="s">
        <v>12</v>
      </c>
      <c r="M2843" s="89" t="s">
        <v>18</v>
      </c>
      <c r="N2843" s="80" t="s">
        <v>668</v>
      </c>
      <c r="O2843" s="81" t="s">
        <v>668</v>
      </c>
      <c r="P2843" s="24" t="s">
        <v>2485</v>
      </c>
      <c r="Q2843" s="87">
        <v>45408</v>
      </c>
      <c r="R2843" s="78" t="s">
        <v>100</v>
      </c>
      <c r="S2843" s="79" t="s">
        <v>1898</v>
      </c>
    </row>
    <row r="2844" spans="1:19" x14ac:dyDescent="0.25">
      <c r="A2844" s="111">
        <v>2838</v>
      </c>
      <c r="B2844" s="102">
        <v>20549344</v>
      </c>
      <c r="C2844" s="21" t="s">
        <v>19234</v>
      </c>
      <c r="D2844" s="21" t="s">
        <v>19235</v>
      </c>
      <c r="E2844" s="21" t="s">
        <v>62</v>
      </c>
      <c r="F2844" s="21" t="s">
        <v>891</v>
      </c>
      <c r="G2844" s="22" t="s">
        <v>16</v>
      </c>
      <c r="H2844" s="80">
        <v>1</v>
      </c>
      <c r="I2844" s="21" t="s">
        <v>657</v>
      </c>
      <c r="J2844" s="96">
        <v>12000</v>
      </c>
      <c r="K2844" s="22" t="s">
        <v>19236</v>
      </c>
      <c r="L2844" s="98" t="s">
        <v>4</v>
      </c>
      <c r="M2844" s="89" t="s">
        <v>18</v>
      </c>
      <c r="N2844" s="80" t="s">
        <v>668</v>
      </c>
      <c r="O2844" s="81" t="s">
        <v>668</v>
      </c>
      <c r="P2844" s="24" t="s">
        <v>794</v>
      </c>
      <c r="Q2844" s="87">
        <v>45414</v>
      </c>
      <c r="R2844" s="78" t="s">
        <v>100</v>
      </c>
      <c r="S2844" s="79" t="s">
        <v>1898</v>
      </c>
    </row>
    <row r="2845" spans="1:19" x14ac:dyDescent="0.25">
      <c r="A2845" s="111">
        <v>2839</v>
      </c>
      <c r="B2845" s="102">
        <v>20549345</v>
      </c>
      <c r="C2845" s="21" t="s">
        <v>3051</v>
      </c>
      <c r="D2845" s="21" t="s">
        <v>5709</v>
      </c>
      <c r="E2845" s="21" t="s">
        <v>0</v>
      </c>
      <c r="F2845" s="21" t="s">
        <v>855</v>
      </c>
      <c r="G2845" s="22" t="s">
        <v>3</v>
      </c>
      <c r="H2845" s="80">
        <v>10</v>
      </c>
      <c r="I2845" s="21" t="s">
        <v>657</v>
      </c>
      <c r="J2845" s="96">
        <v>11718</v>
      </c>
      <c r="K2845" s="22" t="s">
        <v>18542</v>
      </c>
      <c r="L2845" s="98" t="s">
        <v>25</v>
      </c>
      <c r="M2845" s="89" t="s">
        <v>5</v>
      </c>
      <c r="N2845" s="80" t="s">
        <v>4939</v>
      </c>
      <c r="O2845" s="81" t="s">
        <v>4939</v>
      </c>
      <c r="P2845" s="24" t="s">
        <v>825</v>
      </c>
      <c r="Q2845" s="87">
        <v>45412</v>
      </c>
      <c r="R2845" s="78" t="s">
        <v>100</v>
      </c>
      <c r="S2845" s="79" t="s">
        <v>1898</v>
      </c>
    </row>
    <row r="2846" spans="1:19" x14ac:dyDescent="0.25">
      <c r="A2846" s="125">
        <v>2840</v>
      </c>
      <c r="B2846" s="102">
        <v>20549351</v>
      </c>
      <c r="C2846" s="21" t="s">
        <v>12798</v>
      </c>
      <c r="D2846" s="21" t="s">
        <v>12799</v>
      </c>
      <c r="E2846" s="21" t="s">
        <v>35</v>
      </c>
      <c r="F2846" s="21" t="s">
        <v>1800</v>
      </c>
      <c r="G2846" s="22" t="s">
        <v>29</v>
      </c>
      <c r="H2846" s="80">
        <v>2</v>
      </c>
      <c r="I2846" s="21" t="s">
        <v>657</v>
      </c>
      <c r="J2846" s="96">
        <v>7572</v>
      </c>
      <c r="K2846" s="22" t="s">
        <v>12800</v>
      </c>
      <c r="L2846" s="98" t="s">
        <v>8</v>
      </c>
      <c r="M2846" s="89" t="s">
        <v>2</v>
      </c>
      <c r="N2846" s="80" t="s">
        <v>668</v>
      </c>
      <c r="O2846" s="81" t="s">
        <v>668</v>
      </c>
      <c r="P2846" s="24" t="s">
        <v>1379</v>
      </c>
      <c r="Q2846" s="87">
        <v>45417</v>
      </c>
      <c r="R2846" s="78" t="s">
        <v>100</v>
      </c>
      <c r="S2846" s="79" t="s">
        <v>1898</v>
      </c>
    </row>
    <row r="2847" spans="1:19" x14ac:dyDescent="0.25">
      <c r="A2847" s="125">
        <v>2841</v>
      </c>
      <c r="B2847" s="102">
        <v>20549353</v>
      </c>
      <c r="C2847" s="21" t="s">
        <v>19231</v>
      </c>
      <c r="D2847" s="21" t="s">
        <v>19232</v>
      </c>
      <c r="E2847" s="21" t="s">
        <v>62</v>
      </c>
      <c r="F2847" s="21" t="s">
        <v>891</v>
      </c>
      <c r="G2847" s="22" t="s">
        <v>16</v>
      </c>
      <c r="H2847" s="80">
        <v>1</v>
      </c>
      <c r="I2847" s="21" t="s">
        <v>657</v>
      </c>
      <c r="J2847" s="96">
        <v>12000</v>
      </c>
      <c r="K2847" s="22" t="s">
        <v>19233</v>
      </c>
      <c r="L2847" s="98" t="s">
        <v>4</v>
      </c>
      <c r="M2847" s="89" t="s">
        <v>18</v>
      </c>
      <c r="N2847" s="80" t="s">
        <v>668</v>
      </c>
      <c r="O2847" s="81" t="s">
        <v>668</v>
      </c>
      <c r="P2847" s="24" t="s">
        <v>794</v>
      </c>
      <c r="Q2847" s="87">
        <v>45414</v>
      </c>
      <c r="R2847" s="78" t="s">
        <v>100</v>
      </c>
      <c r="S2847" s="79" t="s">
        <v>1898</v>
      </c>
    </row>
    <row r="2848" spans="1:19" x14ac:dyDescent="0.25">
      <c r="A2848" s="111">
        <v>2842</v>
      </c>
      <c r="B2848" s="102">
        <v>20549354</v>
      </c>
      <c r="C2848" s="21" t="s">
        <v>3043</v>
      </c>
      <c r="D2848" s="21" t="s">
        <v>8257</v>
      </c>
      <c r="E2848" s="21" t="s">
        <v>0</v>
      </c>
      <c r="F2848" s="21" t="s">
        <v>855</v>
      </c>
      <c r="G2848" s="22" t="s">
        <v>3</v>
      </c>
      <c r="H2848" s="80">
        <v>10</v>
      </c>
      <c r="I2848" s="21" t="s">
        <v>657</v>
      </c>
      <c r="J2848" s="96">
        <v>7910</v>
      </c>
      <c r="K2848" s="22" t="s">
        <v>21537</v>
      </c>
      <c r="L2848" s="98" t="s">
        <v>25</v>
      </c>
      <c r="M2848" s="89" t="s">
        <v>5</v>
      </c>
      <c r="N2848" s="80" t="s">
        <v>668</v>
      </c>
      <c r="O2848" s="81" t="s">
        <v>668</v>
      </c>
      <c r="P2848" s="24" t="s">
        <v>825</v>
      </c>
      <c r="Q2848" s="87">
        <v>45412</v>
      </c>
      <c r="R2848" s="78" t="s">
        <v>100</v>
      </c>
      <c r="S2848" s="79" t="s">
        <v>1898</v>
      </c>
    </row>
    <row r="2849" spans="1:19" x14ac:dyDescent="0.25">
      <c r="A2849" s="111">
        <v>2843</v>
      </c>
      <c r="B2849" s="102">
        <v>20549358</v>
      </c>
      <c r="C2849" s="21" t="s">
        <v>743</v>
      </c>
      <c r="D2849" s="21" t="s">
        <v>7712</v>
      </c>
      <c r="E2849" s="21" t="s">
        <v>48</v>
      </c>
      <c r="F2849" s="21" t="s">
        <v>1940</v>
      </c>
      <c r="G2849" s="22" t="s">
        <v>21</v>
      </c>
      <c r="H2849" s="80">
        <v>20</v>
      </c>
      <c r="I2849" s="21" t="s">
        <v>657</v>
      </c>
      <c r="J2849" s="96">
        <v>7580</v>
      </c>
      <c r="K2849" s="22" t="s">
        <v>7713</v>
      </c>
      <c r="L2849" s="98" t="s">
        <v>25</v>
      </c>
      <c r="M2849" s="89" t="s">
        <v>2</v>
      </c>
      <c r="N2849" s="80" t="s">
        <v>668</v>
      </c>
      <c r="O2849" s="81" t="s">
        <v>668</v>
      </c>
      <c r="P2849" s="24" t="s">
        <v>904</v>
      </c>
      <c r="Q2849" s="87">
        <v>45408</v>
      </c>
      <c r="R2849" s="78" t="s">
        <v>100</v>
      </c>
      <c r="S2849" s="79" t="s">
        <v>1898</v>
      </c>
    </row>
    <row r="2850" spans="1:19" x14ac:dyDescent="0.25">
      <c r="A2850" s="125">
        <v>2844</v>
      </c>
      <c r="B2850" s="102">
        <v>20549361</v>
      </c>
      <c r="C2850" s="21" t="s">
        <v>13627</v>
      </c>
      <c r="D2850" s="21" t="s">
        <v>2416</v>
      </c>
      <c r="E2850" s="21" t="s">
        <v>48</v>
      </c>
      <c r="F2850" s="21" t="s">
        <v>672</v>
      </c>
      <c r="G2850" s="22" t="s">
        <v>45</v>
      </c>
      <c r="H2850" s="80">
        <v>30</v>
      </c>
      <c r="I2850" s="21" t="s">
        <v>657</v>
      </c>
      <c r="J2850" s="96">
        <v>7572</v>
      </c>
      <c r="K2850" s="22" t="s">
        <v>946</v>
      </c>
      <c r="L2850" s="98" t="s">
        <v>1</v>
      </c>
      <c r="M2850" s="89" t="s">
        <v>5</v>
      </c>
      <c r="N2850" s="80" t="s">
        <v>668</v>
      </c>
      <c r="O2850" s="81" t="s">
        <v>668</v>
      </c>
      <c r="P2850" s="24" t="s">
        <v>725</v>
      </c>
      <c r="Q2850" s="87">
        <v>45417</v>
      </c>
      <c r="R2850" s="78" t="s">
        <v>100</v>
      </c>
      <c r="S2850" s="79" t="s">
        <v>1898</v>
      </c>
    </row>
    <row r="2851" spans="1:19" x14ac:dyDescent="0.25">
      <c r="A2851" s="125">
        <v>2845</v>
      </c>
      <c r="B2851" s="102">
        <v>20549365</v>
      </c>
      <c r="C2851" s="21" t="s">
        <v>19649</v>
      </c>
      <c r="D2851" s="21" t="s">
        <v>19650</v>
      </c>
      <c r="E2851" s="21" t="s">
        <v>0</v>
      </c>
      <c r="F2851" s="21" t="s">
        <v>693</v>
      </c>
      <c r="G2851" s="22" t="s">
        <v>45</v>
      </c>
      <c r="H2851" s="80">
        <v>20</v>
      </c>
      <c r="I2851" s="21" t="s">
        <v>657</v>
      </c>
      <c r="J2851" s="96">
        <v>12690</v>
      </c>
      <c r="K2851" s="22" t="s">
        <v>658</v>
      </c>
      <c r="L2851" s="98" t="s">
        <v>25</v>
      </c>
      <c r="M2851" s="89" t="s">
        <v>9</v>
      </c>
      <c r="N2851" s="80" t="s">
        <v>668</v>
      </c>
      <c r="O2851" s="81" t="s">
        <v>668</v>
      </c>
      <c r="P2851" s="24" t="s">
        <v>1959</v>
      </c>
      <c r="Q2851" s="87">
        <v>45412</v>
      </c>
      <c r="R2851" s="78" t="s">
        <v>100</v>
      </c>
      <c r="S2851" s="79" t="s">
        <v>1898</v>
      </c>
    </row>
    <row r="2852" spans="1:19" x14ac:dyDescent="0.25">
      <c r="A2852" s="111">
        <v>2846</v>
      </c>
      <c r="B2852" s="102">
        <v>20549375</v>
      </c>
      <c r="C2852" s="21" t="s">
        <v>918</v>
      </c>
      <c r="D2852" s="21" t="s">
        <v>19207</v>
      </c>
      <c r="E2852" s="21" t="s">
        <v>35</v>
      </c>
      <c r="F2852" s="21" t="s">
        <v>1732</v>
      </c>
      <c r="G2852" s="22" t="s">
        <v>23</v>
      </c>
      <c r="H2852" s="80">
        <v>5</v>
      </c>
      <c r="I2852" s="21" t="s">
        <v>657</v>
      </c>
      <c r="J2852" s="96">
        <v>11980</v>
      </c>
      <c r="K2852" s="22" t="s">
        <v>19208</v>
      </c>
      <c r="L2852" s="98" t="s">
        <v>25</v>
      </c>
      <c r="M2852" s="89" t="s">
        <v>2</v>
      </c>
      <c r="N2852" s="80" t="s">
        <v>668</v>
      </c>
      <c r="O2852" s="81" t="s">
        <v>668</v>
      </c>
      <c r="P2852" s="24" t="s">
        <v>939</v>
      </c>
      <c r="Q2852" s="87">
        <v>45418</v>
      </c>
      <c r="R2852" s="78" t="s">
        <v>100</v>
      </c>
      <c r="S2852" s="79" t="s">
        <v>1898</v>
      </c>
    </row>
    <row r="2853" spans="1:19" x14ac:dyDescent="0.25">
      <c r="A2853" s="111">
        <v>2847</v>
      </c>
      <c r="B2853" s="102">
        <v>20549382</v>
      </c>
      <c r="C2853" s="21" t="s">
        <v>8938</v>
      </c>
      <c r="D2853" s="21" t="s">
        <v>18025</v>
      </c>
      <c r="E2853" s="21" t="s">
        <v>48</v>
      </c>
      <c r="F2853" s="21" t="s">
        <v>670</v>
      </c>
      <c r="G2853" s="22" t="s">
        <v>34</v>
      </c>
      <c r="H2853" s="80">
        <v>2</v>
      </c>
      <c r="I2853" s="21" t="s">
        <v>657</v>
      </c>
      <c r="J2853" s="96">
        <v>10000</v>
      </c>
      <c r="K2853" s="22" t="s">
        <v>730</v>
      </c>
      <c r="L2853" s="98" t="s">
        <v>1</v>
      </c>
      <c r="M2853" s="89" t="s">
        <v>2</v>
      </c>
      <c r="N2853" s="80" t="s">
        <v>665</v>
      </c>
      <c r="O2853" s="81" t="s">
        <v>675</v>
      </c>
      <c r="P2853" s="24" t="s">
        <v>1900</v>
      </c>
      <c r="Q2853" s="87">
        <v>45408</v>
      </c>
      <c r="R2853" s="78" t="s">
        <v>100</v>
      </c>
      <c r="S2853" s="79" t="s">
        <v>1898</v>
      </c>
    </row>
    <row r="2854" spans="1:19" x14ac:dyDescent="0.25">
      <c r="A2854" s="125">
        <v>2848</v>
      </c>
      <c r="B2854" s="102">
        <v>20549387</v>
      </c>
      <c r="C2854" s="21" t="s">
        <v>1401</v>
      </c>
      <c r="D2854" s="21" t="s">
        <v>19634</v>
      </c>
      <c r="E2854" s="21" t="s">
        <v>48</v>
      </c>
      <c r="F2854" s="21" t="s">
        <v>670</v>
      </c>
      <c r="G2854" s="22" t="s">
        <v>34</v>
      </c>
      <c r="H2854" s="80">
        <v>2</v>
      </c>
      <c r="I2854" s="21" t="s">
        <v>657</v>
      </c>
      <c r="J2854" s="96">
        <v>12600</v>
      </c>
      <c r="K2854" s="22" t="s">
        <v>730</v>
      </c>
      <c r="L2854" s="98" t="s">
        <v>1</v>
      </c>
      <c r="M2854" s="89" t="s">
        <v>18</v>
      </c>
      <c r="N2854" s="80" t="s">
        <v>665</v>
      </c>
      <c r="O2854" s="81" t="s">
        <v>675</v>
      </c>
      <c r="P2854" s="24" t="s">
        <v>1900</v>
      </c>
      <c r="Q2854" s="87">
        <v>45408</v>
      </c>
      <c r="R2854" s="78" t="s">
        <v>100</v>
      </c>
      <c r="S2854" s="79" t="s">
        <v>1898</v>
      </c>
    </row>
    <row r="2855" spans="1:19" x14ac:dyDescent="0.25">
      <c r="A2855" s="125">
        <v>2849</v>
      </c>
      <c r="B2855" s="102">
        <v>20549389</v>
      </c>
      <c r="C2855" s="21" t="s">
        <v>18023</v>
      </c>
      <c r="D2855" s="21" t="s">
        <v>18024</v>
      </c>
      <c r="E2855" s="21" t="s">
        <v>48</v>
      </c>
      <c r="F2855" s="21" t="s">
        <v>670</v>
      </c>
      <c r="G2855" s="22" t="s">
        <v>34</v>
      </c>
      <c r="H2855" s="80">
        <v>3</v>
      </c>
      <c r="I2855" s="21" t="s">
        <v>657</v>
      </c>
      <c r="J2855" s="96">
        <v>10000</v>
      </c>
      <c r="K2855" s="22" t="s">
        <v>730</v>
      </c>
      <c r="L2855" s="98" t="s">
        <v>1</v>
      </c>
      <c r="M2855" s="89" t="s">
        <v>2</v>
      </c>
      <c r="N2855" s="80" t="s">
        <v>665</v>
      </c>
      <c r="O2855" s="81" t="s">
        <v>675</v>
      </c>
      <c r="P2855" s="24" t="s">
        <v>1900</v>
      </c>
      <c r="Q2855" s="87">
        <v>45408</v>
      </c>
      <c r="R2855" s="78" t="s">
        <v>100</v>
      </c>
      <c r="S2855" s="79" t="s">
        <v>1898</v>
      </c>
    </row>
    <row r="2856" spans="1:19" x14ac:dyDescent="0.25">
      <c r="A2856" s="111">
        <v>2850</v>
      </c>
      <c r="B2856" s="102">
        <v>20549392</v>
      </c>
      <c r="C2856" s="21" t="s">
        <v>21571</v>
      </c>
      <c r="D2856" s="21" t="s">
        <v>2387</v>
      </c>
      <c r="E2856" s="21" t="s">
        <v>0</v>
      </c>
      <c r="F2856" s="21" t="s">
        <v>754</v>
      </c>
      <c r="G2856" s="22" t="s">
        <v>21</v>
      </c>
      <c r="H2856" s="80">
        <v>10</v>
      </c>
      <c r="I2856" s="21" t="s">
        <v>657</v>
      </c>
      <c r="J2856" s="96">
        <v>8000</v>
      </c>
      <c r="K2856" s="22" t="s">
        <v>730</v>
      </c>
      <c r="L2856" s="98" t="s">
        <v>1</v>
      </c>
      <c r="M2856" s="89" t="s">
        <v>9</v>
      </c>
      <c r="N2856" s="80" t="s">
        <v>668</v>
      </c>
      <c r="O2856" s="81" t="s">
        <v>668</v>
      </c>
      <c r="P2856" s="24" t="s">
        <v>3796</v>
      </c>
      <c r="Q2856" s="87">
        <v>45412</v>
      </c>
      <c r="R2856" s="78" t="s">
        <v>100</v>
      </c>
      <c r="S2856" s="79" t="s">
        <v>1898</v>
      </c>
    </row>
    <row r="2857" spans="1:19" x14ac:dyDescent="0.25">
      <c r="A2857" s="111">
        <v>2851</v>
      </c>
      <c r="B2857" s="102">
        <v>20549393</v>
      </c>
      <c r="C2857" s="21" t="s">
        <v>22713</v>
      </c>
      <c r="D2857" s="21" t="s">
        <v>22714</v>
      </c>
      <c r="E2857" s="21" t="s">
        <v>0</v>
      </c>
      <c r="F2857" s="21" t="s">
        <v>712</v>
      </c>
      <c r="G2857" s="22" t="s">
        <v>29</v>
      </c>
      <c r="H2857" s="80">
        <v>5</v>
      </c>
      <c r="I2857" s="21" t="s">
        <v>657</v>
      </c>
      <c r="J2857" s="96">
        <v>9500</v>
      </c>
      <c r="K2857" s="22" t="s">
        <v>22715</v>
      </c>
      <c r="L2857" s="98" t="s">
        <v>4</v>
      </c>
      <c r="M2857" s="89" t="s">
        <v>9</v>
      </c>
      <c r="N2857" s="80" t="s">
        <v>668</v>
      </c>
      <c r="O2857" s="81" t="s">
        <v>668</v>
      </c>
      <c r="P2857" s="24" t="s">
        <v>22716</v>
      </c>
      <c r="Q2857" s="87">
        <v>45443</v>
      </c>
      <c r="R2857" s="78" t="s">
        <v>100</v>
      </c>
      <c r="S2857" s="79" t="s">
        <v>1898</v>
      </c>
    </row>
    <row r="2858" spans="1:19" x14ac:dyDescent="0.25">
      <c r="A2858" s="125">
        <v>2852</v>
      </c>
      <c r="B2858" s="102">
        <v>20549394</v>
      </c>
      <c r="C2858" s="21" t="s">
        <v>776</v>
      </c>
      <c r="D2858" s="21" t="s">
        <v>9346</v>
      </c>
      <c r="E2858" s="21" t="s">
        <v>35</v>
      </c>
      <c r="F2858" s="21" t="s">
        <v>845</v>
      </c>
      <c r="G2858" s="22" t="s">
        <v>21</v>
      </c>
      <c r="H2858" s="80">
        <v>1</v>
      </c>
      <c r="I2858" s="21" t="s">
        <v>657</v>
      </c>
      <c r="J2858" s="96">
        <v>10000</v>
      </c>
      <c r="K2858" s="22" t="s">
        <v>18022</v>
      </c>
      <c r="L2858" s="98" t="s">
        <v>25</v>
      </c>
      <c r="M2858" s="89" t="s">
        <v>9</v>
      </c>
      <c r="N2858" s="80" t="s">
        <v>668</v>
      </c>
      <c r="O2858" s="81" t="s">
        <v>668</v>
      </c>
      <c r="P2858" s="24" t="s">
        <v>9347</v>
      </c>
      <c r="Q2858" s="87">
        <v>45417</v>
      </c>
      <c r="R2858" s="78" t="s">
        <v>100</v>
      </c>
      <c r="S2858" s="79" t="s">
        <v>1898</v>
      </c>
    </row>
    <row r="2859" spans="1:19" x14ac:dyDescent="0.25">
      <c r="A2859" s="125">
        <v>2853</v>
      </c>
      <c r="B2859" s="102">
        <v>20549395</v>
      </c>
      <c r="C2859" s="21" t="s">
        <v>1610</v>
      </c>
      <c r="D2859" s="21" t="s">
        <v>18021</v>
      </c>
      <c r="E2859" s="21" t="s">
        <v>48</v>
      </c>
      <c r="F2859" s="21" t="s">
        <v>670</v>
      </c>
      <c r="G2859" s="22" t="s">
        <v>34</v>
      </c>
      <c r="H2859" s="80">
        <v>1</v>
      </c>
      <c r="I2859" s="21" t="s">
        <v>657</v>
      </c>
      <c r="J2859" s="96">
        <v>10000</v>
      </c>
      <c r="K2859" s="22" t="s">
        <v>730</v>
      </c>
      <c r="L2859" s="98" t="s">
        <v>4</v>
      </c>
      <c r="M2859" s="89" t="s">
        <v>9</v>
      </c>
      <c r="N2859" s="80" t="s">
        <v>665</v>
      </c>
      <c r="O2859" s="81" t="s">
        <v>675</v>
      </c>
      <c r="P2859" s="24" t="s">
        <v>1900</v>
      </c>
      <c r="Q2859" s="87">
        <v>45408</v>
      </c>
      <c r="R2859" s="78" t="s">
        <v>100</v>
      </c>
      <c r="S2859" s="79" t="s">
        <v>1898</v>
      </c>
    </row>
    <row r="2860" spans="1:19" x14ac:dyDescent="0.25">
      <c r="A2860" s="111">
        <v>2854</v>
      </c>
      <c r="B2860" s="102">
        <v>20549400</v>
      </c>
      <c r="C2860" s="21" t="s">
        <v>22863</v>
      </c>
      <c r="D2860" s="21" t="s">
        <v>22864</v>
      </c>
      <c r="E2860" s="21" t="s">
        <v>0</v>
      </c>
      <c r="F2860" s="21" t="s">
        <v>754</v>
      </c>
      <c r="G2860" s="22" t="s">
        <v>21</v>
      </c>
      <c r="H2860" s="80">
        <v>5</v>
      </c>
      <c r="I2860" s="21" t="s">
        <v>657</v>
      </c>
      <c r="J2860" s="96">
        <v>10000</v>
      </c>
      <c r="K2860" s="22" t="s">
        <v>22865</v>
      </c>
      <c r="L2860" s="98" t="s">
        <v>1</v>
      </c>
      <c r="M2860" s="89" t="s">
        <v>18</v>
      </c>
      <c r="N2860" s="80" t="s">
        <v>668</v>
      </c>
      <c r="O2860" s="81" t="s">
        <v>668</v>
      </c>
      <c r="P2860" s="24" t="s">
        <v>8921</v>
      </c>
      <c r="Q2860" s="87">
        <v>45412</v>
      </c>
      <c r="R2860" s="78" t="s">
        <v>100</v>
      </c>
      <c r="S2860" s="79" t="s">
        <v>1898</v>
      </c>
    </row>
    <row r="2861" spans="1:19" x14ac:dyDescent="0.25">
      <c r="A2861" s="111">
        <v>2855</v>
      </c>
      <c r="B2861" s="102">
        <v>20549413</v>
      </c>
      <c r="C2861" s="21" t="s">
        <v>9729</v>
      </c>
      <c r="D2861" s="21" t="s">
        <v>20302</v>
      </c>
      <c r="E2861" s="21" t="s">
        <v>48</v>
      </c>
      <c r="F2861" s="21" t="s">
        <v>670</v>
      </c>
      <c r="G2861" s="22" t="s">
        <v>34</v>
      </c>
      <c r="H2861" s="80">
        <v>1</v>
      </c>
      <c r="I2861" s="21" t="s">
        <v>657</v>
      </c>
      <c r="J2861" s="96">
        <v>17000</v>
      </c>
      <c r="K2861" s="22" t="s">
        <v>730</v>
      </c>
      <c r="L2861" s="98" t="s">
        <v>67</v>
      </c>
      <c r="M2861" s="89" t="s">
        <v>37</v>
      </c>
      <c r="N2861" s="80" t="s">
        <v>665</v>
      </c>
      <c r="O2861" s="81" t="s">
        <v>675</v>
      </c>
      <c r="P2861" s="24" t="s">
        <v>1900</v>
      </c>
      <c r="Q2861" s="87">
        <v>45408</v>
      </c>
      <c r="R2861" s="78" t="s">
        <v>100</v>
      </c>
      <c r="S2861" s="79" t="s">
        <v>1898</v>
      </c>
    </row>
    <row r="2862" spans="1:19" x14ac:dyDescent="0.25">
      <c r="A2862" s="125">
        <v>2856</v>
      </c>
      <c r="B2862" s="102">
        <v>20549417</v>
      </c>
      <c r="C2862" s="21" t="s">
        <v>20282</v>
      </c>
      <c r="D2862" s="21" t="s">
        <v>20283</v>
      </c>
      <c r="E2862" s="21" t="s">
        <v>0</v>
      </c>
      <c r="F2862" s="21" t="s">
        <v>693</v>
      </c>
      <c r="G2862" s="22" t="s">
        <v>45</v>
      </c>
      <c r="H2862" s="80">
        <v>2</v>
      </c>
      <c r="I2862" s="21" t="s">
        <v>657</v>
      </c>
      <c r="J2862" s="96">
        <v>16500</v>
      </c>
      <c r="K2862" s="22" t="s">
        <v>658</v>
      </c>
      <c r="L2862" s="98" t="s">
        <v>4</v>
      </c>
      <c r="M2862" s="89" t="s">
        <v>9</v>
      </c>
      <c r="N2862" s="80" t="s">
        <v>668</v>
      </c>
      <c r="O2862" s="81" t="s">
        <v>668</v>
      </c>
      <c r="P2862" s="24" t="s">
        <v>4665</v>
      </c>
      <c r="Q2862" s="87">
        <v>45412</v>
      </c>
      <c r="R2862" s="78" t="s">
        <v>100</v>
      </c>
      <c r="S2862" s="79" t="s">
        <v>1898</v>
      </c>
    </row>
    <row r="2863" spans="1:19" x14ac:dyDescent="0.25">
      <c r="A2863" s="125">
        <v>2857</v>
      </c>
      <c r="B2863" s="102">
        <v>20549421</v>
      </c>
      <c r="C2863" s="21" t="s">
        <v>23435</v>
      </c>
      <c r="D2863" s="21" t="s">
        <v>23436</v>
      </c>
      <c r="E2863" s="21" t="s">
        <v>0</v>
      </c>
      <c r="F2863" s="21" t="s">
        <v>819</v>
      </c>
      <c r="G2863" s="22" t="s">
        <v>26</v>
      </c>
      <c r="H2863" s="80">
        <v>1</v>
      </c>
      <c r="I2863" s="21" t="s">
        <v>657</v>
      </c>
      <c r="J2863" s="96">
        <v>12000</v>
      </c>
      <c r="K2863" s="22" t="s">
        <v>658</v>
      </c>
      <c r="L2863" s="98" t="s">
        <v>4</v>
      </c>
      <c r="M2863" s="89" t="s">
        <v>13</v>
      </c>
      <c r="N2863" s="80" t="s">
        <v>665</v>
      </c>
      <c r="O2863" s="81" t="s">
        <v>760</v>
      </c>
      <c r="P2863" s="24" t="s">
        <v>23437</v>
      </c>
      <c r="Q2863" s="87">
        <v>45412</v>
      </c>
      <c r="R2863" s="78" t="s">
        <v>99</v>
      </c>
      <c r="S2863" s="79" t="s">
        <v>1898</v>
      </c>
    </row>
    <row r="2864" spans="1:19" x14ac:dyDescent="0.25">
      <c r="A2864" s="111">
        <v>2858</v>
      </c>
      <c r="B2864" s="102">
        <v>20549426</v>
      </c>
      <c r="C2864" s="21" t="s">
        <v>8758</v>
      </c>
      <c r="D2864" s="21" t="s">
        <v>17818</v>
      </c>
      <c r="E2864" s="21" t="s">
        <v>0</v>
      </c>
      <c r="F2864" s="21" t="s">
        <v>712</v>
      </c>
      <c r="G2864" s="22" t="s">
        <v>34</v>
      </c>
      <c r="H2864" s="80">
        <v>19</v>
      </c>
      <c r="I2864" s="21" t="s">
        <v>657</v>
      </c>
      <c r="J2864" s="96">
        <v>9550</v>
      </c>
      <c r="K2864" s="22" t="s">
        <v>698</v>
      </c>
      <c r="L2864" s="98" t="s">
        <v>25</v>
      </c>
      <c r="M2864" s="89" t="s">
        <v>2</v>
      </c>
      <c r="N2864" s="80" t="s">
        <v>668</v>
      </c>
      <c r="O2864" s="81" t="s">
        <v>668</v>
      </c>
      <c r="P2864" s="24" t="s">
        <v>17819</v>
      </c>
      <c r="Q2864" s="87">
        <v>45412</v>
      </c>
      <c r="R2864" s="78" t="s">
        <v>100</v>
      </c>
      <c r="S2864" s="79" t="s">
        <v>1898</v>
      </c>
    </row>
    <row r="2865" spans="1:19" x14ac:dyDescent="0.25">
      <c r="A2865" s="111">
        <v>2859</v>
      </c>
      <c r="B2865" s="102">
        <v>20549428</v>
      </c>
      <c r="C2865" s="21" t="s">
        <v>19632</v>
      </c>
      <c r="D2865" s="21" t="s">
        <v>19633</v>
      </c>
      <c r="E2865" s="21" t="s">
        <v>48</v>
      </c>
      <c r="F2865" s="21" t="s">
        <v>670</v>
      </c>
      <c r="G2865" s="22" t="s">
        <v>34</v>
      </c>
      <c r="H2865" s="80">
        <v>3</v>
      </c>
      <c r="I2865" s="21" t="s">
        <v>657</v>
      </c>
      <c r="J2865" s="96">
        <v>12600</v>
      </c>
      <c r="K2865" s="22" t="s">
        <v>730</v>
      </c>
      <c r="L2865" s="98" t="s">
        <v>28</v>
      </c>
      <c r="M2865" s="89" t="s">
        <v>18</v>
      </c>
      <c r="N2865" s="80" t="s">
        <v>665</v>
      </c>
      <c r="O2865" s="81" t="s">
        <v>675</v>
      </c>
      <c r="P2865" s="24" t="s">
        <v>1900</v>
      </c>
      <c r="Q2865" s="87">
        <v>45408</v>
      </c>
      <c r="R2865" s="78" t="s">
        <v>100</v>
      </c>
      <c r="S2865" s="79" t="s">
        <v>1898</v>
      </c>
    </row>
    <row r="2866" spans="1:19" x14ac:dyDescent="0.25">
      <c r="A2866" s="125">
        <v>2860</v>
      </c>
      <c r="B2866" s="102">
        <v>20549435</v>
      </c>
      <c r="C2866" s="21" t="s">
        <v>24194</v>
      </c>
      <c r="D2866" s="21" t="s">
        <v>24194</v>
      </c>
      <c r="E2866" s="21" t="s">
        <v>48</v>
      </c>
      <c r="F2866" s="21" t="s">
        <v>1940</v>
      </c>
      <c r="G2866" s="22" t="s">
        <v>23</v>
      </c>
      <c r="H2866" s="80">
        <v>1</v>
      </c>
      <c r="I2866" s="21" t="s">
        <v>657</v>
      </c>
      <c r="J2866" s="96">
        <v>17200</v>
      </c>
      <c r="K2866" s="22" t="s">
        <v>23210</v>
      </c>
      <c r="L2866" s="98" t="s">
        <v>8</v>
      </c>
      <c r="M2866" s="89" t="s">
        <v>18</v>
      </c>
      <c r="N2866" s="80" t="s">
        <v>4939</v>
      </c>
      <c r="O2866" s="81" t="s">
        <v>4939</v>
      </c>
      <c r="P2866" s="24" t="s">
        <v>2573</v>
      </c>
      <c r="Q2866" s="87">
        <v>45408</v>
      </c>
      <c r="R2866" s="78" t="s">
        <v>100</v>
      </c>
      <c r="S2866" s="79" t="s">
        <v>1898</v>
      </c>
    </row>
    <row r="2867" spans="1:19" x14ac:dyDescent="0.25">
      <c r="A2867" s="125">
        <v>2861</v>
      </c>
      <c r="B2867" s="102">
        <v>20549437</v>
      </c>
      <c r="C2867" s="21" t="s">
        <v>16801</v>
      </c>
      <c r="D2867" s="21" t="s">
        <v>686</v>
      </c>
      <c r="E2867" s="21" t="s">
        <v>62</v>
      </c>
      <c r="F2867" s="21" t="s">
        <v>2940</v>
      </c>
      <c r="G2867" s="22" t="s">
        <v>43</v>
      </c>
      <c r="H2867" s="80">
        <v>5</v>
      </c>
      <c r="I2867" s="21" t="s">
        <v>657</v>
      </c>
      <c r="J2867" s="96">
        <v>11403</v>
      </c>
      <c r="K2867" s="22" t="s">
        <v>18983</v>
      </c>
      <c r="L2867" s="98" t="s">
        <v>25</v>
      </c>
      <c r="M2867" s="89" t="s">
        <v>5</v>
      </c>
      <c r="N2867" s="80" t="s">
        <v>668</v>
      </c>
      <c r="O2867" s="81" t="s">
        <v>668</v>
      </c>
      <c r="P2867" s="24" t="s">
        <v>18692</v>
      </c>
      <c r="Q2867" s="87">
        <v>45412</v>
      </c>
      <c r="R2867" s="78" t="s">
        <v>100</v>
      </c>
      <c r="S2867" s="79" t="s">
        <v>1898</v>
      </c>
    </row>
    <row r="2868" spans="1:19" x14ac:dyDescent="0.25">
      <c r="A2868" s="111">
        <v>2862</v>
      </c>
      <c r="B2868" s="102">
        <v>20549444</v>
      </c>
      <c r="C2868" s="21" t="s">
        <v>21566</v>
      </c>
      <c r="D2868" s="21" t="s">
        <v>21567</v>
      </c>
      <c r="E2868" s="21" t="s">
        <v>0</v>
      </c>
      <c r="F2868" s="21" t="s">
        <v>754</v>
      </c>
      <c r="G2868" s="22" t="s">
        <v>21</v>
      </c>
      <c r="H2868" s="80">
        <v>6</v>
      </c>
      <c r="I2868" s="21" t="s">
        <v>657</v>
      </c>
      <c r="J2868" s="96">
        <v>8000</v>
      </c>
      <c r="K2868" s="22" t="s">
        <v>8494</v>
      </c>
      <c r="L2868" s="98" t="s">
        <v>1</v>
      </c>
      <c r="M2868" s="89" t="s">
        <v>5</v>
      </c>
      <c r="N2868" s="80" t="s">
        <v>668</v>
      </c>
      <c r="O2868" s="81" t="s">
        <v>668</v>
      </c>
      <c r="P2868" s="24" t="s">
        <v>1294</v>
      </c>
      <c r="Q2868" s="87">
        <v>45412</v>
      </c>
      <c r="R2868" s="78" t="s">
        <v>100</v>
      </c>
      <c r="S2868" s="79" t="s">
        <v>1898</v>
      </c>
    </row>
    <row r="2869" spans="1:19" x14ac:dyDescent="0.25">
      <c r="A2869" s="111">
        <v>2863</v>
      </c>
      <c r="B2869" s="102">
        <v>20549449</v>
      </c>
      <c r="C2869" s="21" t="s">
        <v>22251</v>
      </c>
      <c r="D2869" s="21" t="s">
        <v>22252</v>
      </c>
      <c r="E2869" s="21" t="s">
        <v>0</v>
      </c>
      <c r="F2869" s="21" t="s">
        <v>712</v>
      </c>
      <c r="G2869" s="22" t="s">
        <v>29</v>
      </c>
      <c r="H2869" s="80">
        <v>5</v>
      </c>
      <c r="I2869" s="21" t="s">
        <v>657</v>
      </c>
      <c r="J2869" s="96">
        <v>8500</v>
      </c>
      <c r="K2869" s="22" t="s">
        <v>22253</v>
      </c>
      <c r="L2869" s="98" t="s">
        <v>1</v>
      </c>
      <c r="M2869" s="89" t="s">
        <v>9</v>
      </c>
      <c r="N2869" s="80" t="s">
        <v>668</v>
      </c>
      <c r="O2869" s="81" t="s">
        <v>668</v>
      </c>
      <c r="P2869" s="24" t="s">
        <v>1631</v>
      </c>
      <c r="Q2869" s="87">
        <v>45412</v>
      </c>
      <c r="R2869" s="78" t="s">
        <v>100</v>
      </c>
      <c r="S2869" s="79" t="s">
        <v>1898</v>
      </c>
    </row>
    <row r="2870" spans="1:19" x14ac:dyDescent="0.25">
      <c r="A2870" s="125">
        <v>2864</v>
      </c>
      <c r="B2870" s="102">
        <v>20549453</v>
      </c>
      <c r="C2870" s="21" t="s">
        <v>16052</v>
      </c>
      <c r="D2870" s="21" t="s">
        <v>16053</v>
      </c>
      <c r="E2870" s="21" t="s">
        <v>62</v>
      </c>
      <c r="F2870" s="21" t="s">
        <v>891</v>
      </c>
      <c r="G2870" s="22" t="s">
        <v>16</v>
      </c>
      <c r="H2870" s="80">
        <v>10</v>
      </c>
      <c r="I2870" s="21" t="s">
        <v>657</v>
      </c>
      <c r="J2870" s="96">
        <v>8065</v>
      </c>
      <c r="K2870" s="22" t="s">
        <v>16054</v>
      </c>
      <c r="L2870" s="98" t="s">
        <v>25</v>
      </c>
      <c r="M2870" s="89" t="s">
        <v>2</v>
      </c>
      <c r="N2870" s="80" t="s">
        <v>668</v>
      </c>
      <c r="O2870" s="81" t="s">
        <v>668</v>
      </c>
      <c r="P2870" s="24" t="s">
        <v>1112</v>
      </c>
      <c r="Q2870" s="87">
        <v>45414</v>
      </c>
      <c r="R2870" s="78" t="s">
        <v>100</v>
      </c>
      <c r="S2870" s="79" t="s">
        <v>1963</v>
      </c>
    </row>
    <row r="2871" spans="1:19" x14ac:dyDescent="0.25">
      <c r="A2871" s="125">
        <v>2865</v>
      </c>
      <c r="B2871" s="102">
        <v>20549454</v>
      </c>
      <c r="C2871" s="21" t="s">
        <v>4666</v>
      </c>
      <c r="D2871" s="21" t="s">
        <v>7744</v>
      </c>
      <c r="E2871" s="21" t="s">
        <v>48</v>
      </c>
      <c r="F2871" s="21" t="s">
        <v>670</v>
      </c>
      <c r="G2871" s="22" t="s">
        <v>16</v>
      </c>
      <c r="H2871" s="80">
        <v>2</v>
      </c>
      <c r="I2871" s="21" t="s">
        <v>657</v>
      </c>
      <c r="J2871" s="96">
        <v>13000</v>
      </c>
      <c r="K2871" s="22" t="s">
        <v>730</v>
      </c>
      <c r="L2871" s="98" t="s">
        <v>25</v>
      </c>
      <c r="M2871" s="89" t="s">
        <v>5</v>
      </c>
      <c r="N2871" s="80" t="s">
        <v>668</v>
      </c>
      <c r="O2871" s="81" t="s">
        <v>668</v>
      </c>
      <c r="P2871" s="24" t="s">
        <v>2485</v>
      </c>
      <c r="Q2871" s="87">
        <v>45408</v>
      </c>
      <c r="R2871" s="78" t="s">
        <v>100</v>
      </c>
      <c r="S2871" s="79" t="s">
        <v>1898</v>
      </c>
    </row>
    <row r="2872" spans="1:19" x14ac:dyDescent="0.25">
      <c r="A2872" s="111">
        <v>2866</v>
      </c>
      <c r="B2872" s="102">
        <v>20549456</v>
      </c>
      <c r="C2872" s="21" t="s">
        <v>2575</v>
      </c>
      <c r="D2872" s="21" t="s">
        <v>7742</v>
      </c>
      <c r="E2872" s="21" t="s">
        <v>48</v>
      </c>
      <c r="F2872" s="21" t="s">
        <v>670</v>
      </c>
      <c r="G2872" s="22" t="s">
        <v>16</v>
      </c>
      <c r="H2872" s="80">
        <v>1</v>
      </c>
      <c r="I2872" s="21" t="s">
        <v>657</v>
      </c>
      <c r="J2872" s="96">
        <v>16000</v>
      </c>
      <c r="K2872" s="22" t="s">
        <v>730</v>
      </c>
      <c r="L2872" s="98" t="s">
        <v>1</v>
      </c>
      <c r="M2872" s="89" t="s">
        <v>9</v>
      </c>
      <c r="N2872" s="80" t="s">
        <v>668</v>
      </c>
      <c r="O2872" s="81" t="s">
        <v>668</v>
      </c>
      <c r="P2872" s="24" t="s">
        <v>2485</v>
      </c>
      <c r="Q2872" s="87">
        <v>45408</v>
      </c>
      <c r="R2872" s="78" t="s">
        <v>100</v>
      </c>
      <c r="S2872" s="79" t="s">
        <v>1898</v>
      </c>
    </row>
    <row r="2873" spans="1:19" x14ac:dyDescent="0.25">
      <c r="A2873" s="111">
        <v>2867</v>
      </c>
      <c r="B2873" s="102">
        <v>20549457</v>
      </c>
      <c r="C2873" s="21" t="s">
        <v>7737</v>
      </c>
      <c r="D2873" s="21" t="s">
        <v>7738</v>
      </c>
      <c r="E2873" s="21" t="s">
        <v>48</v>
      </c>
      <c r="F2873" s="21" t="s">
        <v>670</v>
      </c>
      <c r="G2873" s="22" t="s">
        <v>16</v>
      </c>
      <c r="H2873" s="80">
        <v>1</v>
      </c>
      <c r="I2873" s="21" t="s">
        <v>657</v>
      </c>
      <c r="J2873" s="96">
        <v>11000</v>
      </c>
      <c r="K2873" s="22" t="s">
        <v>730</v>
      </c>
      <c r="L2873" s="98" t="s">
        <v>1</v>
      </c>
      <c r="M2873" s="89" t="s">
        <v>5</v>
      </c>
      <c r="N2873" s="80" t="s">
        <v>668</v>
      </c>
      <c r="O2873" s="81" t="s">
        <v>668</v>
      </c>
      <c r="P2873" s="24" t="s">
        <v>2485</v>
      </c>
      <c r="Q2873" s="87">
        <v>45408</v>
      </c>
      <c r="R2873" s="78" t="s">
        <v>100</v>
      </c>
      <c r="S2873" s="79" t="s">
        <v>1898</v>
      </c>
    </row>
    <row r="2874" spans="1:19" x14ac:dyDescent="0.25">
      <c r="A2874" s="125">
        <v>2868</v>
      </c>
      <c r="B2874" s="102">
        <v>20549458</v>
      </c>
      <c r="C2874" s="21" t="s">
        <v>23875</v>
      </c>
      <c r="D2874" s="21" t="s">
        <v>23875</v>
      </c>
      <c r="E2874" s="21" t="s">
        <v>48</v>
      </c>
      <c r="F2874" s="21" t="s">
        <v>1940</v>
      </c>
      <c r="G2874" s="22" t="s">
        <v>23</v>
      </c>
      <c r="H2874" s="80">
        <v>1</v>
      </c>
      <c r="I2874" s="21" t="s">
        <v>657</v>
      </c>
      <c r="J2874" s="96">
        <v>14000</v>
      </c>
      <c r="K2874" s="22" t="s">
        <v>23210</v>
      </c>
      <c r="L2874" s="98" t="s">
        <v>8</v>
      </c>
      <c r="M2874" s="89" t="s">
        <v>18</v>
      </c>
      <c r="N2874" s="80" t="s">
        <v>4939</v>
      </c>
      <c r="O2874" s="81" t="s">
        <v>4939</v>
      </c>
      <c r="P2874" s="24" t="s">
        <v>2573</v>
      </c>
      <c r="Q2874" s="87">
        <v>45408</v>
      </c>
      <c r="R2874" s="78" t="s">
        <v>100</v>
      </c>
      <c r="S2874" s="79" t="s">
        <v>1898</v>
      </c>
    </row>
    <row r="2875" spans="1:19" x14ac:dyDescent="0.25">
      <c r="A2875" s="125">
        <v>2869</v>
      </c>
      <c r="B2875" s="102">
        <v>20549466</v>
      </c>
      <c r="C2875" s="21" t="s">
        <v>1100</v>
      </c>
      <c r="D2875" s="21" t="s">
        <v>23841</v>
      </c>
      <c r="E2875" s="21" t="s">
        <v>0</v>
      </c>
      <c r="F2875" s="21" t="s">
        <v>664</v>
      </c>
      <c r="G2875" s="22" t="s">
        <v>14</v>
      </c>
      <c r="H2875" s="80">
        <v>2</v>
      </c>
      <c r="I2875" s="21" t="s">
        <v>657</v>
      </c>
      <c r="J2875" s="96">
        <v>13254</v>
      </c>
      <c r="K2875" s="22" t="s">
        <v>23842</v>
      </c>
      <c r="L2875" s="98" t="s">
        <v>4</v>
      </c>
      <c r="M2875" s="89" t="s">
        <v>5</v>
      </c>
      <c r="N2875" s="80" t="s">
        <v>668</v>
      </c>
      <c r="O2875" s="81" t="s">
        <v>668</v>
      </c>
      <c r="P2875" s="24" t="s">
        <v>23379</v>
      </c>
      <c r="Q2875" s="87">
        <v>45412</v>
      </c>
      <c r="R2875" s="78" t="s">
        <v>100</v>
      </c>
      <c r="S2875" s="79" t="s">
        <v>1898</v>
      </c>
    </row>
    <row r="2876" spans="1:19" x14ac:dyDescent="0.25">
      <c r="A2876" s="111">
        <v>2870</v>
      </c>
      <c r="B2876" s="102">
        <v>20549470</v>
      </c>
      <c r="C2876" s="21" t="s">
        <v>980</v>
      </c>
      <c r="D2876" s="21" t="s">
        <v>980</v>
      </c>
      <c r="E2876" s="21" t="s">
        <v>48</v>
      </c>
      <c r="F2876" s="21" t="s">
        <v>1940</v>
      </c>
      <c r="G2876" s="22" t="s">
        <v>23</v>
      </c>
      <c r="H2876" s="80">
        <v>1</v>
      </c>
      <c r="I2876" s="21" t="s">
        <v>657</v>
      </c>
      <c r="J2876" s="96">
        <v>12400</v>
      </c>
      <c r="K2876" s="22" t="s">
        <v>23210</v>
      </c>
      <c r="L2876" s="98" t="s">
        <v>8</v>
      </c>
      <c r="M2876" s="89" t="s">
        <v>18</v>
      </c>
      <c r="N2876" s="80" t="s">
        <v>4939</v>
      </c>
      <c r="O2876" s="81" t="s">
        <v>4939</v>
      </c>
      <c r="P2876" s="24" t="s">
        <v>2573</v>
      </c>
      <c r="Q2876" s="87">
        <v>45408</v>
      </c>
      <c r="R2876" s="78" t="s">
        <v>100</v>
      </c>
      <c r="S2876" s="79" t="s">
        <v>1898</v>
      </c>
    </row>
    <row r="2877" spans="1:19" x14ac:dyDescent="0.25">
      <c r="A2877" s="111">
        <v>2871</v>
      </c>
      <c r="B2877" s="102">
        <v>20549475</v>
      </c>
      <c r="C2877" s="21" t="s">
        <v>16256</v>
      </c>
      <c r="D2877" s="21" t="s">
        <v>16257</v>
      </c>
      <c r="E2877" s="21" t="s">
        <v>62</v>
      </c>
      <c r="F2877" s="21" t="s">
        <v>891</v>
      </c>
      <c r="G2877" s="22" t="s">
        <v>16</v>
      </c>
      <c r="H2877" s="80">
        <v>2</v>
      </c>
      <c r="I2877" s="21" t="s">
        <v>657</v>
      </c>
      <c r="J2877" s="96">
        <v>8226</v>
      </c>
      <c r="K2877" s="22" t="s">
        <v>16258</v>
      </c>
      <c r="L2877" s="98" t="s">
        <v>25</v>
      </c>
      <c r="M2877" s="89" t="s">
        <v>2</v>
      </c>
      <c r="N2877" s="80" t="s">
        <v>4939</v>
      </c>
      <c r="O2877" s="81" t="s">
        <v>4939</v>
      </c>
      <c r="P2877" s="24" t="s">
        <v>684</v>
      </c>
      <c r="Q2877" s="87">
        <v>45413</v>
      </c>
      <c r="R2877" s="78" t="s">
        <v>100</v>
      </c>
      <c r="S2877" s="79" t="s">
        <v>1963</v>
      </c>
    </row>
    <row r="2878" spans="1:19" x14ac:dyDescent="0.25">
      <c r="A2878" s="125">
        <v>2872</v>
      </c>
      <c r="B2878" s="102">
        <v>20549485</v>
      </c>
      <c r="C2878" s="21" t="s">
        <v>19224</v>
      </c>
      <c r="D2878" s="21" t="s">
        <v>19225</v>
      </c>
      <c r="E2878" s="21" t="s">
        <v>62</v>
      </c>
      <c r="F2878" s="21" t="s">
        <v>2940</v>
      </c>
      <c r="G2878" s="22" t="s">
        <v>23</v>
      </c>
      <c r="H2878" s="80">
        <v>1</v>
      </c>
      <c r="I2878" s="21" t="s">
        <v>657</v>
      </c>
      <c r="J2878" s="96">
        <v>12000</v>
      </c>
      <c r="K2878" s="22" t="s">
        <v>698</v>
      </c>
      <c r="L2878" s="98" t="s">
        <v>4</v>
      </c>
      <c r="M2878" s="89" t="s">
        <v>5</v>
      </c>
      <c r="N2878" s="80" t="s">
        <v>4939</v>
      </c>
      <c r="O2878" s="81" t="s">
        <v>4939</v>
      </c>
      <c r="P2878" s="24" t="s">
        <v>12374</v>
      </c>
      <c r="Q2878" s="87">
        <v>45412</v>
      </c>
      <c r="R2878" s="78" t="s">
        <v>100</v>
      </c>
      <c r="S2878" s="79" t="s">
        <v>1963</v>
      </c>
    </row>
    <row r="2879" spans="1:19" x14ac:dyDescent="0.25">
      <c r="A2879" s="125">
        <v>2873</v>
      </c>
      <c r="B2879" s="102">
        <v>20549490</v>
      </c>
      <c r="C2879" s="21" t="s">
        <v>865</v>
      </c>
      <c r="D2879" s="21" t="s">
        <v>22249</v>
      </c>
      <c r="E2879" s="21" t="s">
        <v>0</v>
      </c>
      <c r="F2879" s="21" t="s">
        <v>712</v>
      </c>
      <c r="G2879" s="22" t="s">
        <v>29</v>
      </c>
      <c r="H2879" s="80">
        <v>5</v>
      </c>
      <c r="I2879" s="21" t="s">
        <v>657</v>
      </c>
      <c r="J2879" s="96">
        <v>8500</v>
      </c>
      <c r="K2879" s="22" t="s">
        <v>22250</v>
      </c>
      <c r="L2879" s="98" t="s">
        <v>1</v>
      </c>
      <c r="M2879" s="89" t="s">
        <v>5</v>
      </c>
      <c r="N2879" s="80" t="s">
        <v>668</v>
      </c>
      <c r="O2879" s="81" t="s">
        <v>668</v>
      </c>
      <c r="P2879" s="24" t="s">
        <v>1639</v>
      </c>
      <c r="Q2879" s="87">
        <v>45443</v>
      </c>
      <c r="R2879" s="78" t="s">
        <v>100</v>
      </c>
      <c r="S2879" s="79" t="s">
        <v>1898</v>
      </c>
    </row>
    <row r="2880" spans="1:19" x14ac:dyDescent="0.25">
      <c r="A2880" s="111">
        <v>2874</v>
      </c>
      <c r="B2880" s="102">
        <v>20549491</v>
      </c>
      <c r="C2880" s="21" t="s">
        <v>18617</v>
      </c>
      <c r="D2880" s="21" t="s">
        <v>18618</v>
      </c>
      <c r="E2880" s="21" t="s">
        <v>0</v>
      </c>
      <c r="F2880" s="21" t="s">
        <v>855</v>
      </c>
      <c r="G2880" s="22" t="s">
        <v>3</v>
      </c>
      <c r="H2880" s="80">
        <v>10</v>
      </c>
      <c r="I2880" s="21" t="s">
        <v>657</v>
      </c>
      <c r="J2880" s="96">
        <v>10439</v>
      </c>
      <c r="K2880" s="22" t="s">
        <v>18619</v>
      </c>
      <c r="L2880" s="98" t="s">
        <v>25</v>
      </c>
      <c r="M2880" s="89" t="s">
        <v>5</v>
      </c>
      <c r="N2880" s="80" t="s">
        <v>668</v>
      </c>
      <c r="O2880" s="81" t="s">
        <v>668</v>
      </c>
      <c r="P2880" s="24" t="s">
        <v>825</v>
      </c>
      <c r="Q2880" s="87">
        <v>45412</v>
      </c>
      <c r="R2880" s="78" t="s">
        <v>100</v>
      </c>
      <c r="S2880" s="79" t="s">
        <v>1898</v>
      </c>
    </row>
    <row r="2881" spans="1:19" x14ac:dyDescent="0.25">
      <c r="A2881" s="111">
        <v>2875</v>
      </c>
      <c r="B2881" s="102">
        <v>20549494</v>
      </c>
      <c r="C2881" s="21" t="s">
        <v>785</v>
      </c>
      <c r="D2881" s="21" t="s">
        <v>23209</v>
      </c>
      <c r="E2881" s="21" t="s">
        <v>48</v>
      </c>
      <c r="F2881" s="21" t="s">
        <v>1940</v>
      </c>
      <c r="G2881" s="22" t="s">
        <v>23</v>
      </c>
      <c r="H2881" s="80">
        <v>1</v>
      </c>
      <c r="I2881" s="21" t="s">
        <v>657</v>
      </c>
      <c r="J2881" s="96">
        <v>10800</v>
      </c>
      <c r="K2881" s="22" t="s">
        <v>23210</v>
      </c>
      <c r="L2881" s="98" t="s">
        <v>8</v>
      </c>
      <c r="M2881" s="89" t="s">
        <v>2</v>
      </c>
      <c r="N2881" s="80" t="s">
        <v>4939</v>
      </c>
      <c r="O2881" s="81" t="s">
        <v>4939</v>
      </c>
      <c r="P2881" s="24" t="s">
        <v>2573</v>
      </c>
      <c r="Q2881" s="87">
        <v>45408</v>
      </c>
      <c r="R2881" s="78" t="s">
        <v>100</v>
      </c>
      <c r="S2881" s="79" t="s">
        <v>1898</v>
      </c>
    </row>
    <row r="2882" spans="1:19" x14ac:dyDescent="0.25">
      <c r="A2882" s="125">
        <v>2876</v>
      </c>
      <c r="B2882" s="102">
        <v>20549495</v>
      </c>
      <c r="C2882" s="21" t="s">
        <v>1861</v>
      </c>
      <c r="D2882" s="21" t="s">
        <v>9440</v>
      </c>
      <c r="E2882" s="21" t="s">
        <v>35</v>
      </c>
      <c r="F2882" s="21" t="s">
        <v>1607</v>
      </c>
      <c r="G2882" s="22" t="s">
        <v>33</v>
      </c>
      <c r="H2882" s="80">
        <v>1</v>
      </c>
      <c r="I2882" s="21" t="s">
        <v>657</v>
      </c>
      <c r="J2882" s="96">
        <v>11000</v>
      </c>
      <c r="K2882" s="22" t="s">
        <v>698</v>
      </c>
      <c r="L2882" s="98" t="s">
        <v>25</v>
      </c>
      <c r="M2882" s="89" t="s">
        <v>37</v>
      </c>
      <c r="N2882" s="80" t="s">
        <v>668</v>
      </c>
      <c r="O2882" s="81" t="s">
        <v>668</v>
      </c>
      <c r="P2882" s="24" t="s">
        <v>9441</v>
      </c>
      <c r="Q2882" s="87">
        <v>45415</v>
      </c>
      <c r="R2882" s="78" t="s">
        <v>100</v>
      </c>
      <c r="S2882" s="79" t="s">
        <v>1898</v>
      </c>
    </row>
    <row r="2883" spans="1:19" x14ac:dyDescent="0.25">
      <c r="A2883" s="125">
        <v>2877</v>
      </c>
      <c r="B2883" s="102">
        <v>20549496</v>
      </c>
      <c r="C2883" s="21" t="s">
        <v>1233</v>
      </c>
      <c r="D2883" s="21" t="s">
        <v>19169</v>
      </c>
      <c r="E2883" s="21" t="s">
        <v>0</v>
      </c>
      <c r="F2883" s="21" t="s">
        <v>855</v>
      </c>
      <c r="G2883" s="22" t="s">
        <v>3</v>
      </c>
      <c r="H2883" s="80">
        <v>3</v>
      </c>
      <c r="I2883" s="21" t="s">
        <v>657</v>
      </c>
      <c r="J2883" s="96">
        <v>11740</v>
      </c>
      <c r="K2883" s="22" t="s">
        <v>17907</v>
      </c>
      <c r="L2883" s="98" t="s">
        <v>25</v>
      </c>
      <c r="M2883" s="89" t="s">
        <v>5</v>
      </c>
      <c r="N2883" s="80" t="s">
        <v>668</v>
      </c>
      <c r="O2883" s="81" t="s">
        <v>668</v>
      </c>
      <c r="P2883" s="24" t="s">
        <v>825</v>
      </c>
      <c r="Q2883" s="87">
        <v>45412</v>
      </c>
      <c r="R2883" s="78" t="s">
        <v>100</v>
      </c>
      <c r="S2883" s="79" t="s">
        <v>1898</v>
      </c>
    </row>
    <row r="2884" spans="1:19" x14ac:dyDescent="0.25">
      <c r="A2884" s="111">
        <v>2878</v>
      </c>
      <c r="B2884" s="102">
        <v>20549501</v>
      </c>
      <c r="C2884" s="21" t="s">
        <v>9621</v>
      </c>
      <c r="D2884" s="21" t="s">
        <v>9622</v>
      </c>
      <c r="E2884" s="21" t="s">
        <v>62</v>
      </c>
      <c r="F2884" s="21" t="s">
        <v>2940</v>
      </c>
      <c r="G2884" s="22" t="s">
        <v>23</v>
      </c>
      <c r="H2884" s="80">
        <v>2</v>
      </c>
      <c r="I2884" s="21" t="s">
        <v>657</v>
      </c>
      <c r="J2884" s="96">
        <v>15000</v>
      </c>
      <c r="K2884" s="22" t="s">
        <v>24010</v>
      </c>
      <c r="L2884" s="98" t="s">
        <v>8</v>
      </c>
      <c r="M2884" s="89" t="s">
        <v>5</v>
      </c>
      <c r="N2884" s="80" t="s">
        <v>668</v>
      </c>
      <c r="O2884" s="81" t="s">
        <v>668</v>
      </c>
      <c r="P2884" s="24" t="s">
        <v>1871</v>
      </c>
      <c r="Q2884" s="87">
        <v>45412</v>
      </c>
      <c r="R2884" s="78" t="s">
        <v>100</v>
      </c>
      <c r="S2884" s="79" t="s">
        <v>1898</v>
      </c>
    </row>
    <row r="2885" spans="1:19" x14ac:dyDescent="0.25">
      <c r="A2885" s="111">
        <v>2879</v>
      </c>
      <c r="B2885" s="102">
        <v>20549504</v>
      </c>
      <c r="C2885" s="21" t="s">
        <v>9558</v>
      </c>
      <c r="D2885" s="21" t="s">
        <v>9559</v>
      </c>
      <c r="E2885" s="21" t="s">
        <v>62</v>
      </c>
      <c r="F2885" s="21" t="s">
        <v>2940</v>
      </c>
      <c r="G2885" s="22" t="s">
        <v>23</v>
      </c>
      <c r="H2885" s="80">
        <v>2</v>
      </c>
      <c r="I2885" s="21" t="s">
        <v>657</v>
      </c>
      <c r="J2885" s="96">
        <v>13000</v>
      </c>
      <c r="K2885" s="22" t="s">
        <v>9560</v>
      </c>
      <c r="L2885" s="98" t="s">
        <v>25</v>
      </c>
      <c r="M2885" s="89" t="s">
        <v>5</v>
      </c>
      <c r="N2885" s="80" t="s">
        <v>668</v>
      </c>
      <c r="O2885" s="81" t="s">
        <v>668</v>
      </c>
      <c r="P2885" s="24" t="s">
        <v>6585</v>
      </c>
      <c r="Q2885" s="87">
        <v>45412</v>
      </c>
      <c r="R2885" s="78" t="s">
        <v>100</v>
      </c>
      <c r="S2885" s="79" t="s">
        <v>1898</v>
      </c>
    </row>
    <row r="2886" spans="1:19" x14ac:dyDescent="0.25">
      <c r="A2886" s="125">
        <v>2880</v>
      </c>
      <c r="B2886" s="102">
        <v>20549509</v>
      </c>
      <c r="C2886" s="21" t="s">
        <v>5322</v>
      </c>
      <c r="D2886" s="21" t="s">
        <v>5322</v>
      </c>
      <c r="E2886" s="21" t="s">
        <v>48</v>
      </c>
      <c r="F2886" s="21" t="s">
        <v>670</v>
      </c>
      <c r="G2886" s="22" t="s">
        <v>29</v>
      </c>
      <c r="H2886" s="80">
        <v>5</v>
      </c>
      <c r="I2886" s="21" t="s">
        <v>657</v>
      </c>
      <c r="J2886" s="96">
        <v>13000</v>
      </c>
      <c r="K2886" s="22" t="s">
        <v>698</v>
      </c>
      <c r="L2886" s="98" t="s">
        <v>1</v>
      </c>
      <c r="M2886" s="89" t="s">
        <v>18</v>
      </c>
      <c r="N2886" s="80" t="s">
        <v>4939</v>
      </c>
      <c r="O2886" s="81" t="s">
        <v>4939</v>
      </c>
      <c r="P2886" s="24" t="s">
        <v>1238</v>
      </c>
      <c r="Q2886" s="87">
        <v>45408</v>
      </c>
      <c r="R2886" s="78" t="s">
        <v>100</v>
      </c>
      <c r="S2886" s="79" t="s">
        <v>1963</v>
      </c>
    </row>
    <row r="2887" spans="1:19" x14ac:dyDescent="0.25">
      <c r="A2887" s="125">
        <v>2881</v>
      </c>
      <c r="B2887" s="102">
        <v>20549512</v>
      </c>
      <c r="C2887" s="21" t="s">
        <v>7641</v>
      </c>
      <c r="D2887" s="21" t="s">
        <v>7642</v>
      </c>
      <c r="E2887" s="21" t="s">
        <v>48</v>
      </c>
      <c r="F2887" s="21" t="s">
        <v>670</v>
      </c>
      <c r="G2887" s="22" t="s">
        <v>29</v>
      </c>
      <c r="H2887" s="80">
        <v>5</v>
      </c>
      <c r="I2887" s="21" t="s">
        <v>657</v>
      </c>
      <c r="J2887" s="96">
        <v>9000</v>
      </c>
      <c r="K2887" s="22" t="s">
        <v>7528</v>
      </c>
      <c r="L2887" s="98" t="s">
        <v>1</v>
      </c>
      <c r="M2887" s="89" t="s">
        <v>2</v>
      </c>
      <c r="N2887" s="80" t="s">
        <v>668</v>
      </c>
      <c r="O2887" s="81" t="s">
        <v>668</v>
      </c>
      <c r="P2887" s="24" t="s">
        <v>1411</v>
      </c>
      <c r="Q2887" s="87">
        <v>45408</v>
      </c>
      <c r="R2887" s="78" t="s">
        <v>100</v>
      </c>
      <c r="S2887" s="79" t="s">
        <v>1963</v>
      </c>
    </row>
    <row r="2888" spans="1:19" x14ac:dyDescent="0.25">
      <c r="A2888" s="111">
        <v>2882</v>
      </c>
      <c r="B2888" s="102">
        <v>20549513</v>
      </c>
      <c r="C2888" s="21" t="s">
        <v>19844</v>
      </c>
      <c r="D2888" s="21" t="s">
        <v>19845</v>
      </c>
      <c r="E2888" s="21" t="s">
        <v>62</v>
      </c>
      <c r="F2888" s="21" t="s">
        <v>2940</v>
      </c>
      <c r="G2888" s="22" t="s">
        <v>23</v>
      </c>
      <c r="H2888" s="80">
        <v>1</v>
      </c>
      <c r="I2888" s="21" t="s">
        <v>657</v>
      </c>
      <c r="J2888" s="96">
        <v>14000</v>
      </c>
      <c r="K2888" s="22" t="s">
        <v>698</v>
      </c>
      <c r="L2888" s="98" t="s">
        <v>25</v>
      </c>
      <c r="M2888" s="89" t="s">
        <v>18</v>
      </c>
      <c r="N2888" s="80" t="s">
        <v>4939</v>
      </c>
      <c r="O2888" s="81" t="s">
        <v>4939</v>
      </c>
      <c r="P2888" s="24" t="s">
        <v>2370</v>
      </c>
      <c r="Q2888" s="87">
        <v>45412</v>
      </c>
      <c r="R2888" s="78" t="s">
        <v>100</v>
      </c>
      <c r="S2888" s="79" t="s">
        <v>1898</v>
      </c>
    </row>
    <row r="2889" spans="1:19" x14ac:dyDescent="0.25">
      <c r="A2889" s="111">
        <v>2883</v>
      </c>
      <c r="B2889" s="102">
        <v>20549517</v>
      </c>
      <c r="C2889" s="21" t="s">
        <v>10230</v>
      </c>
      <c r="D2889" s="21" t="s">
        <v>21192</v>
      </c>
      <c r="E2889" s="21" t="s">
        <v>0</v>
      </c>
      <c r="F2889" s="21" t="s">
        <v>739</v>
      </c>
      <c r="G2889" s="22" t="s">
        <v>26</v>
      </c>
      <c r="H2889" s="80">
        <v>1</v>
      </c>
      <c r="I2889" s="21" t="s">
        <v>657</v>
      </c>
      <c r="J2889" s="96">
        <v>7600</v>
      </c>
      <c r="K2889" s="22" t="s">
        <v>21193</v>
      </c>
      <c r="L2889" s="98" t="s">
        <v>25</v>
      </c>
      <c r="M2889" s="89" t="s">
        <v>5</v>
      </c>
      <c r="N2889" s="80" t="s">
        <v>668</v>
      </c>
      <c r="O2889" s="81" t="s">
        <v>668</v>
      </c>
      <c r="P2889" s="24" t="s">
        <v>21194</v>
      </c>
      <c r="Q2889" s="87">
        <v>45402</v>
      </c>
      <c r="R2889" s="78" t="s">
        <v>99</v>
      </c>
      <c r="S2889" s="79" t="s">
        <v>1898</v>
      </c>
    </row>
    <row r="2890" spans="1:19" x14ac:dyDescent="0.25">
      <c r="A2890" s="125">
        <v>2884</v>
      </c>
      <c r="B2890" s="102">
        <v>20549522</v>
      </c>
      <c r="C2890" s="21" t="s">
        <v>5884</v>
      </c>
      <c r="D2890" s="21" t="s">
        <v>7634</v>
      </c>
      <c r="E2890" s="21" t="s">
        <v>48</v>
      </c>
      <c r="F2890" s="21" t="s">
        <v>670</v>
      </c>
      <c r="G2890" s="22" t="s">
        <v>10</v>
      </c>
      <c r="H2890" s="80">
        <v>1</v>
      </c>
      <c r="I2890" s="21" t="s">
        <v>657</v>
      </c>
      <c r="J2890" s="96">
        <v>20000</v>
      </c>
      <c r="K2890" s="22" t="s">
        <v>698</v>
      </c>
      <c r="L2890" s="98" t="s">
        <v>4</v>
      </c>
      <c r="M2890" s="89" t="s">
        <v>18</v>
      </c>
      <c r="N2890" s="80" t="s">
        <v>4939</v>
      </c>
      <c r="O2890" s="81" t="s">
        <v>4939</v>
      </c>
      <c r="P2890" s="24" t="s">
        <v>2573</v>
      </c>
      <c r="Q2890" s="87">
        <v>45408</v>
      </c>
      <c r="R2890" s="78" t="s">
        <v>100</v>
      </c>
      <c r="S2890" s="79" t="s">
        <v>1898</v>
      </c>
    </row>
    <row r="2891" spans="1:19" x14ac:dyDescent="0.25">
      <c r="A2891" s="125">
        <v>2885</v>
      </c>
      <c r="B2891" s="102">
        <v>20549523</v>
      </c>
      <c r="C2891" s="21" t="s">
        <v>1540</v>
      </c>
      <c r="D2891" s="21" t="s">
        <v>7633</v>
      </c>
      <c r="E2891" s="21" t="s">
        <v>48</v>
      </c>
      <c r="F2891" s="21" t="s">
        <v>670</v>
      </c>
      <c r="G2891" s="22" t="s">
        <v>10</v>
      </c>
      <c r="H2891" s="80">
        <v>2</v>
      </c>
      <c r="I2891" s="21" t="s">
        <v>657</v>
      </c>
      <c r="J2891" s="96">
        <v>16000</v>
      </c>
      <c r="K2891" s="22" t="s">
        <v>698</v>
      </c>
      <c r="L2891" s="98" t="s">
        <v>4</v>
      </c>
      <c r="M2891" s="89" t="s">
        <v>18</v>
      </c>
      <c r="N2891" s="80" t="s">
        <v>4939</v>
      </c>
      <c r="O2891" s="81" t="s">
        <v>4939</v>
      </c>
      <c r="P2891" s="24" t="s">
        <v>2573</v>
      </c>
      <c r="Q2891" s="87">
        <v>45408</v>
      </c>
      <c r="R2891" s="78" t="s">
        <v>100</v>
      </c>
      <c r="S2891" s="79" t="s">
        <v>1898</v>
      </c>
    </row>
    <row r="2892" spans="1:19" x14ac:dyDescent="0.25">
      <c r="A2892" s="111">
        <v>2886</v>
      </c>
      <c r="B2892" s="102">
        <v>20549528</v>
      </c>
      <c r="C2892" s="21" t="s">
        <v>19221</v>
      </c>
      <c r="D2892" s="21" t="s">
        <v>19222</v>
      </c>
      <c r="E2892" s="21" t="s">
        <v>62</v>
      </c>
      <c r="F2892" s="21" t="s">
        <v>2940</v>
      </c>
      <c r="G2892" s="22" t="s">
        <v>23</v>
      </c>
      <c r="H2892" s="80">
        <v>1</v>
      </c>
      <c r="I2892" s="21" t="s">
        <v>657</v>
      </c>
      <c r="J2892" s="96">
        <v>12000</v>
      </c>
      <c r="K2892" s="22" t="s">
        <v>698</v>
      </c>
      <c r="L2892" s="98" t="s">
        <v>4</v>
      </c>
      <c r="M2892" s="89" t="s">
        <v>9</v>
      </c>
      <c r="N2892" s="80" t="s">
        <v>668</v>
      </c>
      <c r="O2892" s="81" t="s">
        <v>668</v>
      </c>
      <c r="P2892" s="24" t="s">
        <v>19223</v>
      </c>
      <c r="Q2892" s="87">
        <v>45412</v>
      </c>
      <c r="R2892" s="78" t="s">
        <v>100</v>
      </c>
      <c r="S2892" s="79" t="s">
        <v>1898</v>
      </c>
    </row>
    <row r="2893" spans="1:19" x14ac:dyDescent="0.25">
      <c r="A2893" s="111">
        <v>2887</v>
      </c>
      <c r="B2893" s="102">
        <v>20549535</v>
      </c>
      <c r="C2893" s="21" t="s">
        <v>1861</v>
      </c>
      <c r="D2893" s="21" t="s">
        <v>4939</v>
      </c>
      <c r="E2893" s="21" t="s">
        <v>0</v>
      </c>
      <c r="F2893" s="21" t="s">
        <v>855</v>
      </c>
      <c r="G2893" s="22" t="s">
        <v>33</v>
      </c>
      <c r="H2893" s="80">
        <v>5</v>
      </c>
      <c r="I2893" s="21" t="s">
        <v>657</v>
      </c>
      <c r="J2893" s="96">
        <v>8000</v>
      </c>
      <c r="K2893" s="22" t="s">
        <v>21565</v>
      </c>
      <c r="L2893" s="98" t="s">
        <v>1</v>
      </c>
      <c r="M2893" s="89" t="s">
        <v>18</v>
      </c>
      <c r="N2893" s="80" t="s">
        <v>668</v>
      </c>
      <c r="O2893" s="81" t="s">
        <v>668</v>
      </c>
      <c r="P2893" s="24" t="s">
        <v>4086</v>
      </c>
      <c r="Q2893" s="87">
        <v>45412</v>
      </c>
      <c r="R2893" s="78" t="s">
        <v>100</v>
      </c>
      <c r="S2893" s="79" t="s">
        <v>1898</v>
      </c>
    </row>
    <row r="2894" spans="1:19" x14ac:dyDescent="0.25">
      <c r="A2894" s="125">
        <v>2888</v>
      </c>
      <c r="B2894" s="102">
        <v>20549540</v>
      </c>
      <c r="C2894" s="21" t="s">
        <v>2905</v>
      </c>
      <c r="D2894" s="21" t="s">
        <v>21563</v>
      </c>
      <c r="E2894" s="21" t="s">
        <v>0</v>
      </c>
      <c r="F2894" s="21" t="s">
        <v>876</v>
      </c>
      <c r="G2894" s="22" t="s">
        <v>66</v>
      </c>
      <c r="H2894" s="80">
        <v>2</v>
      </c>
      <c r="I2894" s="21" t="s">
        <v>657</v>
      </c>
      <c r="J2894" s="96">
        <v>8000</v>
      </c>
      <c r="K2894" s="22" t="s">
        <v>21564</v>
      </c>
      <c r="L2894" s="98" t="s">
        <v>1</v>
      </c>
      <c r="M2894" s="89" t="s">
        <v>9</v>
      </c>
      <c r="N2894" s="80" t="s">
        <v>668</v>
      </c>
      <c r="O2894" s="81" t="s">
        <v>668</v>
      </c>
      <c r="P2894" s="24" t="s">
        <v>778</v>
      </c>
      <c r="Q2894" s="87">
        <v>45422</v>
      </c>
      <c r="R2894" s="78" t="s">
        <v>99</v>
      </c>
      <c r="S2894" s="79" t="s">
        <v>1898</v>
      </c>
    </row>
    <row r="2895" spans="1:19" x14ac:dyDescent="0.25">
      <c r="A2895" s="125">
        <v>2889</v>
      </c>
      <c r="B2895" s="102">
        <v>20549542</v>
      </c>
      <c r="C2895" s="21" t="s">
        <v>1702</v>
      </c>
      <c r="D2895" s="21" t="s">
        <v>24250</v>
      </c>
      <c r="E2895" s="21" t="s">
        <v>0</v>
      </c>
      <c r="F2895" s="21" t="s">
        <v>855</v>
      </c>
      <c r="G2895" s="22" t="s">
        <v>33</v>
      </c>
      <c r="H2895" s="80">
        <v>2</v>
      </c>
      <c r="I2895" s="21" t="s">
        <v>657</v>
      </c>
      <c r="J2895" s="96">
        <v>20000</v>
      </c>
      <c r="K2895" s="22" t="s">
        <v>23428</v>
      </c>
      <c r="L2895" s="98" t="s">
        <v>25</v>
      </c>
      <c r="M2895" s="89" t="s">
        <v>18</v>
      </c>
      <c r="N2895" s="80" t="s">
        <v>668</v>
      </c>
      <c r="O2895" s="81" t="s">
        <v>668</v>
      </c>
      <c r="P2895" s="24" t="s">
        <v>4086</v>
      </c>
      <c r="Q2895" s="87">
        <v>45412</v>
      </c>
      <c r="R2895" s="78" t="s">
        <v>100</v>
      </c>
      <c r="S2895" s="79" t="s">
        <v>1898</v>
      </c>
    </row>
    <row r="2896" spans="1:19" x14ac:dyDescent="0.25">
      <c r="A2896" s="111">
        <v>2890</v>
      </c>
      <c r="B2896" s="102">
        <v>20549550</v>
      </c>
      <c r="C2896" s="21" t="s">
        <v>9581</v>
      </c>
      <c r="D2896" s="21" t="s">
        <v>22856</v>
      </c>
      <c r="E2896" s="21" t="s">
        <v>0</v>
      </c>
      <c r="F2896" s="21" t="s">
        <v>855</v>
      </c>
      <c r="G2896" s="22" t="s">
        <v>33</v>
      </c>
      <c r="H2896" s="80">
        <v>1</v>
      </c>
      <c r="I2896" s="21" t="s">
        <v>657</v>
      </c>
      <c r="J2896" s="96">
        <v>10000</v>
      </c>
      <c r="K2896" s="22" t="s">
        <v>22857</v>
      </c>
      <c r="L2896" s="98" t="s">
        <v>25</v>
      </c>
      <c r="M2896" s="89" t="s">
        <v>18</v>
      </c>
      <c r="N2896" s="80" t="s">
        <v>668</v>
      </c>
      <c r="O2896" s="81" t="s">
        <v>668</v>
      </c>
      <c r="P2896" s="24" t="s">
        <v>4086</v>
      </c>
      <c r="Q2896" s="87">
        <v>45412</v>
      </c>
      <c r="R2896" s="78" t="s">
        <v>100</v>
      </c>
      <c r="S2896" s="79" t="s">
        <v>1898</v>
      </c>
    </row>
    <row r="2897" spans="1:19" x14ac:dyDescent="0.25">
      <c r="A2897" s="111">
        <v>2891</v>
      </c>
      <c r="B2897" s="102">
        <v>20549553</v>
      </c>
      <c r="C2897" s="21" t="s">
        <v>1573</v>
      </c>
      <c r="D2897" s="21" t="s">
        <v>18982</v>
      </c>
      <c r="E2897" s="21" t="s">
        <v>62</v>
      </c>
      <c r="F2897" s="21" t="s">
        <v>2940</v>
      </c>
      <c r="G2897" s="22" t="s">
        <v>45</v>
      </c>
      <c r="H2897" s="80">
        <v>6</v>
      </c>
      <c r="I2897" s="21" t="s">
        <v>657</v>
      </c>
      <c r="J2897" s="96">
        <v>11403</v>
      </c>
      <c r="K2897" s="22" t="s">
        <v>1252</v>
      </c>
      <c r="L2897" s="98" t="s">
        <v>25</v>
      </c>
      <c r="M2897" s="89" t="s">
        <v>5</v>
      </c>
      <c r="N2897" s="80" t="s">
        <v>668</v>
      </c>
      <c r="O2897" s="81" t="s">
        <v>668</v>
      </c>
      <c r="P2897" s="24" t="s">
        <v>4912</v>
      </c>
      <c r="Q2897" s="87">
        <v>45412</v>
      </c>
      <c r="R2897" s="78" t="s">
        <v>100</v>
      </c>
      <c r="S2897" s="79" t="s">
        <v>1898</v>
      </c>
    </row>
    <row r="2898" spans="1:19" x14ac:dyDescent="0.25">
      <c r="A2898" s="125">
        <v>2892</v>
      </c>
      <c r="B2898" s="102">
        <v>20549559</v>
      </c>
      <c r="C2898" s="21" t="s">
        <v>1447</v>
      </c>
      <c r="D2898" s="21" t="s">
        <v>23293</v>
      </c>
      <c r="E2898" s="21" t="s">
        <v>35</v>
      </c>
      <c r="F2898" s="21" t="s">
        <v>1274</v>
      </c>
      <c r="G2898" s="22" t="s">
        <v>21</v>
      </c>
      <c r="H2898" s="80">
        <v>1</v>
      </c>
      <c r="I2898" s="21" t="s">
        <v>657</v>
      </c>
      <c r="J2898" s="96">
        <v>11280</v>
      </c>
      <c r="K2898" s="22" t="s">
        <v>23294</v>
      </c>
      <c r="L2898" s="98" t="s">
        <v>4</v>
      </c>
      <c r="M2898" s="89" t="s">
        <v>5</v>
      </c>
      <c r="N2898" s="80" t="s">
        <v>668</v>
      </c>
      <c r="O2898" s="81" t="s">
        <v>668</v>
      </c>
      <c r="P2898" s="24" t="s">
        <v>1805</v>
      </c>
      <c r="Q2898" s="87">
        <v>45418</v>
      </c>
      <c r="R2898" s="78" t="s">
        <v>100</v>
      </c>
      <c r="S2898" s="79" t="s">
        <v>1898</v>
      </c>
    </row>
    <row r="2899" spans="1:19" x14ac:dyDescent="0.25">
      <c r="A2899" s="125">
        <v>2893</v>
      </c>
      <c r="B2899" s="102">
        <v>20549565</v>
      </c>
      <c r="C2899" s="21" t="s">
        <v>24007</v>
      </c>
      <c r="D2899" s="21" t="s">
        <v>24008</v>
      </c>
      <c r="E2899" s="21" t="s">
        <v>0</v>
      </c>
      <c r="F2899" s="21" t="s">
        <v>855</v>
      </c>
      <c r="G2899" s="22" t="s">
        <v>33</v>
      </c>
      <c r="H2899" s="80">
        <v>1</v>
      </c>
      <c r="I2899" s="21" t="s">
        <v>657</v>
      </c>
      <c r="J2899" s="96">
        <v>15000</v>
      </c>
      <c r="K2899" s="22" t="s">
        <v>24009</v>
      </c>
      <c r="L2899" s="98" t="s">
        <v>1</v>
      </c>
      <c r="M2899" s="89" t="s">
        <v>18</v>
      </c>
      <c r="N2899" s="80" t="s">
        <v>668</v>
      </c>
      <c r="O2899" s="81" t="s">
        <v>668</v>
      </c>
      <c r="P2899" s="24" t="s">
        <v>4086</v>
      </c>
      <c r="Q2899" s="87">
        <v>45412</v>
      </c>
      <c r="R2899" s="78" t="s">
        <v>100</v>
      </c>
      <c r="S2899" s="79" t="s">
        <v>1898</v>
      </c>
    </row>
    <row r="2900" spans="1:19" x14ac:dyDescent="0.25">
      <c r="A2900" s="111">
        <v>2894</v>
      </c>
      <c r="B2900" s="102">
        <v>20549568</v>
      </c>
      <c r="C2900" s="21" t="s">
        <v>24128</v>
      </c>
      <c r="D2900" s="21" t="s">
        <v>24129</v>
      </c>
      <c r="E2900" s="21" t="s">
        <v>0</v>
      </c>
      <c r="F2900" s="21" t="s">
        <v>664</v>
      </c>
      <c r="G2900" s="22" t="s">
        <v>14</v>
      </c>
      <c r="H2900" s="80">
        <v>1</v>
      </c>
      <c r="I2900" s="21" t="s">
        <v>657</v>
      </c>
      <c r="J2900" s="96">
        <v>15700</v>
      </c>
      <c r="K2900" s="22" t="s">
        <v>24130</v>
      </c>
      <c r="L2900" s="98" t="s">
        <v>12</v>
      </c>
      <c r="M2900" s="89" t="s">
        <v>9</v>
      </c>
      <c r="N2900" s="80" t="s">
        <v>668</v>
      </c>
      <c r="O2900" s="81" t="s">
        <v>668</v>
      </c>
      <c r="P2900" s="24" t="s">
        <v>3834</v>
      </c>
      <c r="Q2900" s="87">
        <v>45412</v>
      </c>
      <c r="R2900" s="78" t="s">
        <v>100</v>
      </c>
      <c r="S2900" s="79" t="s">
        <v>1898</v>
      </c>
    </row>
    <row r="2901" spans="1:19" x14ac:dyDescent="0.25">
      <c r="A2901" s="111">
        <v>2895</v>
      </c>
      <c r="B2901" s="102">
        <v>20549572</v>
      </c>
      <c r="C2901" s="21" t="s">
        <v>743</v>
      </c>
      <c r="D2901" s="21" t="s">
        <v>6138</v>
      </c>
      <c r="E2901" s="21" t="s">
        <v>48</v>
      </c>
      <c r="F2901" s="21" t="s">
        <v>1781</v>
      </c>
      <c r="G2901" s="22" t="s">
        <v>21</v>
      </c>
      <c r="H2901" s="80">
        <v>30</v>
      </c>
      <c r="I2901" s="21" t="s">
        <v>657</v>
      </c>
      <c r="J2901" s="96">
        <v>10640</v>
      </c>
      <c r="K2901" s="22" t="s">
        <v>1865</v>
      </c>
      <c r="L2901" s="98" t="s">
        <v>25</v>
      </c>
      <c r="M2901" s="89" t="s">
        <v>2</v>
      </c>
      <c r="N2901" s="80" t="s">
        <v>4939</v>
      </c>
      <c r="O2901" s="81" t="s">
        <v>4939</v>
      </c>
      <c r="P2901" s="24" t="s">
        <v>1646</v>
      </c>
      <c r="Q2901" s="87">
        <v>45408</v>
      </c>
      <c r="R2901" s="78" t="s">
        <v>100</v>
      </c>
      <c r="S2901" s="79" t="s">
        <v>1898</v>
      </c>
    </row>
    <row r="2902" spans="1:19" x14ac:dyDescent="0.25">
      <c r="A2902" s="125">
        <v>2896</v>
      </c>
      <c r="B2902" s="102">
        <v>20549573</v>
      </c>
      <c r="C2902" s="21" t="s">
        <v>23429</v>
      </c>
      <c r="D2902" s="21" t="s">
        <v>23430</v>
      </c>
      <c r="E2902" s="21" t="s">
        <v>0</v>
      </c>
      <c r="F2902" s="21" t="s">
        <v>855</v>
      </c>
      <c r="G2902" s="22" t="s">
        <v>33</v>
      </c>
      <c r="H2902" s="80">
        <v>1</v>
      </c>
      <c r="I2902" s="21" t="s">
        <v>657</v>
      </c>
      <c r="J2902" s="96">
        <v>12000</v>
      </c>
      <c r="K2902" s="22" t="s">
        <v>23428</v>
      </c>
      <c r="L2902" s="98" t="s">
        <v>1</v>
      </c>
      <c r="M2902" s="89" t="s">
        <v>18</v>
      </c>
      <c r="N2902" s="80" t="s">
        <v>668</v>
      </c>
      <c r="O2902" s="81" t="s">
        <v>668</v>
      </c>
      <c r="P2902" s="24" t="s">
        <v>4086</v>
      </c>
      <c r="Q2902" s="87">
        <v>45412</v>
      </c>
      <c r="R2902" s="78" t="s">
        <v>100</v>
      </c>
      <c r="S2902" s="79" t="s">
        <v>1898</v>
      </c>
    </row>
    <row r="2903" spans="1:19" x14ac:dyDescent="0.25">
      <c r="A2903" s="125">
        <v>2897</v>
      </c>
      <c r="B2903" s="102">
        <v>20549579</v>
      </c>
      <c r="C2903" s="21" t="s">
        <v>23427</v>
      </c>
      <c r="D2903" s="21" t="s">
        <v>4939</v>
      </c>
      <c r="E2903" s="21" t="s">
        <v>0</v>
      </c>
      <c r="F2903" s="21" t="s">
        <v>855</v>
      </c>
      <c r="G2903" s="22" t="s">
        <v>33</v>
      </c>
      <c r="H2903" s="80">
        <v>1</v>
      </c>
      <c r="I2903" s="21" t="s">
        <v>657</v>
      </c>
      <c r="J2903" s="96">
        <v>12000</v>
      </c>
      <c r="K2903" s="22" t="s">
        <v>23428</v>
      </c>
      <c r="L2903" s="98" t="s">
        <v>1</v>
      </c>
      <c r="M2903" s="89" t="s">
        <v>18</v>
      </c>
      <c r="N2903" s="80" t="s">
        <v>668</v>
      </c>
      <c r="O2903" s="81" t="s">
        <v>668</v>
      </c>
      <c r="P2903" s="24" t="s">
        <v>4086</v>
      </c>
      <c r="Q2903" s="87">
        <v>45412</v>
      </c>
      <c r="R2903" s="78" t="s">
        <v>100</v>
      </c>
      <c r="S2903" s="79" t="s">
        <v>1898</v>
      </c>
    </row>
    <row r="2904" spans="1:19" x14ac:dyDescent="0.25">
      <c r="A2904" s="111">
        <v>2898</v>
      </c>
      <c r="B2904" s="102">
        <v>20549585</v>
      </c>
      <c r="C2904" s="21" t="s">
        <v>24004</v>
      </c>
      <c r="D2904" s="21" t="s">
        <v>24005</v>
      </c>
      <c r="E2904" s="21" t="s">
        <v>0</v>
      </c>
      <c r="F2904" s="21" t="s">
        <v>855</v>
      </c>
      <c r="G2904" s="22" t="s">
        <v>33</v>
      </c>
      <c r="H2904" s="80">
        <v>1</v>
      </c>
      <c r="I2904" s="21" t="s">
        <v>657</v>
      </c>
      <c r="J2904" s="96">
        <v>15000</v>
      </c>
      <c r="K2904" s="22" t="s">
        <v>23428</v>
      </c>
      <c r="L2904" s="98" t="s">
        <v>1</v>
      </c>
      <c r="M2904" s="89" t="s">
        <v>18</v>
      </c>
      <c r="N2904" s="80" t="s">
        <v>668</v>
      </c>
      <c r="O2904" s="81" t="s">
        <v>668</v>
      </c>
      <c r="P2904" s="24" t="s">
        <v>4086</v>
      </c>
      <c r="Q2904" s="87">
        <v>45412</v>
      </c>
      <c r="R2904" s="78" t="s">
        <v>100</v>
      </c>
      <c r="S2904" s="79" t="s">
        <v>1898</v>
      </c>
    </row>
    <row r="2905" spans="1:19" x14ac:dyDescent="0.25">
      <c r="A2905" s="111">
        <v>2899</v>
      </c>
      <c r="B2905" s="102">
        <v>20549590</v>
      </c>
      <c r="C2905" s="21" t="s">
        <v>5555</v>
      </c>
      <c r="D2905" s="21" t="s">
        <v>22358</v>
      </c>
      <c r="E2905" s="21" t="s">
        <v>0</v>
      </c>
      <c r="F2905" s="21" t="s">
        <v>819</v>
      </c>
      <c r="G2905" s="22" t="s">
        <v>26</v>
      </c>
      <c r="H2905" s="80">
        <v>1</v>
      </c>
      <c r="I2905" s="21" t="s">
        <v>657</v>
      </c>
      <c r="J2905" s="96">
        <v>8700</v>
      </c>
      <c r="K2905" s="22" t="s">
        <v>22360</v>
      </c>
      <c r="L2905" s="98" t="s">
        <v>1</v>
      </c>
      <c r="M2905" s="89" t="s">
        <v>9</v>
      </c>
      <c r="N2905" s="80" t="s">
        <v>668</v>
      </c>
      <c r="O2905" s="81" t="s">
        <v>668</v>
      </c>
      <c r="P2905" s="24" t="s">
        <v>22361</v>
      </c>
      <c r="Q2905" s="87">
        <v>45402</v>
      </c>
      <c r="R2905" s="78" t="s">
        <v>99</v>
      </c>
      <c r="S2905" s="79" t="s">
        <v>1898</v>
      </c>
    </row>
    <row r="2906" spans="1:19" x14ac:dyDescent="0.25">
      <c r="A2906" s="125">
        <v>2900</v>
      </c>
      <c r="B2906" s="102">
        <v>20549599</v>
      </c>
      <c r="C2906" s="21" t="s">
        <v>10130</v>
      </c>
      <c r="D2906" s="21" t="s">
        <v>10131</v>
      </c>
      <c r="E2906" s="21" t="s">
        <v>48</v>
      </c>
      <c r="F2906" s="21" t="s">
        <v>670</v>
      </c>
      <c r="G2906" s="22" t="s">
        <v>61</v>
      </c>
      <c r="H2906" s="80">
        <v>4</v>
      </c>
      <c r="I2906" s="21" t="s">
        <v>657</v>
      </c>
      <c r="J2906" s="96">
        <v>9500</v>
      </c>
      <c r="K2906" s="22" t="s">
        <v>687</v>
      </c>
      <c r="L2906" s="98" t="s">
        <v>1</v>
      </c>
      <c r="M2906" s="89" t="s">
        <v>5</v>
      </c>
      <c r="N2906" s="80" t="s">
        <v>4939</v>
      </c>
      <c r="O2906" s="81" t="s">
        <v>4939</v>
      </c>
      <c r="P2906" s="24" t="s">
        <v>1087</v>
      </c>
      <c r="Q2906" s="87">
        <v>45408</v>
      </c>
      <c r="R2906" s="78" t="s">
        <v>100</v>
      </c>
      <c r="S2906" s="79" t="s">
        <v>1963</v>
      </c>
    </row>
    <row r="2907" spans="1:19" x14ac:dyDescent="0.25">
      <c r="A2907" s="125">
        <v>2901</v>
      </c>
      <c r="B2907" s="102">
        <v>20549601</v>
      </c>
      <c r="C2907" s="21" t="s">
        <v>10132</v>
      </c>
      <c r="D2907" s="21" t="s">
        <v>10133</v>
      </c>
      <c r="E2907" s="21" t="s">
        <v>48</v>
      </c>
      <c r="F2907" s="21" t="s">
        <v>670</v>
      </c>
      <c r="G2907" s="22" t="s">
        <v>61</v>
      </c>
      <c r="H2907" s="80">
        <v>1</v>
      </c>
      <c r="I2907" s="21" t="s">
        <v>657</v>
      </c>
      <c r="J2907" s="96">
        <v>12000</v>
      </c>
      <c r="K2907" s="22" t="s">
        <v>687</v>
      </c>
      <c r="L2907" s="98" t="s">
        <v>4</v>
      </c>
      <c r="M2907" s="89" t="s">
        <v>9</v>
      </c>
      <c r="N2907" s="80" t="s">
        <v>4939</v>
      </c>
      <c r="O2907" s="81" t="s">
        <v>4939</v>
      </c>
      <c r="P2907" s="24" t="s">
        <v>1087</v>
      </c>
      <c r="Q2907" s="87">
        <v>45408</v>
      </c>
      <c r="R2907" s="78" t="s">
        <v>100</v>
      </c>
      <c r="S2907" s="79" t="s">
        <v>1963</v>
      </c>
    </row>
    <row r="2908" spans="1:19" x14ac:dyDescent="0.25">
      <c r="A2908" s="111">
        <v>2902</v>
      </c>
      <c r="B2908" s="102">
        <v>20549607</v>
      </c>
      <c r="C2908" s="21" t="s">
        <v>2371</v>
      </c>
      <c r="D2908" s="21" t="s">
        <v>10087</v>
      </c>
      <c r="E2908" s="21" t="s">
        <v>62</v>
      </c>
      <c r="F2908" s="21" t="s">
        <v>2940</v>
      </c>
      <c r="G2908" s="22" t="s">
        <v>16</v>
      </c>
      <c r="H2908" s="80">
        <v>2</v>
      </c>
      <c r="I2908" s="21" t="s">
        <v>657</v>
      </c>
      <c r="J2908" s="96">
        <v>11403</v>
      </c>
      <c r="K2908" s="22" t="s">
        <v>698</v>
      </c>
      <c r="L2908" s="98" t="s">
        <v>1</v>
      </c>
      <c r="M2908" s="89" t="s">
        <v>5</v>
      </c>
      <c r="N2908" s="80" t="s">
        <v>668</v>
      </c>
      <c r="O2908" s="81" t="s">
        <v>668</v>
      </c>
      <c r="P2908" s="24" t="s">
        <v>1574</v>
      </c>
      <c r="Q2908" s="87">
        <v>45412</v>
      </c>
      <c r="R2908" s="78" t="s">
        <v>100</v>
      </c>
      <c r="S2908" s="79" t="s">
        <v>1898</v>
      </c>
    </row>
    <row r="2909" spans="1:19" x14ac:dyDescent="0.25">
      <c r="A2909" s="111">
        <v>2903</v>
      </c>
      <c r="B2909" s="102">
        <v>20549609</v>
      </c>
      <c r="C2909" s="21" t="s">
        <v>8441</v>
      </c>
      <c r="D2909" s="21" t="s">
        <v>8442</v>
      </c>
      <c r="E2909" s="21" t="s">
        <v>35</v>
      </c>
      <c r="F2909" s="21" t="s">
        <v>1607</v>
      </c>
      <c r="G2909" s="22" t="s">
        <v>23</v>
      </c>
      <c r="H2909" s="80">
        <v>1</v>
      </c>
      <c r="I2909" s="21" t="s">
        <v>657</v>
      </c>
      <c r="J2909" s="96">
        <v>7572</v>
      </c>
      <c r="K2909" s="22" t="s">
        <v>698</v>
      </c>
      <c r="L2909" s="98" t="s">
        <v>1</v>
      </c>
      <c r="M2909" s="89" t="s">
        <v>9</v>
      </c>
      <c r="N2909" s="80" t="s">
        <v>668</v>
      </c>
      <c r="O2909" s="81" t="s">
        <v>668</v>
      </c>
      <c r="P2909" s="24" t="s">
        <v>1335</v>
      </c>
      <c r="Q2909" s="87">
        <v>45415</v>
      </c>
      <c r="R2909" s="78" t="s">
        <v>100</v>
      </c>
      <c r="S2909" s="79" t="s">
        <v>1898</v>
      </c>
    </row>
    <row r="2910" spans="1:19" x14ac:dyDescent="0.25">
      <c r="A2910" s="125">
        <v>2904</v>
      </c>
      <c r="B2910" s="102">
        <v>20549611</v>
      </c>
      <c r="C2910" s="21" t="s">
        <v>24382</v>
      </c>
      <c r="D2910" s="21" t="s">
        <v>24383</v>
      </c>
      <c r="E2910" s="21" t="s">
        <v>0</v>
      </c>
      <c r="F2910" s="21" t="s">
        <v>674</v>
      </c>
      <c r="G2910" s="22" t="s">
        <v>68</v>
      </c>
      <c r="H2910" s="80">
        <v>20</v>
      </c>
      <c r="I2910" s="21" t="s">
        <v>657</v>
      </c>
      <c r="J2910" s="96">
        <v>25000</v>
      </c>
      <c r="K2910" s="22" t="s">
        <v>698</v>
      </c>
      <c r="L2910" s="98" t="s">
        <v>4</v>
      </c>
      <c r="M2910" s="89" t="s">
        <v>9</v>
      </c>
      <c r="N2910" s="80" t="s">
        <v>668</v>
      </c>
      <c r="O2910" s="81" t="s">
        <v>668</v>
      </c>
      <c r="P2910" s="24" t="s">
        <v>1623</v>
      </c>
      <c r="Q2910" s="87">
        <v>45412</v>
      </c>
      <c r="R2910" s="78" t="s">
        <v>100</v>
      </c>
      <c r="S2910" s="79" t="s">
        <v>1898</v>
      </c>
    </row>
    <row r="2911" spans="1:19" x14ac:dyDescent="0.25">
      <c r="A2911" s="125">
        <v>2905</v>
      </c>
      <c r="B2911" s="102">
        <v>20549614</v>
      </c>
      <c r="C2911" s="21" t="s">
        <v>3871</v>
      </c>
      <c r="D2911" s="21" t="s">
        <v>8986</v>
      </c>
      <c r="E2911" s="21" t="s">
        <v>35</v>
      </c>
      <c r="F2911" s="21" t="s">
        <v>1607</v>
      </c>
      <c r="G2911" s="22" t="s">
        <v>23</v>
      </c>
      <c r="H2911" s="80">
        <v>1</v>
      </c>
      <c r="I2911" s="21" t="s">
        <v>657</v>
      </c>
      <c r="J2911" s="96">
        <v>8400</v>
      </c>
      <c r="K2911" s="22" t="s">
        <v>698</v>
      </c>
      <c r="L2911" s="98" t="s">
        <v>12</v>
      </c>
      <c r="M2911" s="89" t="s">
        <v>9</v>
      </c>
      <c r="N2911" s="80" t="s">
        <v>668</v>
      </c>
      <c r="O2911" s="81" t="s">
        <v>668</v>
      </c>
      <c r="P2911" s="24" t="s">
        <v>1003</v>
      </c>
      <c r="Q2911" s="87">
        <v>45415</v>
      </c>
      <c r="R2911" s="78" t="s">
        <v>100</v>
      </c>
      <c r="S2911" s="79" t="s">
        <v>1898</v>
      </c>
    </row>
    <row r="2912" spans="1:19" x14ac:dyDescent="0.25">
      <c r="A2912" s="111">
        <v>2906</v>
      </c>
      <c r="B2912" s="102">
        <v>20549615</v>
      </c>
      <c r="C2912" s="21" t="s">
        <v>1686</v>
      </c>
      <c r="D2912" s="21" t="s">
        <v>7575</v>
      </c>
      <c r="E2912" s="21" t="s">
        <v>35</v>
      </c>
      <c r="F2912" s="21" t="s">
        <v>1800</v>
      </c>
      <c r="G2912" s="22" t="s">
        <v>16</v>
      </c>
      <c r="H2912" s="80">
        <v>5</v>
      </c>
      <c r="I2912" s="21" t="s">
        <v>657</v>
      </c>
      <c r="J2912" s="96">
        <v>7572</v>
      </c>
      <c r="K2912" s="22" t="s">
        <v>658</v>
      </c>
      <c r="L2912" s="98" t="s">
        <v>1</v>
      </c>
      <c r="M2912" s="89" t="s">
        <v>5</v>
      </c>
      <c r="N2912" s="80" t="s">
        <v>668</v>
      </c>
      <c r="O2912" s="81" t="s">
        <v>668</v>
      </c>
      <c r="P2912" s="24" t="s">
        <v>1938</v>
      </c>
      <c r="Q2912" s="87">
        <v>45417</v>
      </c>
      <c r="R2912" s="78" t="s">
        <v>100</v>
      </c>
      <c r="S2912" s="79" t="s">
        <v>1898</v>
      </c>
    </row>
    <row r="2913" spans="1:19" x14ac:dyDescent="0.25">
      <c r="A2913" s="111">
        <v>2907</v>
      </c>
      <c r="B2913" s="102">
        <v>20549616</v>
      </c>
      <c r="C2913" s="21" t="s">
        <v>22855</v>
      </c>
      <c r="D2913" s="21" t="s">
        <v>4939</v>
      </c>
      <c r="E2913" s="21" t="s">
        <v>0</v>
      </c>
      <c r="F2913" s="21" t="s">
        <v>674</v>
      </c>
      <c r="G2913" s="22" t="s">
        <v>45</v>
      </c>
      <c r="H2913" s="80">
        <v>5</v>
      </c>
      <c r="I2913" s="21" t="s">
        <v>657</v>
      </c>
      <c r="J2913" s="96">
        <v>10000</v>
      </c>
      <c r="K2913" s="22" t="s">
        <v>755</v>
      </c>
      <c r="L2913" s="98" t="s">
        <v>1</v>
      </c>
      <c r="M2913" s="89" t="s">
        <v>5</v>
      </c>
      <c r="N2913" s="80" t="s">
        <v>668</v>
      </c>
      <c r="O2913" s="81" t="s">
        <v>668</v>
      </c>
      <c r="P2913" s="24" t="s">
        <v>4086</v>
      </c>
      <c r="Q2913" s="87">
        <v>45412</v>
      </c>
      <c r="R2913" s="78" t="s">
        <v>100</v>
      </c>
      <c r="S2913" s="79" t="s">
        <v>1898</v>
      </c>
    </row>
    <row r="2914" spans="1:19" x14ac:dyDescent="0.25">
      <c r="A2914" s="125">
        <v>2908</v>
      </c>
      <c r="B2914" s="102">
        <v>20549617</v>
      </c>
      <c r="C2914" s="21" t="s">
        <v>10177</v>
      </c>
      <c r="D2914" s="21" t="s">
        <v>10172</v>
      </c>
      <c r="E2914" s="21" t="s">
        <v>48</v>
      </c>
      <c r="F2914" s="21" t="s">
        <v>670</v>
      </c>
      <c r="G2914" s="22" t="s">
        <v>29</v>
      </c>
      <c r="H2914" s="80">
        <v>8</v>
      </c>
      <c r="I2914" s="21" t="s">
        <v>657</v>
      </c>
      <c r="J2914" s="96">
        <v>12000</v>
      </c>
      <c r="K2914" s="22" t="s">
        <v>687</v>
      </c>
      <c r="L2914" s="98" t="s">
        <v>25</v>
      </c>
      <c r="M2914" s="89" t="s">
        <v>2</v>
      </c>
      <c r="N2914" s="80" t="s">
        <v>668</v>
      </c>
      <c r="O2914" s="81" t="s">
        <v>668</v>
      </c>
      <c r="P2914" s="24" t="s">
        <v>10169</v>
      </c>
      <c r="Q2914" s="87">
        <v>45408</v>
      </c>
      <c r="R2914" s="78" t="s">
        <v>100</v>
      </c>
      <c r="S2914" s="79" t="s">
        <v>1898</v>
      </c>
    </row>
    <row r="2915" spans="1:19" x14ac:dyDescent="0.25">
      <c r="A2915" s="125">
        <v>2909</v>
      </c>
      <c r="B2915" s="102">
        <v>20549619</v>
      </c>
      <c r="C2915" s="21" t="s">
        <v>10175</v>
      </c>
      <c r="D2915" s="21" t="s">
        <v>10176</v>
      </c>
      <c r="E2915" s="21" t="s">
        <v>48</v>
      </c>
      <c r="F2915" s="21" t="s">
        <v>670</v>
      </c>
      <c r="G2915" s="22" t="s">
        <v>29</v>
      </c>
      <c r="H2915" s="80">
        <v>8</v>
      </c>
      <c r="I2915" s="21" t="s">
        <v>657</v>
      </c>
      <c r="J2915" s="96">
        <v>12000</v>
      </c>
      <c r="K2915" s="22" t="s">
        <v>687</v>
      </c>
      <c r="L2915" s="98" t="s">
        <v>25</v>
      </c>
      <c r="M2915" s="89" t="s">
        <v>5</v>
      </c>
      <c r="N2915" s="80" t="s">
        <v>668</v>
      </c>
      <c r="O2915" s="81" t="s">
        <v>668</v>
      </c>
      <c r="P2915" s="24" t="s">
        <v>10169</v>
      </c>
      <c r="Q2915" s="87">
        <v>45408</v>
      </c>
      <c r="R2915" s="78" t="s">
        <v>100</v>
      </c>
      <c r="S2915" s="79" t="s">
        <v>1898</v>
      </c>
    </row>
    <row r="2916" spans="1:19" x14ac:dyDescent="0.25">
      <c r="A2916" s="111">
        <v>2910</v>
      </c>
      <c r="B2916" s="102">
        <v>20549622</v>
      </c>
      <c r="C2916" s="21" t="s">
        <v>2410</v>
      </c>
      <c r="D2916" s="21" t="s">
        <v>22318</v>
      </c>
      <c r="E2916" s="21" t="s">
        <v>0</v>
      </c>
      <c r="F2916" s="21" t="s">
        <v>819</v>
      </c>
      <c r="G2916" s="22" t="s">
        <v>23</v>
      </c>
      <c r="H2916" s="80">
        <v>1</v>
      </c>
      <c r="I2916" s="21" t="s">
        <v>657</v>
      </c>
      <c r="J2916" s="96">
        <v>8540</v>
      </c>
      <c r="K2916" s="22" t="s">
        <v>22319</v>
      </c>
      <c r="L2916" s="98" t="s">
        <v>28</v>
      </c>
      <c r="M2916" s="89" t="s">
        <v>2</v>
      </c>
      <c r="N2916" s="80" t="s">
        <v>668</v>
      </c>
      <c r="O2916" s="81" t="s">
        <v>668</v>
      </c>
      <c r="P2916" s="24" t="s">
        <v>985</v>
      </c>
      <c r="Q2916" s="87">
        <v>45412</v>
      </c>
      <c r="R2916" s="78" t="s">
        <v>99</v>
      </c>
      <c r="S2916" s="79" t="s">
        <v>1898</v>
      </c>
    </row>
    <row r="2917" spans="1:19" x14ac:dyDescent="0.25">
      <c r="A2917" s="111">
        <v>2911</v>
      </c>
      <c r="B2917" s="102">
        <v>20549623</v>
      </c>
      <c r="C2917" s="21" t="s">
        <v>10173</v>
      </c>
      <c r="D2917" s="21" t="s">
        <v>10174</v>
      </c>
      <c r="E2917" s="21" t="s">
        <v>48</v>
      </c>
      <c r="F2917" s="21" t="s">
        <v>670</v>
      </c>
      <c r="G2917" s="22" t="s">
        <v>29</v>
      </c>
      <c r="H2917" s="80">
        <v>2</v>
      </c>
      <c r="I2917" s="21" t="s">
        <v>657</v>
      </c>
      <c r="J2917" s="96">
        <v>12000</v>
      </c>
      <c r="K2917" s="22" t="s">
        <v>687</v>
      </c>
      <c r="L2917" s="98" t="s">
        <v>25</v>
      </c>
      <c r="M2917" s="89" t="s">
        <v>5</v>
      </c>
      <c r="N2917" s="80" t="s">
        <v>668</v>
      </c>
      <c r="O2917" s="81" t="s">
        <v>668</v>
      </c>
      <c r="P2917" s="24" t="s">
        <v>10169</v>
      </c>
      <c r="Q2917" s="87">
        <v>45408</v>
      </c>
      <c r="R2917" s="78" t="s">
        <v>100</v>
      </c>
      <c r="S2917" s="79" t="s">
        <v>1898</v>
      </c>
    </row>
    <row r="2918" spans="1:19" x14ac:dyDescent="0.25">
      <c r="A2918" s="125">
        <v>2912</v>
      </c>
      <c r="B2918" s="102">
        <v>20549624</v>
      </c>
      <c r="C2918" s="21" t="s">
        <v>10171</v>
      </c>
      <c r="D2918" s="21" t="s">
        <v>10172</v>
      </c>
      <c r="E2918" s="21" t="s">
        <v>48</v>
      </c>
      <c r="F2918" s="21" t="s">
        <v>670</v>
      </c>
      <c r="G2918" s="22" t="s">
        <v>29</v>
      </c>
      <c r="H2918" s="80">
        <v>15</v>
      </c>
      <c r="I2918" s="21" t="s">
        <v>657</v>
      </c>
      <c r="J2918" s="96">
        <v>12000</v>
      </c>
      <c r="K2918" s="22" t="s">
        <v>687</v>
      </c>
      <c r="L2918" s="98" t="s">
        <v>25</v>
      </c>
      <c r="M2918" s="89" t="s">
        <v>2</v>
      </c>
      <c r="N2918" s="80" t="s">
        <v>668</v>
      </c>
      <c r="O2918" s="81" t="s">
        <v>668</v>
      </c>
      <c r="P2918" s="24" t="s">
        <v>10169</v>
      </c>
      <c r="Q2918" s="87">
        <v>45408</v>
      </c>
      <c r="R2918" s="78" t="s">
        <v>100</v>
      </c>
      <c r="S2918" s="79" t="s">
        <v>1898</v>
      </c>
    </row>
    <row r="2919" spans="1:19" x14ac:dyDescent="0.25">
      <c r="A2919" s="125">
        <v>2913</v>
      </c>
      <c r="B2919" s="102">
        <v>20549626</v>
      </c>
      <c r="C2919" s="21" t="s">
        <v>1575</v>
      </c>
      <c r="D2919" s="21" t="s">
        <v>1575</v>
      </c>
      <c r="E2919" s="21" t="s">
        <v>48</v>
      </c>
      <c r="F2919" s="21" t="s">
        <v>670</v>
      </c>
      <c r="G2919" s="22" t="s">
        <v>29</v>
      </c>
      <c r="H2919" s="80">
        <v>3</v>
      </c>
      <c r="I2919" s="21" t="s">
        <v>657</v>
      </c>
      <c r="J2919" s="96">
        <v>10000</v>
      </c>
      <c r="K2919" s="22" t="s">
        <v>687</v>
      </c>
      <c r="L2919" s="98" t="s">
        <v>25</v>
      </c>
      <c r="M2919" s="89" t="s">
        <v>2</v>
      </c>
      <c r="N2919" s="80" t="s">
        <v>668</v>
      </c>
      <c r="O2919" s="81" t="s">
        <v>668</v>
      </c>
      <c r="P2919" s="24" t="s">
        <v>10169</v>
      </c>
      <c r="Q2919" s="87">
        <v>45408</v>
      </c>
      <c r="R2919" s="78" t="s">
        <v>100</v>
      </c>
      <c r="S2919" s="79" t="s">
        <v>1898</v>
      </c>
    </row>
    <row r="2920" spans="1:19" x14ac:dyDescent="0.25">
      <c r="A2920" s="111">
        <v>2914</v>
      </c>
      <c r="B2920" s="102">
        <v>20549628</v>
      </c>
      <c r="C2920" s="21" t="s">
        <v>22682</v>
      </c>
      <c r="D2920" s="21" t="s">
        <v>22683</v>
      </c>
      <c r="E2920" s="21" t="s">
        <v>0</v>
      </c>
      <c r="F2920" s="21" t="s">
        <v>664</v>
      </c>
      <c r="G2920" s="22" t="s">
        <v>14</v>
      </c>
      <c r="H2920" s="80">
        <v>4</v>
      </c>
      <c r="I2920" s="21" t="s">
        <v>657</v>
      </c>
      <c r="J2920" s="96">
        <v>9290</v>
      </c>
      <c r="K2920" s="22" t="s">
        <v>22684</v>
      </c>
      <c r="L2920" s="98" t="s">
        <v>12</v>
      </c>
      <c r="M2920" s="89" t="s">
        <v>9</v>
      </c>
      <c r="N2920" s="80" t="s">
        <v>668</v>
      </c>
      <c r="O2920" s="81" t="s">
        <v>668</v>
      </c>
      <c r="P2920" s="24" t="s">
        <v>1948</v>
      </c>
      <c r="Q2920" s="87">
        <v>45412</v>
      </c>
      <c r="R2920" s="78" t="s">
        <v>100</v>
      </c>
      <c r="S2920" s="79" t="s">
        <v>1898</v>
      </c>
    </row>
    <row r="2921" spans="1:19" x14ac:dyDescent="0.25">
      <c r="A2921" s="111">
        <v>2915</v>
      </c>
      <c r="B2921" s="102">
        <v>20549629</v>
      </c>
      <c r="C2921" s="21" t="s">
        <v>21130</v>
      </c>
      <c r="D2921" s="21" t="s">
        <v>21131</v>
      </c>
      <c r="E2921" s="21" t="s">
        <v>48</v>
      </c>
      <c r="F2921" s="21" t="s">
        <v>670</v>
      </c>
      <c r="G2921" s="22" t="s">
        <v>21</v>
      </c>
      <c r="H2921" s="80">
        <v>2</v>
      </c>
      <c r="I2921" s="21" t="s">
        <v>657</v>
      </c>
      <c r="J2921" s="96">
        <v>7580</v>
      </c>
      <c r="K2921" s="22" t="s">
        <v>21132</v>
      </c>
      <c r="L2921" s="98" t="s">
        <v>25</v>
      </c>
      <c r="M2921" s="89" t="s">
        <v>2</v>
      </c>
      <c r="N2921" s="80" t="s">
        <v>668</v>
      </c>
      <c r="O2921" s="81" t="s">
        <v>668</v>
      </c>
      <c r="P2921" s="24" t="s">
        <v>737</v>
      </c>
      <c r="Q2921" s="87">
        <v>45404</v>
      </c>
      <c r="R2921" s="78" t="s">
        <v>100</v>
      </c>
      <c r="S2921" s="79" t="s">
        <v>1898</v>
      </c>
    </row>
    <row r="2922" spans="1:19" x14ac:dyDescent="0.25">
      <c r="A2922" s="125">
        <v>2916</v>
      </c>
      <c r="B2922" s="102">
        <v>20549632</v>
      </c>
      <c r="C2922" s="21" t="s">
        <v>10167</v>
      </c>
      <c r="D2922" s="21" t="s">
        <v>10168</v>
      </c>
      <c r="E2922" s="21" t="s">
        <v>48</v>
      </c>
      <c r="F2922" s="21" t="s">
        <v>670</v>
      </c>
      <c r="G2922" s="22" t="s">
        <v>29</v>
      </c>
      <c r="H2922" s="80">
        <v>2</v>
      </c>
      <c r="I2922" s="21" t="s">
        <v>657</v>
      </c>
      <c r="J2922" s="96">
        <v>10000</v>
      </c>
      <c r="K2922" s="22" t="s">
        <v>687</v>
      </c>
      <c r="L2922" s="98" t="s">
        <v>25</v>
      </c>
      <c r="M2922" s="89" t="s">
        <v>2</v>
      </c>
      <c r="N2922" s="80" t="s">
        <v>668</v>
      </c>
      <c r="O2922" s="81" t="s">
        <v>668</v>
      </c>
      <c r="P2922" s="24" t="s">
        <v>10169</v>
      </c>
      <c r="Q2922" s="87">
        <v>45408</v>
      </c>
      <c r="R2922" s="78" t="s">
        <v>100</v>
      </c>
      <c r="S2922" s="79" t="s">
        <v>1898</v>
      </c>
    </row>
    <row r="2923" spans="1:19" x14ac:dyDescent="0.25">
      <c r="A2923" s="125">
        <v>2917</v>
      </c>
      <c r="B2923" s="102">
        <v>20549639</v>
      </c>
      <c r="C2923" s="21" t="s">
        <v>1407</v>
      </c>
      <c r="D2923" s="21" t="s">
        <v>2653</v>
      </c>
      <c r="E2923" s="21" t="s">
        <v>35</v>
      </c>
      <c r="F2923" s="21" t="s">
        <v>845</v>
      </c>
      <c r="G2923" s="22" t="s">
        <v>45</v>
      </c>
      <c r="H2923" s="80">
        <v>2</v>
      </c>
      <c r="I2923" s="21" t="s">
        <v>657</v>
      </c>
      <c r="J2923" s="96">
        <v>7572</v>
      </c>
      <c r="K2923" s="22" t="s">
        <v>12758</v>
      </c>
      <c r="L2923" s="98" t="s">
        <v>8</v>
      </c>
      <c r="M2923" s="89" t="s">
        <v>2</v>
      </c>
      <c r="N2923" s="80" t="s">
        <v>668</v>
      </c>
      <c r="O2923" s="81" t="s">
        <v>668</v>
      </c>
      <c r="P2923" s="24" t="s">
        <v>1311</v>
      </c>
      <c r="Q2923" s="87">
        <v>45415</v>
      </c>
      <c r="R2923" s="78" t="s">
        <v>100</v>
      </c>
      <c r="S2923" s="79" t="s">
        <v>1898</v>
      </c>
    </row>
    <row r="2924" spans="1:19" x14ac:dyDescent="0.25">
      <c r="A2924" s="111">
        <v>2918</v>
      </c>
      <c r="B2924" s="102">
        <v>20549641</v>
      </c>
      <c r="C2924" s="21" t="s">
        <v>18981</v>
      </c>
      <c r="D2924" s="21" t="s">
        <v>18982</v>
      </c>
      <c r="E2924" s="21" t="s">
        <v>62</v>
      </c>
      <c r="F2924" s="21" t="s">
        <v>2940</v>
      </c>
      <c r="G2924" s="22" t="s">
        <v>45</v>
      </c>
      <c r="H2924" s="80">
        <v>8</v>
      </c>
      <c r="I2924" s="21" t="s">
        <v>657</v>
      </c>
      <c r="J2924" s="96">
        <v>11403</v>
      </c>
      <c r="K2924" s="22" t="s">
        <v>959</v>
      </c>
      <c r="L2924" s="98" t="s">
        <v>25</v>
      </c>
      <c r="M2924" s="89" t="s">
        <v>5</v>
      </c>
      <c r="N2924" s="80" t="s">
        <v>668</v>
      </c>
      <c r="O2924" s="81" t="s">
        <v>668</v>
      </c>
      <c r="P2924" s="24" t="s">
        <v>4912</v>
      </c>
      <c r="Q2924" s="87">
        <v>45412</v>
      </c>
      <c r="R2924" s="78" t="s">
        <v>100</v>
      </c>
      <c r="S2924" s="79" t="s">
        <v>1898</v>
      </c>
    </row>
    <row r="2925" spans="1:19" x14ac:dyDescent="0.25">
      <c r="A2925" s="111">
        <v>2919</v>
      </c>
      <c r="B2925" s="102">
        <v>20549642</v>
      </c>
      <c r="C2925" s="21" t="s">
        <v>14199</v>
      </c>
      <c r="D2925" s="21" t="s">
        <v>14200</v>
      </c>
      <c r="E2925" s="21" t="s">
        <v>48</v>
      </c>
      <c r="F2925" s="21" t="s">
        <v>670</v>
      </c>
      <c r="G2925" s="22" t="s">
        <v>21</v>
      </c>
      <c r="H2925" s="80">
        <v>2</v>
      </c>
      <c r="I2925" s="21" t="s">
        <v>657</v>
      </c>
      <c r="J2925" s="96">
        <v>7580</v>
      </c>
      <c r="K2925" s="22" t="s">
        <v>14201</v>
      </c>
      <c r="L2925" s="98" t="s">
        <v>8</v>
      </c>
      <c r="M2925" s="89" t="s">
        <v>2</v>
      </c>
      <c r="N2925" s="80" t="s">
        <v>668</v>
      </c>
      <c r="O2925" s="81" t="s">
        <v>668</v>
      </c>
      <c r="P2925" s="24" t="s">
        <v>2486</v>
      </c>
      <c r="Q2925" s="87">
        <v>45404</v>
      </c>
      <c r="R2925" s="78" t="s">
        <v>100</v>
      </c>
      <c r="S2925" s="79" t="s">
        <v>1898</v>
      </c>
    </row>
    <row r="2926" spans="1:19" x14ac:dyDescent="0.25">
      <c r="A2926" s="125">
        <v>2920</v>
      </c>
      <c r="B2926" s="102">
        <v>20549643</v>
      </c>
      <c r="C2926" s="21" t="s">
        <v>1323</v>
      </c>
      <c r="D2926" s="21" t="s">
        <v>22851</v>
      </c>
      <c r="E2926" s="21" t="s">
        <v>0</v>
      </c>
      <c r="F2926" s="21" t="s">
        <v>674</v>
      </c>
      <c r="G2926" s="22" t="s">
        <v>45</v>
      </c>
      <c r="H2926" s="80">
        <v>5</v>
      </c>
      <c r="I2926" s="21" t="s">
        <v>657</v>
      </c>
      <c r="J2926" s="96">
        <v>10000</v>
      </c>
      <c r="K2926" s="22" t="s">
        <v>755</v>
      </c>
      <c r="L2926" s="98" t="s">
        <v>4</v>
      </c>
      <c r="M2926" s="89" t="s">
        <v>5</v>
      </c>
      <c r="N2926" s="80" t="s">
        <v>668</v>
      </c>
      <c r="O2926" s="81" t="s">
        <v>668</v>
      </c>
      <c r="P2926" s="24" t="s">
        <v>4086</v>
      </c>
      <c r="Q2926" s="87">
        <v>45412</v>
      </c>
      <c r="R2926" s="78" t="s">
        <v>100</v>
      </c>
      <c r="S2926" s="79" t="s">
        <v>1898</v>
      </c>
    </row>
    <row r="2927" spans="1:19" x14ac:dyDescent="0.25">
      <c r="A2927" s="125">
        <v>2921</v>
      </c>
      <c r="B2927" s="102">
        <v>20549646</v>
      </c>
      <c r="C2927" s="21" t="s">
        <v>761</v>
      </c>
      <c r="D2927" s="21" t="s">
        <v>5750</v>
      </c>
      <c r="E2927" s="21" t="s">
        <v>0</v>
      </c>
      <c r="F2927" s="21" t="s">
        <v>855</v>
      </c>
      <c r="G2927" s="22" t="s">
        <v>3</v>
      </c>
      <c r="H2927" s="80">
        <v>10</v>
      </c>
      <c r="I2927" s="21" t="s">
        <v>657</v>
      </c>
      <c r="J2927" s="96">
        <v>10789</v>
      </c>
      <c r="K2927" s="22" t="s">
        <v>18733</v>
      </c>
      <c r="L2927" s="98" t="s">
        <v>25</v>
      </c>
      <c r="M2927" s="89" t="s">
        <v>5</v>
      </c>
      <c r="N2927" s="80" t="s">
        <v>668</v>
      </c>
      <c r="O2927" s="81" t="s">
        <v>668</v>
      </c>
      <c r="P2927" s="24" t="s">
        <v>825</v>
      </c>
      <c r="Q2927" s="87">
        <v>45412</v>
      </c>
      <c r="R2927" s="78" t="s">
        <v>100</v>
      </c>
      <c r="S2927" s="79" t="s">
        <v>1898</v>
      </c>
    </row>
    <row r="2928" spans="1:19" x14ac:dyDescent="0.25">
      <c r="A2928" s="111">
        <v>2922</v>
      </c>
      <c r="B2928" s="102">
        <v>20549648</v>
      </c>
      <c r="C2928" s="21" t="s">
        <v>18979</v>
      </c>
      <c r="D2928" s="21" t="s">
        <v>18980</v>
      </c>
      <c r="E2928" s="21" t="s">
        <v>62</v>
      </c>
      <c r="F2928" s="21" t="s">
        <v>2940</v>
      </c>
      <c r="G2928" s="22" t="s">
        <v>45</v>
      </c>
      <c r="H2928" s="80">
        <v>7</v>
      </c>
      <c r="I2928" s="21" t="s">
        <v>657</v>
      </c>
      <c r="J2928" s="96">
        <v>11403</v>
      </c>
      <c r="K2928" s="22" t="s">
        <v>730</v>
      </c>
      <c r="L2928" s="98" t="s">
        <v>1</v>
      </c>
      <c r="M2928" s="89" t="s">
        <v>5</v>
      </c>
      <c r="N2928" s="80" t="s">
        <v>668</v>
      </c>
      <c r="O2928" s="81" t="s">
        <v>668</v>
      </c>
      <c r="P2928" s="24" t="s">
        <v>18793</v>
      </c>
      <c r="Q2928" s="87">
        <v>45412</v>
      </c>
      <c r="R2928" s="78" t="s">
        <v>100</v>
      </c>
      <c r="S2928" s="79" t="s">
        <v>1898</v>
      </c>
    </row>
    <row r="2929" spans="1:19" x14ac:dyDescent="0.25">
      <c r="A2929" s="111">
        <v>2923</v>
      </c>
      <c r="B2929" s="102">
        <v>20549651</v>
      </c>
      <c r="C2929" s="21" t="s">
        <v>933</v>
      </c>
      <c r="D2929" s="21" t="s">
        <v>4939</v>
      </c>
      <c r="E2929" s="21" t="s">
        <v>0</v>
      </c>
      <c r="F2929" s="21" t="s">
        <v>674</v>
      </c>
      <c r="G2929" s="22" t="s">
        <v>45</v>
      </c>
      <c r="H2929" s="80">
        <v>5</v>
      </c>
      <c r="I2929" s="21" t="s">
        <v>657</v>
      </c>
      <c r="J2929" s="96">
        <v>8760</v>
      </c>
      <c r="K2929" s="22" t="s">
        <v>755</v>
      </c>
      <c r="L2929" s="98" t="s">
        <v>4</v>
      </c>
      <c r="M2929" s="89" t="s">
        <v>5</v>
      </c>
      <c r="N2929" s="80" t="s">
        <v>668</v>
      </c>
      <c r="O2929" s="81" t="s">
        <v>668</v>
      </c>
      <c r="P2929" s="24" t="s">
        <v>1934</v>
      </c>
      <c r="Q2929" s="87">
        <v>45412</v>
      </c>
      <c r="R2929" s="78" t="s">
        <v>100</v>
      </c>
      <c r="S2929" s="79" t="s">
        <v>1898</v>
      </c>
    </row>
    <row r="2930" spans="1:19" x14ac:dyDescent="0.25">
      <c r="A2930" s="125">
        <v>2924</v>
      </c>
      <c r="B2930" s="102">
        <v>20549654</v>
      </c>
      <c r="C2930" s="21" t="s">
        <v>23989</v>
      </c>
      <c r="D2930" s="21" t="s">
        <v>23990</v>
      </c>
      <c r="E2930" s="21" t="s">
        <v>0</v>
      </c>
      <c r="F2930" s="21" t="s">
        <v>855</v>
      </c>
      <c r="G2930" s="22" t="s">
        <v>3</v>
      </c>
      <c r="H2930" s="80">
        <v>3</v>
      </c>
      <c r="I2930" s="21" t="s">
        <v>657</v>
      </c>
      <c r="J2930" s="96">
        <v>14644</v>
      </c>
      <c r="K2930" s="22" t="s">
        <v>18542</v>
      </c>
      <c r="L2930" s="98" t="s">
        <v>1</v>
      </c>
      <c r="M2930" s="89" t="s">
        <v>5</v>
      </c>
      <c r="N2930" s="80" t="s">
        <v>668</v>
      </c>
      <c r="O2930" s="81" t="s">
        <v>668</v>
      </c>
      <c r="P2930" s="24" t="s">
        <v>825</v>
      </c>
      <c r="Q2930" s="87">
        <v>45412</v>
      </c>
      <c r="R2930" s="78" t="s">
        <v>100</v>
      </c>
      <c r="S2930" s="79" t="s">
        <v>1898</v>
      </c>
    </row>
    <row r="2931" spans="1:19" x14ac:dyDescent="0.25">
      <c r="A2931" s="125">
        <v>2925</v>
      </c>
      <c r="B2931" s="102">
        <v>20549657</v>
      </c>
      <c r="C2931" s="21" t="s">
        <v>20343</v>
      </c>
      <c r="D2931" s="21" t="s">
        <v>20344</v>
      </c>
      <c r="E2931" s="21" t="s">
        <v>48</v>
      </c>
      <c r="F2931" s="21" t="s">
        <v>670</v>
      </c>
      <c r="G2931" s="22" t="s">
        <v>21</v>
      </c>
      <c r="H2931" s="80">
        <v>1</v>
      </c>
      <c r="I2931" s="21" t="s">
        <v>657</v>
      </c>
      <c r="J2931" s="96">
        <v>18000</v>
      </c>
      <c r="K2931" s="22" t="s">
        <v>20345</v>
      </c>
      <c r="L2931" s="98" t="s">
        <v>4</v>
      </c>
      <c r="M2931" s="89" t="s">
        <v>9</v>
      </c>
      <c r="N2931" s="80" t="s">
        <v>4939</v>
      </c>
      <c r="O2931" s="81" t="s">
        <v>4939</v>
      </c>
      <c r="P2931" s="24" t="s">
        <v>20346</v>
      </c>
      <c r="Q2931" s="87">
        <v>45404</v>
      </c>
      <c r="R2931" s="78" t="s">
        <v>100</v>
      </c>
      <c r="S2931" s="79" t="s">
        <v>1898</v>
      </c>
    </row>
    <row r="2932" spans="1:19" x14ac:dyDescent="0.25">
      <c r="A2932" s="111">
        <v>2926</v>
      </c>
      <c r="B2932" s="102">
        <v>20549662</v>
      </c>
      <c r="C2932" s="21" t="s">
        <v>22847</v>
      </c>
      <c r="D2932" s="21" t="s">
        <v>4939</v>
      </c>
      <c r="E2932" s="21" t="s">
        <v>0</v>
      </c>
      <c r="F2932" s="21" t="s">
        <v>674</v>
      </c>
      <c r="G2932" s="22" t="s">
        <v>45</v>
      </c>
      <c r="H2932" s="80">
        <v>5</v>
      </c>
      <c r="I2932" s="21" t="s">
        <v>657</v>
      </c>
      <c r="J2932" s="96">
        <v>10000</v>
      </c>
      <c r="K2932" s="22" t="s">
        <v>755</v>
      </c>
      <c r="L2932" s="98" t="s">
        <v>1</v>
      </c>
      <c r="M2932" s="89" t="s">
        <v>5</v>
      </c>
      <c r="N2932" s="80" t="s">
        <v>665</v>
      </c>
      <c r="O2932" s="81" t="s">
        <v>666</v>
      </c>
      <c r="P2932" s="24" t="s">
        <v>1934</v>
      </c>
      <c r="Q2932" s="87">
        <v>45412</v>
      </c>
      <c r="R2932" s="78" t="s">
        <v>100</v>
      </c>
      <c r="S2932" s="79" t="s">
        <v>1898</v>
      </c>
    </row>
    <row r="2933" spans="1:19" x14ac:dyDescent="0.25">
      <c r="A2933" s="111">
        <v>2927</v>
      </c>
      <c r="B2933" s="102">
        <v>20549663</v>
      </c>
      <c r="C2933" s="21" t="s">
        <v>3118</v>
      </c>
      <c r="D2933" s="21" t="s">
        <v>2627</v>
      </c>
      <c r="E2933" s="21" t="s">
        <v>0</v>
      </c>
      <c r="F2933" s="21" t="s">
        <v>855</v>
      </c>
      <c r="G2933" s="22" t="s">
        <v>3</v>
      </c>
      <c r="H2933" s="80">
        <v>6</v>
      </c>
      <c r="I2933" s="21" t="s">
        <v>657</v>
      </c>
      <c r="J2933" s="96">
        <v>9710</v>
      </c>
      <c r="K2933" s="22" t="s">
        <v>17907</v>
      </c>
      <c r="L2933" s="98" t="s">
        <v>8</v>
      </c>
      <c r="M2933" s="89" t="s">
        <v>2</v>
      </c>
      <c r="N2933" s="80" t="s">
        <v>668</v>
      </c>
      <c r="O2933" s="81" t="s">
        <v>668</v>
      </c>
      <c r="P2933" s="24" t="s">
        <v>825</v>
      </c>
      <c r="Q2933" s="87">
        <v>45412</v>
      </c>
      <c r="R2933" s="78" t="s">
        <v>100</v>
      </c>
      <c r="S2933" s="79" t="s">
        <v>1898</v>
      </c>
    </row>
    <row r="2934" spans="1:19" x14ac:dyDescent="0.25">
      <c r="A2934" s="125">
        <v>2928</v>
      </c>
      <c r="B2934" s="102">
        <v>20549665</v>
      </c>
      <c r="C2934" s="21" t="s">
        <v>1418</v>
      </c>
      <c r="D2934" s="21" t="s">
        <v>22381</v>
      </c>
      <c r="E2934" s="21" t="s">
        <v>0</v>
      </c>
      <c r="F2934" s="21" t="s">
        <v>674</v>
      </c>
      <c r="G2934" s="22" t="s">
        <v>45</v>
      </c>
      <c r="H2934" s="80">
        <v>5</v>
      </c>
      <c r="I2934" s="21" t="s">
        <v>657</v>
      </c>
      <c r="J2934" s="96">
        <v>8760</v>
      </c>
      <c r="K2934" s="22" t="s">
        <v>755</v>
      </c>
      <c r="L2934" s="98" t="s">
        <v>1</v>
      </c>
      <c r="M2934" s="89" t="s">
        <v>5</v>
      </c>
      <c r="N2934" s="80" t="s">
        <v>665</v>
      </c>
      <c r="O2934" s="81" t="s">
        <v>666</v>
      </c>
      <c r="P2934" s="24" t="s">
        <v>1934</v>
      </c>
      <c r="Q2934" s="87">
        <v>45412</v>
      </c>
      <c r="R2934" s="78" t="s">
        <v>100</v>
      </c>
      <c r="S2934" s="79" t="s">
        <v>1898</v>
      </c>
    </row>
    <row r="2935" spans="1:19" x14ac:dyDescent="0.25">
      <c r="A2935" s="125">
        <v>2929</v>
      </c>
      <c r="B2935" s="102">
        <v>20549666</v>
      </c>
      <c r="C2935" s="21" t="s">
        <v>10134</v>
      </c>
      <c r="D2935" s="21" t="s">
        <v>22845</v>
      </c>
      <c r="E2935" s="21" t="s">
        <v>0</v>
      </c>
      <c r="F2935" s="21" t="s">
        <v>693</v>
      </c>
      <c r="G2935" s="22" t="s">
        <v>21</v>
      </c>
      <c r="H2935" s="80">
        <v>3</v>
      </c>
      <c r="I2935" s="21" t="s">
        <v>724</v>
      </c>
      <c r="J2935" s="96">
        <v>10000</v>
      </c>
      <c r="K2935" s="22" t="s">
        <v>22846</v>
      </c>
      <c r="L2935" s="98" t="s">
        <v>12</v>
      </c>
      <c r="M2935" s="89" t="s">
        <v>5</v>
      </c>
      <c r="N2935" s="80" t="s">
        <v>4939</v>
      </c>
      <c r="O2935" s="81" t="s">
        <v>4939</v>
      </c>
      <c r="P2935" s="24" t="s">
        <v>1155</v>
      </c>
      <c r="Q2935" s="87">
        <v>45411</v>
      </c>
      <c r="R2935" s="78" t="s">
        <v>99</v>
      </c>
      <c r="S2935" s="79" t="s">
        <v>1898</v>
      </c>
    </row>
    <row r="2936" spans="1:19" x14ac:dyDescent="0.25">
      <c r="A2936" s="111">
        <v>2930</v>
      </c>
      <c r="B2936" s="102">
        <v>20549667</v>
      </c>
      <c r="C2936" s="21" t="s">
        <v>18007</v>
      </c>
      <c r="D2936" s="21" t="s">
        <v>18008</v>
      </c>
      <c r="E2936" s="21" t="s">
        <v>48</v>
      </c>
      <c r="F2936" s="21" t="s">
        <v>670</v>
      </c>
      <c r="G2936" s="22" t="s">
        <v>21</v>
      </c>
      <c r="H2936" s="80">
        <v>2</v>
      </c>
      <c r="I2936" s="21" t="s">
        <v>657</v>
      </c>
      <c r="J2936" s="96">
        <v>10000</v>
      </c>
      <c r="K2936" s="22" t="s">
        <v>18009</v>
      </c>
      <c r="L2936" s="98" t="s">
        <v>4</v>
      </c>
      <c r="M2936" s="89" t="s">
        <v>9</v>
      </c>
      <c r="N2936" s="80" t="s">
        <v>668</v>
      </c>
      <c r="O2936" s="81" t="s">
        <v>668</v>
      </c>
      <c r="P2936" s="24" t="s">
        <v>18010</v>
      </c>
      <c r="Q2936" s="87">
        <v>45404</v>
      </c>
      <c r="R2936" s="78" t="s">
        <v>100</v>
      </c>
      <c r="S2936" s="79" t="s">
        <v>1898</v>
      </c>
    </row>
    <row r="2937" spans="1:19" x14ac:dyDescent="0.25">
      <c r="A2937" s="111">
        <v>2931</v>
      </c>
      <c r="B2937" s="102">
        <v>20549669</v>
      </c>
      <c r="C2937" s="21" t="s">
        <v>1272</v>
      </c>
      <c r="D2937" s="21" t="s">
        <v>18910</v>
      </c>
      <c r="E2937" s="21" t="s">
        <v>0</v>
      </c>
      <c r="F2937" s="21" t="s">
        <v>855</v>
      </c>
      <c r="G2937" s="22" t="s">
        <v>3</v>
      </c>
      <c r="H2937" s="80">
        <v>3</v>
      </c>
      <c r="I2937" s="21" t="s">
        <v>657</v>
      </c>
      <c r="J2937" s="96">
        <v>11040</v>
      </c>
      <c r="K2937" s="22" t="s">
        <v>17907</v>
      </c>
      <c r="L2937" s="98" t="s">
        <v>1</v>
      </c>
      <c r="M2937" s="89" t="s">
        <v>2</v>
      </c>
      <c r="N2937" s="80" t="s">
        <v>668</v>
      </c>
      <c r="O2937" s="81" t="s">
        <v>668</v>
      </c>
      <c r="P2937" s="24" t="s">
        <v>825</v>
      </c>
      <c r="Q2937" s="87">
        <v>45412</v>
      </c>
      <c r="R2937" s="78" t="s">
        <v>100</v>
      </c>
      <c r="S2937" s="79" t="s">
        <v>1898</v>
      </c>
    </row>
    <row r="2938" spans="1:19" x14ac:dyDescent="0.25">
      <c r="A2938" s="125">
        <v>2932</v>
      </c>
      <c r="B2938" s="102">
        <v>20549676</v>
      </c>
      <c r="C2938" s="21" t="s">
        <v>2269</v>
      </c>
      <c r="D2938" s="21" t="s">
        <v>22843</v>
      </c>
      <c r="E2938" s="21" t="s">
        <v>0</v>
      </c>
      <c r="F2938" s="21" t="s">
        <v>693</v>
      </c>
      <c r="G2938" s="22" t="s">
        <v>21</v>
      </c>
      <c r="H2938" s="80">
        <v>2</v>
      </c>
      <c r="I2938" s="21" t="s">
        <v>724</v>
      </c>
      <c r="J2938" s="96">
        <v>10000</v>
      </c>
      <c r="K2938" s="22" t="s">
        <v>22844</v>
      </c>
      <c r="L2938" s="98" t="s">
        <v>32</v>
      </c>
      <c r="M2938" s="89" t="s">
        <v>5</v>
      </c>
      <c r="N2938" s="80" t="s">
        <v>4939</v>
      </c>
      <c r="O2938" s="81" t="s">
        <v>4939</v>
      </c>
      <c r="P2938" s="24" t="s">
        <v>1567</v>
      </c>
      <c r="Q2938" s="87">
        <v>45411</v>
      </c>
      <c r="R2938" s="78" t="s">
        <v>99</v>
      </c>
      <c r="S2938" s="79" t="s">
        <v>1898</v>
      </c>
    </row>
    <row r="2939" spans="1:19" x14ac:dyDescent="0.25">
      <c r="A2939" s="125">
        <v>2933</v>
      </c>
      <c r="B2939" s="102">
        <v>20549677</v>
      </c>
      <c r="C2939" s="21" t="s">
        <v>19799</v>
      </c>
      <c r="D2939" s="21" t="s">
        <v>19800</v>
      </c>
      <c r="E2939" s="21" t="s">
        <v>0</v>
      </c>
      <c r="F2939" s="21" t="s">
        <v>855</v>
      </c>
      <c r="G2939" s="22" t="s">
        <v>3</v>
      </c>
      <c r="H2939" s="80">
        <v>4</v>
      </c>
      <c r="I2939" s="21" t="s">
        <v>657</v>
      </c>
      <c r="J2939" s="96">
        <v>13445</v>
      </c>
      <c r="K2939" s="22" t="s">
        <v>18542</v>
      </c>
      <c r="L2939" s="98" t="s">
        <v>1</v>
      </c>
      <c r="M2939" s="89" t="s">
        <v>5</v>
      </c>
      <c r="N2939" s="80" t="s">
        <v>668</v>
      </c>
      <c r="O2939" s="81" t="s">
        <v>668</v>
      </c>
      <c r="P2939" s="24" t="s">
        <v>825</v>
      </c>
      <c r="Q2939" s="87">
        <v>45412</v>
      </c>
      <c r="R2939" s="78" t="s">
        <v>100</v>
      </c>
      <c r="S2939" s="79" t="s">
        <v>1898</v>
      </c>
    </row>
    <row r="2940" spans="1:19" x14ac:dyDescent="0.25">
      <c r="A2940" s="111">
        <v>2934</v>
      </c>
      <c r="B2940" s="102">
        <v>20549678</v>
      </c>
      <c r="C2940" s="21" t="s">
        <v>21128</v>
      </c>
      <c r="D2940" s="21" t="s">
        <v>21129</v>
      </c>
      <c r="E2940" s="21" t="s">
        <v>48</v>
      </c>
      <c r="F2940" s="21" t="s">
        <v>670</v>
      </c>
      <c r="G2940" s="22" t="s">
        <v>26</v>
      </c>
      <c r="H2940" s="80">
        <v>30</v>
      </c>
      <c r="I2940" s="21" t="s">
        <v>657</v>
      </c>
      <c r="J2940" s="96">
        <v>7580</v>
      </c>
      <c r="K2940" s="22" t="s">
        <v>8540</v>
      </c>
      <c r="L2940" s="98" t="s">
        <v>8</v>
      </c>
      <c r="M2940" s="89" t="s">
        <v>2</v>
      </c>
      <c r="N2940" s="80" t="s">
        <v>668</v>
      </c>
      <c r="O2940" s="81" t="s">
        <v>668</v>
      </c>
      <c r="P2940" s="24" t="s">
        <v>826</v>
      </c>
      <c r="Q2940" s="87">
        <v>45404</v>
      </c>
      <c r="R2940" s="78" t="s">
        <v>100</v>
      </c>
      <c r="S2940" s="79" t="s">
        <v>1898</v>
      </c>
    </row>
    <row r="2941" spans="1:19" x14ac:dyDescent="0.25">
      <c r="A2941" s="111">
        <v>2935</v>
      </c>
      <c r="B2941" s="102">
        <v>20549681</v>
      </c>
      <c r="C2941" s="21" t="s">
        <v>18977</v>
      </c>
      <c r="D2941" s="21" t="s">
        <v>18978</v>
      </c>
      <c r="E2941" s="21" t="s">
        <v>62</v>
      </c>
      <c r="F2941" s="21" t="s">
        <v>2940</v>
      </c>
      <c r="G2941" s="22" t="s">
        <v>45</v>
      </c>
      <c r="H2941" s="80">
        <v>1</v>
      </c>
      <c r="I2941" s="21" t="s">
        <v>657</v>
      </c>
      <c r="J2941" s="96">
        <v>11403</v>
      </c>
      <c r="K2941" s="22" t="s">
        <v>1280</v>
      </c>
      <c r="L2941" s="98" t="s">
        <v>25</v>
      </c>
      <c r="M2941" s="89" t="s">
        <v>5</v>
      </c>
      <c r="N2941" s="80" t="s">
        <v>668</v>
      </c>
      <c r="O2941" s="81" t="s">
        <v>668</v>
      </c>
      <c r="P2941" s="24" t="s">
        <v>1012</v>
      </c>
      <c r="Q2941" s="87">
        <v>45412</v>
      </c>
      <c r="R2941" s="78" t="s">
        <v>100</v>
      </c>
      <c r="S2941" s="79" t="s">
        <v>1898</v>
      </c>
    </row>
    <row r="2942" spans="1:19" x14ac:dyDescent="0.25">
      <c r="A2942" s="125">
        <v>2936</v>
      </c>
      <c r="B2942" s="102">
        <v>20549682</v>
      </c>
      <c r="C2942" s="21" t="s">
        <v>933</v>
      </c>
      <c r="D2942" s="21" t="s">
        <v>18541</v>
      </c>
      <c r="E2942" s="21" t="s">
        <v>0</v>
      </c>
      <c r="F2942" s="21" t="s">
        <v>855</v>
      </c>
      <c r="G2942" s="22" t="s">
        <v>3</v>
      </c>
      <c r="H2942" s="80">
        <v>6</v>
      </c>
      <c r="I2942" s="21" t="s">
        <v>657</v>
      </c>
      <c r="J2942" s="96">
        <v>10200</v>
      </c>
      <c r="K2942" s="22" t="s">
        <v>18542</v>
      </c>
      <c r="L2942" s="98" t="s">
        <v>4</v>
      </c>
      <c r="M2942" s="89" t="s">
        <v>2</v>
      </c>
      <c r="N2942" s="80" t="s">
        <v>668</v>
      </c>
      <c r="O2942" s="81" t="s">
        <v>668</v>
      </c>
      <c r="P2942" s="24" t="s">
        <v>825</v>
      </c>
      <c r="Q2942" s="87">
        <v>45412</v>
      </c>
      <c r="R2942" s="78" t="s">
        <v>100</v>
      </c>
      <c r="S2942" s="79" t="s">
        <v>1898</v>
      </c>
    </row>
    <row r="2943" spans="1:19" x14ac:dyDescent="0.25">
      <c r="A2943" s="125">
        <v>2937</v>
      </c>
      <c r="B2943" s="102">
        <v>20549683</v>
      </c>
      <c r="C2943" s="21" t="s">
        <v>3125</v>
      </c>
      <c r="D2943" s="21" t="s">
        <v>18004</v>
      </c>
      <c r="E2943" s="21" t="s">
        <v>48</v>
      </c>
      <c r="F2943" s="21" t="s">
        <v>670</v>
      </c>
      <c r="G2943" s="22" t="s">
        <v>26</v>
      </c>
      <c r="H2943" s="80">
        <v>6</v>
      </c>
      <c r="I2943" s="21" t="s">
        <v>657</v>
      </c>
      <c r="J2943" s="96">
        <v>10000</v>
      </c>
      <c r="K2943" s="22" t="s">
        <v>18005</v>
      </c>
      <c r="L2943" s="98" t="s">
        <v>1</v>
      </c>
      <c r="M2943" s="89" t="s">
        <v>9</v>
      </c>
      <c r="N2943" s="80" t="s">
        <v>668</v>
      </c>
      <c r="O2943" s="81" t="s">
        <v>668</v>
      </c>
      <c r="P2943" s="24" t="s">
        <v>18006</v>
      </c>
      <c r="Q2943" s="87">
        <v>45404</v>
      </c>
      <c r="R2943" s="78" t="s">
        <v>100</v>
      </c>
      <c r="S2943" s="79" t="s">
        <v>1898</v>
      </c>
    </row>
    <row r="2944" spans="1:19" x14ac:dyDescent="0.25">
      <c r="A2944" s="111">
        <v>2938</v>
      </c>
      <c r="B2944" s="102">
        <v>20549688</v>
      </c>
      <c r="C2944" s="21" t="s">
        <v>719</v>
      </c>
      <c r="D2944" s="21" t="s">
        <v>4939</v>
      </c>
      <c r="E2944" s="21" t="s">
        <v>0</v>
      </c>
      <c r="F2944" s="21" t="s">
        <v>674</v>
      </c>
      <c r="G2944" s="22" t="s">
        <v>45</v>
      </c>
      <c r="H2944" s="80">
        <v>5</v>
      </c>
      <c r="I2944" s="21" t="s">
        <v>657</v>
      </c>
      <c r="J2944" s="96">
        <v>8760</v>
      </c>
      <c r="K2944" s="22" t="s">
        <v>755</v>
      </c>
      <c r="L2944" s="98" t="s">
        <v>1</v>
      </c>
      <c r="M2944" s="89" t="s">
        <v>5</v>
      </c>
      <c r="N2944" s="80" t="s">
        <v>668</v>
      </c>
      <c r="O2944" s="81" t="s">
        <v>668</v>
      </c>
      <c r="P2944" s="24" t="s">
        <v>1369</v>
      </c>
      <c r="Q2944" s="87">
        <v>45412</v>
      </c>
      <c r="R2944" s="78" t="s">
        <v>100</v>
      </c>
      <c r="S2944" s="79" t="s">
        <v>1898</v>
      </c>
    </row>
    <row r="2945" spans="1:19" x14ac:dyDescent="0.25">
      <c r="A2945" s="111">
        <v>2939</v>
      </c>
      <c r="B2945" s="102">
        <v>20549689</v>
      </c>
      <c r="C2945" s="21" t="s">
        <v>8108</v>
      </c>
      <c r="D2945" s="21" t="s">
        <v>2567</v>
      </c>
      <c r="E2945" s="21" t="s">
        <v>48</v>
      </c>
      <c r="F2945" s="21" t="s">
        <v>670</v>
      </c>
      <c r="G2945" s="22" t="s">
        <v>26</v>
      </c>
      <c r="H2945" s="80">
        <v>5</v>
      </c>
      <c r="I2945" s="21" t="s">
        <v>657</v>
      </c>
      <c r="J2945" s="96">
        <v>10000</v>
      </c>
      <c r="K2945" s="22" t="s">
        <v>8540</v>
      </c>
      <c r="L2945" s="98" t="s">
        <v>8</v>
      </c>
      <c r="M2945" s="89" t="s">
        <v>5</v>
      </c>
      <c r="N2945" s="80" t="s">
        <v>668</v>
      </c>
      <c r="O2945" s="81" t="s">
        <v>668</v>
      </c>
      <c r="P2945" s="24" t="s">
        <v>2012</v>
      </c>
      <c r="Q2945" s="87">
        <v>45404</v>
      </c>
      <c r="R2945" s="78" t="s">
        <v>100</v>
      </c>
      <c r="S2945" s="79" t="s">
        <v>1898</v>
      </c>
    </row>
    <row r="2946" spans="1:19" x14ac:dyDescent="0.25">
      <c r="A2946" s="125">
        <v>2940</v>
      </c>
      <c r="B2946" s="102">
        <v>20549690</v>
      </c>
      <c r="C2946" s="21" t="s">
        <v>18002</v>
      </c>
      <c r="D2946" s="21" t="s">
        <v>18003</v>
      </c>
      <c r="E2946" s="21" t="s">
        <v>0</v>
      </c>
      <c r="F2946" s="21" t="s">
        <v>693</v>
      </c>
      <c r="G2946" s="22" t="s">
        <v>21</v>
      </c>
      <c r="H2946" s="80">
        <v>1</v>
      </c>
      <c r="I2946" s="21" t="s">
        <v>724</v>
      </c>
      <c r="J2946" s="96">
        <v>10000</v>
      </c>
      <c r="K2946" s="22" t="s">
        <v>698</v>
      </c>
      <c r="L2946" s="98" t="s">
        <v>12</v>
      </c>
      <c r="M2946" s="89" t="s">
        <v>5</v>
      </c>
      <c r="N2946" s="80" t="s">
        <v>4939</v>
      </c>
      <c r="O2946" s="81" t="s">
        <v>4939</v>
      </c>
      <c r="P2946" s="24" t="s">
        <v>684</v>
      </c>
      <c r="Q2946" s="87">
        <v>45411</v>
      </c>
      <c r="R2946" s="78" t="s">
        <v>99</v>
      </c>
      <c r="S2946" s="79" t="s">
        <v>1898</v>
      </c>
    </row>
    <row r="2947" spans="1:19" x14ac:dyDescent="0.25">
      <c r="A2947" s="125">
        <v>2941</v>
      </c>
      <c r="B2947" s="102">
        <v>20549691</v>
      </c>
      <c r="C2947" s="21" t="s">
        <v>851</v>
      </c>
      <c r="D2947" s="21" t="s">
        <v>22380</v>
      </c>
      <c r="E2947" s="21" t="s">
        <v>0</v>
      </c>
      <c r="F2947" s="21" t="s">
        <v>674</v>
      </c>
      <c r="G2947" s="22" t="s">
        <v>45</v>
      </c>
      <c r="H2947" s="80">
        <v>5</v>
      </c>
      <c r="I2947" s="21" t="s">
        <v>657</v>
      </c>
      <c r="J2947" s="96">
        <v>8760</v>
      </c>
      <c r="K2947" s="22" t="s">
        <v>755</v>
      </c>
      <c r="L2947" s="98" t="s">
        <v>1</v>
      </c>
      <c r="M2947" s="89" t="s">
        <v>5</v>
      </c>
      <c r="N2947" s="80" t="s">
        <v>668</v>
      </c>
      <c r="O2947" s="81" t="s">
        <v>668</v>
      </c>
      <c r="P2947" s="24" t="s">
        <v>1369</v>
      </c>
      <c r="Q2947" s="87">
        <v>45412</v>
      </c>
      <c r="R2947" s="78" t="s">
        <v>100</v>
      </c>
      <c r="S2947" s="79" t="s">
        <v>1898</v>
      </c>
    </row>
    <row r="2948" spans="1:19" x14ac:dyDescent="0.25">
      <c r="A2948" s="111">
        <v>2942</v>
      </c>
      <c r="B2948" s="102">
        <v>20549694</v>
      </c>
      <c r="C2948" s="21" t="s">
        <v>9770</v>
      </c>
      <c r="D2948" s="21" t="s">
        <v>21561</v>
      </c>
      <c r="E2948" s="21" t="s">
        <v>0</v>
      </c>
      <c r="F2948" s="21" t="s">
        <v>739</v>
      </c>
      <c r="G2948" s="22" t="s">
        <v>21</v>
      </c>
      <c r="H2948" s="80">
        <v>2</v>
      </c>
      <c r="I2948" s="21" t="s">
        <v>657</v>
      </c>
      <c r="J2948" s="96">
        <v>8000</v>
      </c>
      <c r="K2948" s="22" t="s">
        <v>21562</v>
      </c>
      <c r="L2948" s="98" t="s">
        <v>1</v>
      </c>
      <c r="M2948" s="89" t="s">
        <v>18</v>
      </c>
      <c r="N2948" s="80" t="s">
        <v>668</v>
      </c>
      <c r="O2948" s="81" t="s">
        <v>668</v>
      </c>
      <c r="P2948" s="24" t="s">
        <v>3567</v>
      </c>
      <c r="Q2948" s="87">
        <v>45402</v>
      </c>
      <c r="R2948" s="78" t="s">
        <v>100</v>
      </c>
      <c r="S2948" s="79" t="s">
        <v>1898</v>
      </c>
    </row>
    <row r="2949" spans="1:19" x14ac:dyDescent="0.25">
      <c r="A2949" s="111">
        <v>2943</v>
      </c>
      <c r="B2949" s="102">
        <v>20549695</v>
      </c>
      <c r="C2949" s="21" t="s">
        <v>19704</v>
      </c>
      <c r="D2949" s="21" t="s">
        <v>19705</v>
      </c>
      <c r="E2949" s="21" t="s">
        <v>62</v>
      </c>
      <c r="F2949" s="21" t="s">
        <v>2940</v>
      </c>
      <c r="G2949" s="22" t="s">
        <v>45</v>
      </c>
      <c r="H2949" s="80">
        <v>2</v>
      </c>
      <c r="I2949" s="21" t="s">
        <v>657</v>
      </c>
      <c r="J2949" s="96">
        <v>13000</v>
      </c>
      <c r="K2949" s="22" t="s">
        <v>3969</v>
      </c>
      <c r="L2949" s="98" t="s">
        <v>25</v>
      </c>
      <c r="M2949" s="89" t="s">
        <v>9</v>
      </c>
      <c r="N2949" s="80" t="s">
        <v>668</v>
      </c>
      <c r="O2949" s="81" t="s">
        <v>668</v>
      </c>
      <c r="P2949" s="24" t="s">
        <v>1355</v>
      </c>
      <c r="Q2949" s="87">
        <v>45412</v>
      </c>
      <c r="R2949" s="78" t="s">
        <v>100</v>
      </c>
      <c r="S2949" s="79" t="s">
        <v>1898</v>
      </c>
    </row>
    <row r="2950" spans="1:19" x14ac:dyDescent="0.25">
      <c r="A2950" s="125">
        <v>2944</v>
      </c>
      <c r="B2950" s="102">
        <v>20549697</v>
      </c>
      <c r="C2950" s="21" t="s">
        <v>16384</v>
      </c>
      <c r="D2950" s="21" t="s">
        <v>16385</v>
      </c>
      <c r="E2950" s="21" t="s">
        <v>35</v>
      </c>
      <c r="F2950" s="21" t="s">
        <v>1742</v>
      </c>
      <c r="G2950" s="22" t="s">
        <v>26</v>
      </c>
      <c r="H2950" s="80">
        <v>3</v>
      </c>
      <c r="I2950" s="21" t="s">
        <v>657</v>
      </c>
      <c r="J2950" s="96">
        <v>8400</v>
      </c>
      <c r="K2950" s="22" t="s">
        <v>698</v>
      </c>
      <c r="L2950" s="98" t="s">
        <v>25</v>
      </c>
      <c r="M2950" s="89" t="s">
        <v>5</v>
      </c>
      <c r="N2950" s="80" t="s">
        <v>668</v>
      </c>
      <c r="O2950" s="81" t="s">
        <v>668</v>
      </c>
      <c r="P2950" s="24" t="s">
        <v>991</v>
      </c>
      <c r="Q2950" s="87">
        <v>45408</v>
      </c>
      <c r="R2950" s="78" t="s">
        <v>100</v>
      </c>
      <c r="S2950" s="79" t="s">
        <v>1898</v>
      </c>
    </row>
    <row r="2951" spans="1:19" x14ac:dyDescent="0.25">
      <c r="A2951" s="125">
        <v>2945</v>
      </c>
      <c r="B2951" s="102">
        <v>20549703</v>
      </c>
      <c r="C2951" s="21" t="s">
        <v>16465</v>
      </c>
      <c r="D2951" s="21" t="s">
        <v>16466</v>
      </c>
      <c r="E2951" s="21" t="s">
        <v>0</v>
      </c>
      <c r="F2951" s="21" t="s">
        <v>739</v>
      </c>
      <c r="G2951" s="22" t="s">
        <v>16</v>
      </c>
      <c r="H2951" s="80">
        <v>10</v>
      </c>
      <c r="I2951" s="21" t="s">
        <v>662</v>
      </c>
      <c r="J2951" s="96">
        <v>8440</v>
      </c>
      <c r="K2951" s="22" t="s">
        <v>16467</v>
      </c>
      <c r="L2951" s="98" t="s">
        <v>25</v>
      </c>
      <c r="M2951" s="89" t="s">
        <v>2</v>
      </c>
      <c r="N2951" s="80" t="s">
        <v>668</v>
      </c>
      <c r="O2951" s="81" t="s">
        <v>668</v>
      </c>
      <c r="P2951" s="24" t="s">
        <v>16468</v>
      </c>
      <c r="Q2951" s="87">
        <v>45402</v>
      </c>
      <c r="R2951" s="78" t="s">
        <v>100</v>
      </c>
      <c r="S2951" s="79" t="s">
        <v>1898</v>
      </c>
    </row>
    <row r="2952" spans="1:19" x14ac:dyDescent="0.25">
      <c r="A2952" s="111">
        <v>2946</v>
      </c>
      <c r="B2952" s="102">
        <v>20549706</v>
      </c>
      <c r="C2952" s="21" t="s">
        <v>18000</v>
      </c>
      <c r="D2952" s="21" t="s">
        <v>1099</v>
      </c>
      <c r="E2952" s="21" t="s">
        <v>48</v>
      </c>
      <c r="F2952" s="21" t="s">
        <v>670</v>
      </c>
      <c r="G2952" s="22" t="s">
        <v>23</v>
      </c>
      <c r="H2952" s="80">
        <v>5</v>
      </c>
      <c r="I2952" s="21" t="s">
        <v>657</v>
      </c>
      <c r="J2952" s="96">
        <v>10000</v>
      </c>
      <c r="K2952" s="22" t="s">
        <v>18001</v>
      </c>
      <c r="L2952" s="98" t="s">
        <v>25</v>
      </c>
      <c r="M2952" s="89" t="s">
        <v>5</v>
      </c>
      <c r="N2952" s="80" t="s">
        <v>668</v>
      </c>
      <c r="O2952" s="81" t="s">
        <v>668</v>
      </c>
      <c r="P2952" s="24" t="s">
        <v>1089</v>
      </c>
      <c r="Q2952" s="87">
        <v>45404</v>
      </c>
      <c r="R2952" s="78" t="s">
        <v>100</v>
      </c>
      <c r="S2952" s="79" t="s">
        <v>1898</v>
      </c>
    </row>
    <row r="2953" spans="1:19" x14ac:dyDescent="0.25">
      <c r="A2953" s="111">
        <v>2947</v>
      </c>
      <c r="B2953" s="102">
        <v>20549707</v>
      </c>
      <c r="C2953" s="21" t="s">
        <v>9879</v>
      </c>
      <c r="D2953" s="21" t="s">
        <v>9880</v>
      </c>
      <c r="E2953" s="21" t="s">
        <v>0</v>
      </c>
      <c r="F2953" s="21" t="s">
        <v>754</v>
      </c>
      <c r="G2953" s="22" t="s">
        <v>42</v>
      </c>
      <c r="H2953" s="80">
        <v>10</v>
      </c>
      <c r="I2953" s="21" t="s">
        <v>657</v>
      </c>
      <c r="J2953" s="96">
        <v>7575</v>
      </c>
      <c r="K2953" s="22" t="s">
        <v>2379</v>
      </c>
      <c r="L2953" s="98" t="s">
        <v>1</v>
      </c>
      <c r="M2953" s="89" t="s">
        <v>9</v>
      </c>
      <c r="N2953" s="80" t="s">
        <v>4939</v>
      </c>
      <c r="O2953" s="81" t="s">
        <v>4939</v>
      </c>
      <c r="P2953" s="24" t="s">
        <v>9881</v>
      </c>
      <c r="Q2953" s="87">
        <v>45402</v>
      </c>
      <c r="R2953" s="78" t="s">
        <v>100</v>
      </c>
      <c r="S2953" s="79" t="s">
        <v>1898</v>
      </c>
    </row>
    <row r="2954" spans="1:19" x14ac:dyDescent="0.25">
      <c r="A2954" s="125">
        <v>2948</v>
      </c>
      <c r="B2954" s="102">
        <v>20549708</v>
      </c>
      <c r="C2954" s="21" t="s">
        <v>24418</v>
      </c>
      <c r="D2954" s="21" t="s">
        <v>24419</v>
      </c>
      <c r="E2954" s="21" t="s">
        <v>0</v>
      </c>
      <c r="F2954" s="21" t="s">
        <v>664</v>
      </c>
      <c r="G2954" s="22" t="s">
        <v>14</v>
      </c>
      <c r="H2954" s="80">
        <v>1</v>
      </c>
      <c r="I2954" s="21" t="s">
        <v>657</v>
      </c>
      <c r="J2954" s="96">
        <v>26499</v>
      </c>
      <c r="K2954" s="22" t="s">
        <v>24420</v>
      </c>
      <c r="L2954" s="98" t="s">
        <v>4</v>
      </c>
      <c r="M2954" s="89" t="s">
        <v>13</v>
      </c>
      <c r="N2954" s="80" t="s">
        <v>668</v>
      </c>
      <c r="O2954" s="81" t="s">
        <v>668</v>
      </c>
      <c r="P2954" s="24" t="s">
        <v>24421</v>
      </c>
      <c r="Q2954" s="87">
        <v>45412</v>
      </c>
      <c r="R2954" s="78" t="s">
        <v>100</v>
      </c>
      <c r="S2954" s="79" t="s">
        <v>1898</v>
      </c>
    </row>
    <row r="2955" spans="1:19" x14ac:dyDescent="0.25">
      <c r="A2955" s="125">
        <v>2949</v>
      </c>
      <c r="B2955" s="102">
        <v>20549712</v>
      </c>
      <c r="C2955" s="21" t="s">
        <v>14158</v>
      </c>
      <c r="D2955" s="21" t="s">
        <v>9884</v>
      </c>
      <c r="E2955" s="21" t="s">
        <v>0</v>
      </c>
      <c r="F2955" s="21" t="s">
        <v>754</v>
      </c>
      <c r="G2955" s="22" t="s">
        <v>42</v>
      </c>
      <c r="H2955" s="80">
        <v>10</v>
      </c>
      <c r="I2955" s="21" t="s">
        <v>657</v>
      </c>
      <c r="J2955" s="96">
        <v>7575</v>
      </c>
      <c r="K2955" s="22" t="s">
        <v>2379</v>
      </c>
      <c r="L2955" s="98" t="s">
        <v>25</v>
      </c>
      <c r="M2955" s="89" t="s">
        <v>18</v>
      </c>
      <c r="N2955" s="80" t="s">
        <v>4939</v>
      </c>
      <c r="O2955" s="81" t="s">
        <v>4939</v>
      </c>
      <c r="P2955" s="24" t="s">
        <v>1207</v>
      </c>
      <c r="Q2955" s="87">
        <v>45402</v>
      </c>
      <c r="R2955" s="78" t="s">
        <v>100</v>
      </c>
      <c r="S2955" s="79" t="s">
        <v>1898</v>
      </c>
    </row>
    <row r="2956" spans="1:19" x14ac:dyDescent="0.25">
      <c r="A2956" s="111">
        <v>2950</v>
      </c>
      <c r="B2956" s="102">
        <v>20549714</v>
      </c>
      <c r="C2956" s="21" t="s">
        <v>18807</v>
      </c>
      <c r="D2956" s="21" t="s">
        <v>2477</v>
      </c>
      <c r="E2956" s="21" t="s">
        <v>48</v>
      </c>
      <c r="F2956" s="21" t="s">
        <v>670</v>
      </c>
      <c r="G2956" s="22" t="s">
        <v>23</v>
      </c>
      <c r="H2956" s="80">
        <v>1</v>
      </c>
      <c r="I2956" s="21" t="s">
        <v>657</v>
      </c>
      <c r="J2956" s="96">
        <v>11000</v>
      </c>
      <c r="K2956" s="22" t="s">
        <v>18808</v>
      </c>
      <c r="L2956" s="98" t="s">
        <v>1</v>
      </c>
      <c r="M2956" s="89" t="s">
        <v>5</v>
      </c>
      <c r="N2956" s="80" t="s">
        <v>668</v>
      </c>
      <c r="O2956" s="81" t="s">
        <v>668</v>
      </c>
      <c r="P2956" s="24" t="s">
        <v>1089</v>
      </c>
      <c r="Q2956" s="87">
        <v>45404</v>
      </c>
      <c r="R2956" s="78" t="s">
        <v>100</v>
      </c>
      <c r="S2956" s="79" t="s">
        <v>1898</v>
      </c>
    </row>
    <row r="2957" spans="1:19" x14ac:dyDescent="0.25">
      <c r="A2957" s="111">
        <v>2951</v>
      </c>
      <c r="B2957" s="102">
        <v>20549715</v>
      </c>
      <c r="C2957" s="21" t="s">
        <v>1117</v>
      </c>
      <c r="D2957" s="21" t="s">
        <v>2462</v>
      </c>
      <c r="E2957" s="21" t="s">
        <v>0</v>
      </c>
      <c r="F2957" s="21" t="s">
        <v>754</v>
      </c>
      <c r="G2957" s="22" t="s">
        <v>42</v>
      </c>
      <c r="H2957" s="80">
        <v>4</v>
      </c>
      <c r="I2957" s="21" t="s">
        <v>657</v>
      </c>
      <c r="J2957" s="96">
        <v>7575</v>
      </c>
      <c r="K2957" s="22" t="s">
        <v>6535</v>
      </c>
      <c r="L2957" s="98" t="s">
        <v>25</v>
      </c>
      <c r="M2957" s="89" t="s">
        <v>9</v>
      </c>
      <c r="N2957" s="80" t="s">
        <v>4939</v>
      </c>
      <c r="O2957" s="81" t="s">
        <v>4939</v>
      </c>
      <c r="P2957" s="24" t="s">
        <v>9885</v>
      </c>
      <c r="Q2957" s="87">
        <v>45402</v>
      </c>
      <c r="R2957" s="78" t="s">
        <v>100</v>
      </c>
      <c r="S2957" s="79" t="s">
        <v>1898</v>
      </c>
    </row>
    <row r="2958" spans="1:19" x14ac:dyDescent="0.25">
      <c r="A2958" s="125">
        <v>2952</v>
      </c>
      <c r="B2958" s="102">
        <v>20549717</v>
      </c>
      <c r="C2958" s="21" t="s">
        <v>1143</v>
      </c>
      <c r="D2958" s="21" t="s">
        <v>9886</v>
      </c>
      <c r="E2958" s="21" t="s">
        <v>0</v>
      </c>
      <c r="F2958" s="21" t="s">
        <v>754</v>
      </c>
      <c r="G2958" s="22" t="s">
        <v>42</v>
      </c>
      <c r="H2958" s="80">
        <v>2</v>
      </c>
      <c r="I2958" s="21" t="s">
        <v>657</v>
      </c>
      <c r="J2958" s="96">
        <v>7575</v>
      </c>
      <c r="K2958" s="22" t="s">
        <v>2379</v>
      </c>
      <c r="L2958" s="98" t="s">
        <v>1</v>
      </c>
      <c r="M2958" s="89" t="s">
        <v>18</v>
      </c>
      <c r="N2958" s="80" t="s">
        <v>4939</v>
      </c>
      <c r="O2958" s="81" t="s">
        <v>4939</v>
      </c>
      <c r="P2958" s="24" t="s">
        <v>3385</v>
      </c>
      <c r="Q2958" s="87">
        <v>45402</v>
      </c>
      <c r="R2958" s="78" t="s">
        <v>100</v>
      </c>
      <c r="S2958" s="79" t="s">
        <v>1898</v>
      </c>
    </row>
    <row r="2959" spans="1:19" x14ac:dyDescent="0.25">
      <c r="A2959" s="125">
        <v>2953</v>
      </c>
      <c r="B2959" s="102">
        <v>20549718</v>
      </c>
      <c r="C2959" s="21" t="s">
        <v>8834</v>
      </c>
      <c r="D2959" s="21" t="s">
        <v>17929</v>
      </c>
      <c r="E2959" s="21" t="s">
        <v>48</v>
      </c>
      <c r="F2959" s="21" t="s">
        <v>670</v>
      </c>
      <c r="G2959" s="22" t="s">
        <v>34</v>
      </c>
      <c r="H2959" s="80">
        <v>10</v>
      </c>
      <c r="I2959" s="21" t="s">
        <v>657</v>
      </c>
      <c r="J2959" s="96">
        <v>9800</v>
      </c>
      <c r="K2959" s="22" t="s">
        <v>8540</v>
      </c>
      <c r="L2959" s="98" t="s">
        <v>8</v>
      </c>
      <c r="M2959" s="89" t="s">
        <v>5</v>
      </c>
      <c r="N2959" s="80" t="s">
        <v>668</v>
      </c>
      <c r="O2959" s="81" t="s">
        <v>668</v>
      </c>
      <c r="P2959" s="24" t="s">
        <v>1946</v>
      </c>
      <c r="Q2959" s="87">
        <v>45404</v>
      </c>
      <c r="R2959" s="78" t="s">
        <v>100</v>
      </c>
      <c r="S2959" s="79" t="s">
        <v>1898</v>
      </c>
    </row>
    <row r="2960" spans="1:19" x14ac:dyDescent="0.25">
      <c r="A2960" s="111">
        <v>2954</v>
      </c>
      <c r="B2960" s="102">
        <v>20549719</v>
      </c>
      <c r="C2960" s="21" t="s">
        <v>1083</v>
      </c>
      <c r="D2960" s="21" t="s">
        <v>9887</v>
      </c>
      <c r="E2960" s="21" t="s">
        <v>0</v>
      </c>
      <c r="F2960" s="21" t="s">
        <v>754</v>
      </c>
      <c r="G2960" s="22" t="s">
        <v>42</v>
      </c>
      <c r="H2960" s="80">
        <v>2</v>
      </c>
      <c r="I2960" s="21" t="s">
        <v>657</v>
      </c>
      <c r="J2960" s="96">
        <v>7575</v>
      </c>
      <c r="K2960" s="22" t="s">
        <v>2379</v>
      </c>
      <c r="L2960" s="98" t="s">
        <v>8</v>
      </c>
      <c r="M2960" s="89" t="s">
        <v>2</v>
      </c>
      <c r="N2960" s="80" t="s">
        <v>4939</v>
      </c>
      <c r="O2960" s="81" t="s">
        <v>4939</v>
      </c>
      <c r="P2960" s="24" t="s">
        <v>904</v>
      </c>
      <c r="Q2960" s="87">
        <v>45402</v>
      </c>
      <c r="R2960" s="78" t="s">
        <v>100</v>
      </c>
      <c r="S2960" s="79" t="s">
        <v>1898</v>
      </c>
    </row>
    <row r="2961" spans="1:19" x14ac:dyDescent="0.25">
      <c r="A2961" s="111">
        <v>2955</v>
      </c>
      <c r="B2961" s="102">
        <v>20549721</v>
      </c>
      <c r="C2961" s="21" t="s">
        <v>1721</v>
      </c>
      <c r="D2961" s="21" t="s">
        <v>9888</v>
      </c>
      <c r="E2961" s="21" t="s">
        <v>0</v>
      </c>
      <c r="F2961" s="21" t="s">
        <v>754</v>
      </c>
      <c r="G2961" s="22" t="s">
        <v>42</v>
      </c>
      <c r="H2961" s="80">
        <v>1</v>
      </c>
      <c r="I2961" s="21" t="s">
        <v>657</v>
      </c>
      <c r="J2961" s="96">
        <v>7575</v>
      </c>
      <c r="K2961" s="22" t="s">
        <v>730</v>
      </c>
      <c r="L2961" s="98" t="s">
        <v>8</v>
      </c>
      <c r="M2961" s="89" t="s">
        <v>2</v>
      </c>
      <c r="N2961" s="80" t="s">
        <v>4939</v>
      </c>
      <c r="O2961" s="81" t="s">
        <v>4939</v>
      </c>
      <c r="P2961" s="24" t="s">
        <v>1129</v>
      </c>
      <c r="Q2961" s="87">
        <v>45402</v>
      </c>
      <c r="R2961" s="78" t="s">
        <v>100</v>
      </c>
      <c r="S2961" s="79" t="s">
        <v>1898</v>
      </c>
    </row>
    <row r="2962" spans="1:19" x14ac:dyDescent="0.25">
      <c r="A2962" s="125">
        <v>2956</v>
      </c>
      <c r="B2962" s="102">
        <v>20549724</v>
      </c>
      <c r="C2962" s="21" t="s">
        <v>719</v>
      </c>
      <c r="D2962" s="21" t="s">
        <v>9202</v>
      </c>
      <c r="E2962" s="21" t="s">
        <v>0</v>
      </c>
      <c r="F2962" s="21" t="s">
        <v>754</v>
      </c>
      <c r="G2962" s="22" t="s">
        <v>42</v>
      </c>
      <c r="H2962" s="80">
        <v>10</v>
      </c>
      <c r="I2962" s="21" t="s">
        <v>657</v>
      </c>
      <c r="J2962" s="96">
        <v>8000</v>
      </c>
      <c r="K2962" s="22" t="s">
        <v>730</v>
      </c>
      <c r="L2962" s="98" t="s">
        <v>25</v>
      </c>
      <c r="M2962" s="89" t="s">
        <v>9</v>
      </c>
      <c r="N2962" s="80" t="s">
        <v>4939</v>
      </c>
      <c r="O2962" s="81" t="s">
        <v>4939</v>
      </c>
      <c r="P2962" s="24" t="s">
        <v>1294</v>
      </c>
      <c r="Q2962" s="87">
        <v>45402</v>
      </c>
      <c r="R2962" s="78" t="s">
        <v>100</v>
      </c>
      <c r="S2962" s="79" t="s">
        <v>1898</v>
      </c>
    </row>
    <row r="2963" spans="1:19" x14ac:dyDescent="0.25">
      <c r="A2963" s="125">
        <v>2957</v>
      </c>
      <c r="B2963" s="102">
        <v>20549726</v>
      </c>
      <c r="C2963" s="21" t="s">
        <v>9905</v>
      </c>
      <c r="D2963" s="21" t="s">
        <v>9906</v>
      </c>
      <c r="E2963" s="21" t="s">
        <v>0</v>
      </c>
      <c r="F2963" s="21" t="s">
        <v>754</v>
      </c>
      <c r="G2963" s="22" t="s">
        <v>42</v>
      </c>
      <c r="H2963" s="80">
        <v>1</v>
      </c>
      <c r="I2963" s="21" t="s">
        <v>657</v>
      </c>
      <c r="J2963" s="96">
        <v>8500</v>
      </c>
      <c r="K2963" s="22" t="s">
        <v>6535</v>
      </c>
      <c r="L2963" s="98" t="s">
        <v>4</v>
      </c>
      <c r="M2963" s="89" t="s">
        <v>13</v>
      </c>
      <c r="N2963" s="80" t="s">
        <v>4939</v>
      </c>
      <c r="O2963" s="81" t="s">
        <v>4939</v>
      </c>
      <c r="P2963" s="24" t="s">
        <v>6446</v>
      </c>
      <c r="Q2963" s="87">
        <v>45402</v>
      </c>
      <c r="R2963" s="78" t="s">
        <v>100</v>
      </c>
      <c r="S2963" s="79" t="s">
        <v>1898</v>
      </c>
    </row>
    <row r="2964" spans="1:19" x14ac:dyDescent="0.25">
      <c r="A2964" s="111">
        <v>2958</v>
      </c>
      <c r="B2964" s="102">
        <v>20549727</v>
      </c>
      <c r="C2964" s="21" t="s">
        <v>9900</v>
      </c>
      <c r="D2964" s="21" t="s">
        <v>9901</v>
      </c>
      <c r="E2964" s="21" t="s">
        <v>0</v>
      </c>
      <c r="F2964" s="21" t="s">
        <v>754</v>
      </c>
      <c r="G2964" s="22" t="s">
        <v>42</v>
      </c>
      <c r="H2964" s="80">
        <v>1</v>
      </c>
      <c r="I2964" s="21" t="s">
        <v>657</v>
      </c>
      <c r="J2964" s="96">
        <v>8000</v>
      </c>
      <c r="K2964" s="22" t="s">
        <v>15192</v>
      </c>
      <c r="L2964" s="98" t="s">
        <v>4</v>
      </c>
      <c r="M2964" s="89" t="s">
        <v>18</v>
      </c>
      <c r="N2964" s="80" t="s">
        <v>4939</v>
      </c>
      <c r="O2964" s="81" t="s">
        <v>4939</v>
      </c>
      <c r="P2964" s="24" t="s">
        <v>725</v>
      </c>
      <c r="Q2964" s="87">
        <v>45402</v>
      </c>
      <c r="R2964" s="78" t="s">
        <v>100</v>
      </c>
      <c r="S2964" s="79" t="s">
        <v>1898</v>
      </c>
    </row>
    <row r="2965" spans="1:19" x14ac:dyDescent="0.25">
      <c r="A2965" s="111">
        <v>2959</v>
      </c>
      <c r="B2965" s="102">
        <v>20549728</v>
      </c>
      <c r="C2965" s="21" t="s">
        <v>2348</v>
      </c>
      <c r="D2965" s="21" t="s">
        <v>23310</v>
      </c>
      <c r="E2965" s="21" t="s">
        <v>62</v>
      </c>
      <c r="F2965" s="21" t="s">
        <v>2940</v>
      </c>
      <c r="G2965" s="22" t="s">
        <v>45</v>
      </c>
      <c r="H2965" s="80">
        <v>2</v>
      </c>
      <c r="I2965" s="21" t="s">
        <v>657</v>
      </c>
      <c r="J2965" s="96">
        <v>11403</v>
      </c>
      <c r="K2965" s="22" t="s">
        <v>730</v>
      </c>
      <c r="L2965" s="98" t="s">
        <v>1</v>
      </c>
      <c r="M2965" s="89" t="s">
        <v>9</v>
      </c>
      <c r="N2965" s="80" t="s">
        <v>4939</v>
      </c>
      <c r="O2965" s="81" t="s">
        <v>4939</v>
      </c>
      <c r="P2965" s="24" t="s">
        <v>2388</v>
      </c>
      <c r="Q2965" s="87">
        <v>45412</v>
      </c>
      <c r="R2965" s="78" t="s">
        <v>100</v>
      </c>
      <c r="S2965" s="79" t="s">
        <v>1898</v>
      </c>
    </row>
    <row r="2966" spans="1:19" x14ac:dyDescent="0.25">
      <c r="A2966" s="125">
        <v>2960</v>
      </c>
      <c r="B2966" s="102">
        <v>20549736</v>
      </c>
      <c r="C2966" s="21" t="s">
        <v>17996</v>
      </c>
      <c r="D2966" s="21" t="s">
        <v>17997</v>
      </c>
      <c r="E2966" s="21" t="s">
        <v>0</v>
      </c>
      <c r="F2966" s="21" t="s">
        <v>693</v>
      </c>
      <c r="G2966" s="22" t="s">
        <v>21</v>
      </c>
      <c r="H2966" s="80">
        <v>2</v>
      </c>
      <c r="I2966" s="21" t="s">
        <v>724</v>
      </c>
      <c r="J2966" s="96">
        <v>10000</v>
      </c>
      <c r="K2966" s="22" t="s">
        <v>671</v>
      </c>
      <c r="L2966" s="98" t="s">
        <v>25</v>
      </c>
      <c r="M2966" s="89" t="s">
        <v>9</v>
      </c>
      <c r="N2966" s="80" t="s">
        <v>4939</v>
      </c>
      <c r="O2966" s="81" t="s">
        <v>4939</v>
      </c>
      <c r="P2966" s="24" t="s">
        <v>864</v>
      </c>
      <c r="Q2966" s="87">
        <v>45411</v>
      </c>
      <c r="R2966" s="78" t="s">
        <v>99</v>
      </c>
      <c r="S2966" s="79" t="s">
        <v>1898</v>
      </c>
    </row>
    <row r="2967" spans="1:19" x14ac:dyDescent="0.25">
      <c r="A2967" s="125">
        <v>2961</v>
      </c>
      <c r="B2967" s="102">
        <v>20549756</v>
      </c>
      <c r="C2967" s="21" t="s">
        <v>700</v>
      </c>
      <c r="D2967" s="21" t="s">
        <v>3924</v>
      </c>
      <c r="E2967" s="21" t="s">
        <v>0</v>
      </c>
      <c r="F2967" s="21" t="s">
        <v>693</v>
      </c>
      <c r="G2967" s="22" t="s">
        <v>23</v>
      </c>
      <c r="H2967" s="80">
        <v>12</v>
      </c>
      <c r="I2967" s="21" t="s">
        <v>657</v>
      </c>
      <c r="J2967" s="96">
        <v>7700</v>
      </c>
      <c r="K2967" s="22" t="s">
        <v>698</v>
      </c>
      <c r="L2967" s="98" t="s">
        <v>25</v>
      </c>
      <c r="M2967" s="89" t="s">
        <v>2</v>
      </c>
      <c r="N2967" s="80" t="s">
        <v>668</v>
      </c>
      <c r="O2967" s="81" t="s">
        <v>668</v>
      </c>
      <c r="P2967" s="24" t="s">
        <v>2927</v>
      </c>
      <c r="Q2967" s="87">
        <v>45401</v>
      </c>
      <c r="R2967" s="78" t="s">
        <v>100</v>
      </c>
      <c r="S2967" s="79" t="s">
        <v>1898</v>
      </c>
    </row>
    <row r="2968" spans="1:19" x14ac:dyDescent="0.25">
      <c r="A2968" s="111">
        <v>2962</v>
      </c>
      <c r="B2968" s="102">
        <v>20549774</v>
      </c>
      <c r="C2968" s="21" t="s">
        <v>4834</v>
      </c>
      <c r="D2968" s="21" t="s">
        <v>16764</v>
      </c>
      <c r="E2968" s="21" t="s">
        <v>0</v>
      </c>
      <c r="F2968" s="21" t="s">
        <v>693</v>
      </c>
      <c r="G2968" s="22" t="s">
        <v>23</v>
      </c>
      <c r="H2968" s="80">
        <v>6</v>
      </c>
      <c r="I2968" s="21" t="s">
        <v>657</v>
      </c>
      <c r="J2968" s="96">
        <v>8590</v>
      </c>
      <c r="K2968" s="22" t="s">
        <v>698</v>
      </c>
      <c r="L2968" s="98" t="s">
        <v>25</v>
      </c>
      <c r="M2968" s="89" t="s">
        <v>5</v>
      </c>
      <c r="N2968" s="80" t="s">
        <v>668</v>
      </c>
      <c r="O2968" s="81" t="s">
        <v>668</v>
      </c>
      <c r="P2968" s="24" t="s">
        <v>1500</v>
      </c>
      <c r="Q2968" s="87">
        <v>45401</v>
      </c>
      <c r="R2968" s="78" t="s">
        <v>100</v>
      </c>
      <c r="S2968" s="79" t="s">
        <v>1898</v>
      </c>
    </row>
    <row r="2969" spans="1:19" x14ac:dyDescent="0.25">
      <c r="A2969" s="111">
        <v>2963</v>
      </c>
      <c r="B2969" s="102">
        <v>20549796</v>
      </c>
      <c r="C2969" s="21" t="s">
        <v>22152</v>
      </c>
      <c r="D2969" s="21" t="s">
        <v>22153</v>
      </c>
      <c r="E2969" s="21" t="s">
        <v>0</v>
      </c>
      <c r="F2969" s="21" t="s">
        <v>855</v>
      </c>
      <c r="G2969" s="22" t="s">
        <v>26</v>
      </c>
      <c r="H2969" s="80">
        <v>5</v>
      </c>
      <c r="I2969" s="21" t="s">
        <v>657</v>
      </c>
      <c r="J2969" s="96">
        <v>8200</v>
      </c>
      <c r="K2969" s="22" t="s">
        <v>22154</v>
      </c>
      <c r="L2969" s="98" t="s">
        <v>25</v>
      </c>
      <c r="M2969" s="89" t="s">
        <v>5</v>
      </c>
      <c r="N2969" s="80" t="s">
        <v>4939</v>
      </c>
      <c r="O2969" s="81" t="s">
        <v>4939</v>
      </c>
      <c r="P2969" s="24" t="s">
        <v>1501</v>
      </c>
      <c r="Q2969" s="87">
        <v>45412</v>
      </c>
      <c r="R2969" s="78" t="s">
        <v>99</v>
      </c>
      <c r="S2969" s="79" t="s">
        <v>1898</v>
      </c>
    </row>
    <row r="2970" spans="1:19" x14ac:dyDescent="0.25">
      <c r="A2970" s="125">
        <v>2964</v>
      </c>
      <c r="B2970" s="102">
        <v>20549801</v>
      </c>
      <c r="C2970" s="21" t="s">
        <v>22780</v>
      </c>
      <c r="D2970" s="21" t="s">
        <v>22781</v>
      </c>
      <c r="E2970" s="21" t="s">
        <v>0</v>
      </c>
      <c r="F2970" s="21" t="s">
        <v>855</v>
      </c>
      <c r="G2970" s="22" t="s">
        <v>26</v>
      </c>
      <c r="H2970" s="80">
        <v>1</v>
      </c>
      <c r="I2970" s="21" t="s">
        <v>657</v>
      </c>
      <c r="J2970" s="96">
        <v>9688</v>
      </c>
      <c r="K2970" s="22" t="s">
        <v>22782</v>
      </c>
      <c r="L2970" s="98" t="s">
        <v>25</v>
      </c>
      <c r="M2970" s="89" t="s">
        <v>18</v>
      </c>
      <c r="N2970" s="80" t="s">
        <v>4939</v>
      </c>
      <c r="O2970" s="81" t="s">
        <v>4939</v>
      </c>
      <c r="P2970" s="24" t="s">
        <v>6655</v>
      </c>
      <c r="Q2970" s="87">
        <v>45412</v>
      </c>
      <c r="R2970" s="78" t="s">
        <v>99</v>
      </c>
      <c r="S2970" s="79" t="s">
        <v>1898</v>
      </c>
    </row>
    <row r="2971" spans="1:19" x14ac:dyDescent="0.25">
      <c r="A2971" s="125">
        <v>2965</v>
      </c>
      <c r="B2971" s="102">
        <v>20549804</v>
      </c>
      <c r="C2971" s="21" t="s">
        <v>1413</v>
      </c>
      <c r="D2971" s="21" t="s">
        <v>22472</v>
      </c>
      <c r="E2971" s="21" t="s">
        <v>0</v>
      </c>
      <c r="F2971" s="21" t="s">
        <v>754</v>
      </c>
      <c r="G2971" s="22" t="s">
        <v>43</v>
      </c>
      <c r="H2971" s="80">
        <v>5</v>
      </c>
      <c r="I2971" s="21" t="s">
        <v>657</v>
      </c>
      <c r="J2971" s="96">
        <v>9000</v>
      </c>
      <c r="K2971" s="22" t="s">
        <v>22473</v>
      </c>
      <c r="L2971" s="98" t="s">
        <v>25</v>
      </c>
      <c r="M2971" s="89" t="s">
        <v>5</v>
      </c>
      <c r="N2971" s="80" t="s">
        <v>668</v>
      </c>
      <c r="O2971" s="81" t="s">
        <v>668</v>
      </c>
      <c r="P2971" s="24" t="s">
        <v>812</v>
      </c>
      <c r="Q2971" s="87">
        <v>45397</v>
      </c>
      <c r="R2971" s="78" t="s">
        <v>99</v>
      </c>
      <c r="S2971" s="79" t="s">
        <v>1898</v>
      </c>
    </row>
    <row r="2972" spans="1:19" x14ac:dyDescent="0.25">
      <c r="A2972" s="111">
        <v>2966</v>
      </c>
      <c r="B2972" s="102">
        <v>20549824</v>
      </c>
      <c r="C2972" s="21" t="s">
        <v>2318</v>
      </c>
      <c r="D2972" s="21" t="s">
        <v>2852</v>
      </c>
      <c r="E2972" s="21" t="s">
        <v>54</v>
      </c>
      <c r="F2972" s="21" t="s">
        <v>1153</v>
      </c>
      <c r="G2972" s="22" t="s">
        <v>16</v>
      </c>
      <c r="H2972" s="80">
        <v>3</v>
      </c>
      <c r="I2972" s="21" t="s">
        <v>657</v>
      </c>
      <c r="J2972" s="96">
        <v>15200</v>
      </c>
      <c r="K2972" s="22" t="s">
        <v>24509</v>
      </c>
      <c r="L2972" s="98" t="s">
        <v>1</v>
      </c>
      <c r="M2972" s="89" t="s">
        <v>37</v>
      </c>
      <c r="N2972" s="80" t="s">
        <v>668</v>
      </c>
      <c r="O2972" s="81" t="s">
        <v>668</v>
      </c>
      <c r="P2972" s="24" t="s">
        <v>725</v>
      </c>
      <c r="Q2972" s="87">
        <v>45478</v>
      </c>
      <c r="R2972" s="78" t="s">
        <v>99</v>
      </c>
      <c r="S2972" s="79" t="s">
        <v>1898</v>
      </c>
    </row>
    <row r="2973" spans="1:19" x14ac:dyDescent="0.25">
      <c r="A2973" s="111">
        <v>2967</v>
      </c>
      <c r="B2973" s="102">
        <v>20549843</v>
      </c>
      <c r="C2973" s="21" t="s">
        <v>870</v>
      </c>
      <c r="D2973" s="21" t="s">
        <v>2482</v>
      </c>
      <c r="E2973" s="21" t="s">
        <v>0</v>
      </c>
      <c r="F2973" s="21" t="s">
        <v>693</v>
      </c>
      <c r="G2973" s="22" t="s">
        <v>21</v>
      </c>
      <c r="H2973" s="80">
        <v>3</v>
      </c>
      <c r="I2973" s="21" t="s">
        <v>657</v>
      </c>
      <c r="J2973" s="96">
        <v>7572</v>
      </c>
      <c r="K2973" s="22" t="s">
        <v>8579</v>
      </c>
      <c r="L2973" s="98" t="s">
        <v>1</v>
      </c>
      <c r="M2973" s="89" t="s">
        <v>5</v>
      </c>
      <c r="N2973" s="80" t="s">
        <v>668</v>
      </c>
      <c r="O2973" s="81" t="s">
        <v>668</v>
      </c>
      <c r="P2973" s="24" t="s">
        <v>953</v>
      </c>
      <c r="Q2973" s="87">
        <v>45412</v>
      </c>
      <c r="R2973" s="78" t="s">
        <v>99</v>
      </c>
      <c r="S2973" s="79" t="s">
        <v>1898</v>
      </c>
    </row>
    <row r="2974" spans="1:19" x14ac:dyDescent="0.25">
      <c r="A2974" s="125">
        <v>2968</v>
      </c>
      <c r="B2974" s="102">
        <v>20549845</v>
      </c>
      <c r="C2974" s="21" t="s">
        <v>817</v>
      </c>
      <c r="D2974" s="21" t="s">
        <v>21400</v>
      </c>
      <c r="E2974" s="21" t="s">
        <v>48</v>
      </c>
      <c r="F2974" s="21" t="s">
        <v>670</v>
      </c>
      <c r="G2974" s="22" t="s">
        <v>23</v>
      </c>
      <c r="H2974" s="80">
        <v>10</v>
      </c>
      <c r="I2974" s="21" t="s">
        <v>657</v>
      </c>
      <c r="J2974" s="96">
        <v>7700</v>
      </c>
      <c r="K2974" s="22" t="s">
        <v>21401</v>
      </c>
      <c r="L2974" s="98" t="s">
        <v>1</v>
      </c>
      <c r="M2974" s="89" t="s">
        <v>5</v>
      </c>
      <c r="N2974" s="80" t="s">
        <v>4939</v>
      </c>
      <c r="O2974" s="81" t="s">
        <v>4939</v>
      </c>
      <c r="P2974" s="24" t="s">
        <v>8339</v>
      </c>
      <c r="Q2974" s="87">
        <v>45412</v>
      </c>
      <c r="R2974" s="78" t="s">
        <v>99</v>
      </c>
      <c r="S2974" s="79" t="s">
        <v>1898</v>
      </c>
    </row>
    <row r="2975" spans="1:19" x14ac:dyDescent="0.25">
      <c r="A2975" s="125">
        <v>2969</v>
      </c>
      <c r="B2975" s="102">
        <v>20549852</v>
      </c>
      <c r="C2975" s="21" t="s">
        <v>21552</v>
      </c>
      <c r="D2975" s="21" t="s">
        <v>21553</v>
      </c>
      <c r="E2975" s="21" t="s">
        <v>0</v>
      </c>
      <c r="F2975" s="21" t="s">
        <v>693</v>
      </c>
      <c r="G2975" s="22" t="s">
        <v>21</v>
      </c>
      <c r="H2975" s="80">
        <v>1</v>
      </c>
      <c r="I2975" s="21" t="s">
        <v>657</v>
      </c>
      <c r="J2975" s="96">
        <v>8000</v>
      </c>
      <c r="K2975" s="22" t="s">
        <v>21554</v>
      </c>
      <c r="L2975" s="98" t="s">
        <v>25</v>
      </c>
      <c r="M2975" s="89" t="s">
        <v>18</v>
      </c>
      <c r="N2975" s="80" t="s">
        <v>4939</v>
      </c>
      <c r="O2975" s="81" t="s">
        <v>4939</v>
      </c>
      <c r="P2975" s="24" t="s">
        <v>1470</v>
      </c>
      <c r="Q2975" s="87">
        <v>45412</v>
      </c>
      <c r="R2975" s="78" t="s">
        <v>99</v>
      </c>
      <c r="S2975" s="79" t="s">
        <v>1898</v>
      </c>
    </row>
    <row r="2976" spans="1:19" x14ac:dyDescent="0.25">
      <c r="A2976" s="111">
        <v>2970</v>
      </c>
      <c r="B2976" s="102">
        <v>20549855</v>
      </c>
      <c r="C2976" s="21" t="s">
        <v>1524</v>
      </c>
      <c r="D2976" s="21" t="s">
        <v>21190</v>
      </c>
      <c r="E2976" s="21" t="s">
        <v>0</v>
      </c>
      <c r="F2976" s="21" t="s">
        <v>664</v>
      </c>
      <c r="G2976" s="22" t="s">
        <v>63</v>
      </c>
      <c r="H2976" s="80">
        <v>20</v>
      </c>
      <c r="I2976" s="21" t="s">
        <v>657</v>
      </c>
      <c r="J2976" s="96">
        <v>7600</v>
      </c>
      <c r="K2976" s="22" t="s">
        <v>21191</v>
      </c>
      <c r="L2976" s="98" t="s">
        <v>1</v>
      </c>
      <c r="M2976" s="89" t="s">
        <v>2</v>
      </c>
      <c r="N2976" s="80" t="s">
        <v>668</v>
      </c>
      <c r="O2976" s="81" t="s">
        <v>668</v>
      </c>
      <c r="P2976" s="24" t="s">
        <v>692</v>
      </c>
      <c r="Q2976" s="87">
        <v>45395</v>
      </c>
      <c r="R2976" s="78" t="s">
        <v>99</v>
      </c>
      <c r="S2976" s="79" t="s">
        <v>1898</v>
      </c>
    </row>
    <row r="2977" spans="1:19" x14ac:dyDescent="0.25">
      <c r="A2977" s="111">
        <v>2971</v>
      </c>
      <c r="B2977" s="102">
        <v>20549857</v>
      </c>
      <c r="C2977" s="21" t="s">
        <v>1856</v>
      </c>
      <c r="D2977" s="21" t="s">
        <v>21188</v>
      </c>
      <c r="E2977" s="21" t="s">
        <v>0</v>
      </c>
      <c r="F2977" s="21" t="s">
        <v>693</v>
      </c>
      <c r="G2977" s="22" t="s">
        <v>21</v>
      </c>
      <c r="H2977" s="80">
        <v>1</v>
      </c>
      <c r="I2977" s="21" t="s">
        <v>657</v>
      </c>
      <c r="J2977" s="96">
        <v>7600</v>
      </c>
      <c r="K2977" s="22" t="s">
        <v>21189</v>
      </c>
      <c r="L2977" s="98" t="s">
        <v>1</v>
      </c>
      <c r="M2977" s="89" t="s">
        <v>9</v>
      </c>
      <c r="N2977" s="80" t="s">
        <v>4939</v>
      </c>
      <c r="O2977" s="81" t="s">
        <v>4939</v>
      </c>
      <c r="P2977" s="24" t="s">
        <v>820</v>
      </c>
      <c r="Q2977" s="87">
        <v>45412</v>
      </c>
      <c r="R2977" s="78" t="s">
        <v>99</v>
      </c>
      <c r="S2977" s="79" t="s">
        <v>1898</v>
      </c>
    </row>
    <row r="2978" spans="1:19" x14ac:dyDescent="0.25">
      <c r="A2978" s="125">
        <v>2972</v>
      </c>
      <c r="B2978" s="102">
        <v>20549858</v>
      </c>
      <c r="C2978" s="21" t="s">
        <v>23144</v>
      </c>
      <c r="D2978" s="21" t="s">
        <v>23145</v>
      </c>
      <c r="E2978" s="21" t="s">
        <v>0</v>
      </c>
      <c r="F2978" s="21" t="s">
        <v>703</v>
      </c>
      <c r="G2978" s="22" t="s">
        <v>49</v>
      </c>
      <c r="H2978" s="80">
        <v>1</v>
      </c>
      <c r="I2978" s="21" t="s">
        <v>657</v>
      </c>
      <c r="J2978" s="96">
        <v>10081</v>
      </c>
      <c r="K2978" s="22" t="s">
        <v>23146</v>
      </c>
      <c r="L2978" s="98" t="s">
        <v>4</v>
      </c>
      <c r="M2978" s="89" t="s">
        <v>5</v>
      </c>
      <c r="N2978" s="80" t="s">
        <v>4939</v>
      </c>
      <c r="O2978" s="81" t="s">
        <v>4939</v>
      </c>
      <c r="P2978" s="24" t="s">
        <v>1805</v>
      </c>
      <c r="Q2978" s="87">
        <v>45430</v>
      </c>
      <c r="R2978" s="78" t="s">
        <v>99</v>
      </c>
      <c r="S2978" s="79" t="s">
        <v>1898</v>
      </c>
    </row>
    <row r="2979" spans="1:19" x14ac:dyDescent="0.25">
      <c r="A2979" s="125">
        <v>2973</v>
      </c>
      <c r="B2979" s="102">
        <v>20549870</v>
      </c>
      <c r="C2979" s="21" t="s">
        <v>24000</v>
      </c>
      <c r="D2979" s="21" t="s">
        <v>24001</v>
      </c>
      <c r="E2979" s="21" t="s">
        <v>0</v>
      </c>
      <c r="F2979" s="21" t="s">
        <v>693</v>
      </c>
      <c r="G2979" s="22" t="s">
        <v>26</v>
      </c>
      <c r="H2979" s="80">
        <v>1</v>
      </c>
      <c r="I2979" s="21" t="s">
        <v>657</v>
      </c>
      <c r="J2979" s="96">
        <v>15000</v>
      </c>
      <c r="K2979" s="22" t="s">
        <v>24002</v>
      </c>
      <c r="L2979" s="98" t="s">
        <v>25</v>
      </c>
      <c r="M2979" s="89" t="s">
        <v>9</v>
      </c>
      <c r="N2979" s="80" t="s">
        <v>4939</v>
      </c>
      <c r="O2979" s="81" t="s">
        <v>4939</v>
      </c>
      <c r="P2979" s="24" t="s">
        <v>24003</v>
      </c>
      <c r="Q2979" s="87">
        <v>45397</v>
      </c>
      <c r="R2979" s="78" t="s">
        <v>99</v>
      </c>
      <c r="S2979" s="79" t="s">
        <v>1898</v>
      </c>
    </row>
    <row r="2980" spans="1:19" x14ac:dyDescent="0.25">
      <c r="A2980" s="111">
        <v>2974</v>
      </c>
      <c r="B2980" s="102">
        <v>20549872</v>
      </c>
      <c r="C2980" s="21" t="s">
        <v>685</v>
      </c>
      <c r="D2980" s="21" t="s">
        <v>22711</v>
      </c>
      <c r="E2980" s="21" t="s">
        <v>0</v>
      </c>
      <c r="F2980" s="21" t="s">
        <v>674</v>
      </c>
      <c r="G2980" s="22" t="s">
        <v>23</v>
      </c>
      <c r="H2980" s="80">
        <v>3</v>
      </c>
      <c r="I2980" s="21" t="s">
        <v>657</v>
      </c>
      <c r="J2980" s="96">
        <v>9500</v>
      </c>
      <c r="K2980" s="22" t="s">
        <v>22712</v>
      </c>
      <c r="L2980" s="98" t="s">
        <v>28</v>
      </c>
      <c r="M2980" s="89" t="s">
        <v>18</v>
      </c>
      <c r="N2980" s="80" t="s">
        <v>668</v>
      </c>
      <c r="O2980" s="81" t="s">
        <v>668</v>
      </c>
      <c r="P2980" s="24" t="s">
        <v>4774</v>
      </c>
      <c r="Q2980" s="87">
        <v>45443</v>
      </c>
      <c r="R2980" s="78" t="s">
        <v>99</v>
      </c>
      <c r="S2980" s="79" t="s">
        <v>1898</v>
      </c>
    </row>
    <row r="2981" spans="1:19" x14ac:dyDescent="0.25">
      <c r="A2981" s="111">
        <v>2975</v>
      </c>
      <c r="B2981" s="102">
        <v>20549874</v>
      </c>
      <c r="C2981" s="21" t="s">
        <v>1378</v>
      </c>
      <c r="D2981" s="21" t="s">
        <v>4380</v>
      </c>
      <c r="E2981" s="21" t="s">
        <v>0</v>
      </c>
      <c r="F2981" s="21" t="s">
        <v>855</v>
      </c>
      <c r="G2981" s="22" t="s">
        <v>26</v>
      </c>
      <c r="H2981" s="80">
        <v>10</v>
      </c>
      <c r="I2981" s="21" t="s">
        <v>657</v>
      </c>
      <c r="J2981" s="96">
        <v>8200</v>
      </c>
      <c r="K2981" s="22" t="s">
        <v>22151</v>
      </c>
      <c r="L2981" s="98" t="s">
        <v>25</v>
      </c>
      <c r="M2981" s="89" t="s">
        <v>5</v>
      </c>
      <c r="N2981" s="80" t="s">
        <v>4939</v>
      </c>
      <c r="O2981" s="81" t="s">
        <v>4939</v>
      </c>
      <c r="P2981" s="24" t="s">
        <v>2486</v>
      </c>
      <c r="Q2981" s="87">
        <v>45412</v>
      </c>
      <c r="R2981" s="78" t="s">
        <v>99</v>
      </c>
      <c r="S2981" s="79" t="s">
        <v>1898</v>
      </c>
    </row>
    <row r="2982" spans="1:19" x14ac:dyDescent="0.25">
      <c r="A2982" s="125">
        <v>2976</v>
      </c>
      <c r="B2982" s="102">
        <v>20549882</v>
      </c>
      <c r="C2982" s="21" t="s">
        <v>933</v>
      </c>
      <c r="D2982" s="21" t="s">
        <v>21551</v>
      </c>
      <c r="E2982" s="21" t="s">
        <v>0</v>
      </c>
      <c r="F2982" s="21" t="s">
        <v>712</v>
      </c>
      <c r="G2982" s="22" t="s">
        <v>63</v>
      </c>
      <c r="H2982" s="80">
        <v>1</v>
      </c>
      <c r="I2982" s="21" t="s">
        <v>657</v>
      </c>
      <c r="J2982" s="96">
        <v>8000</v>
      </c>
      <c r="K2982" s="22" t="s">
        <v>21385</v>
      </c>
      <c r="L2982" s="98" t="s">
        <v>1</v>
      </c>
      <c r="M2982" s="89" t="s">
        <v>18</v>
      </c>
      <c r="N2982" s="80" t="s">
        <v>668</v>
      </c>
      <c r="O2982" s="81" t="s">
        <v>668</v>
      </c>
      <c r="P2982" s="24" t="s">
        <v>1461</v>
      </c>
      <c r="Q2982" s="87">
        <v>45420</v>
      </c>
      <c r="R2982" s="78" t="s">
        <v>99</v>
      </c>
      <c r="S2982" s="79" t="s">
        <v>1898</v>
      </c>
    </row>
    <row r="2983" spans="1:19" x14ac:dyDescent="0.25">
      <c r="A2983" s="125">
        <v>2977</v>
      </c>
      <c r="B2983" s="102">
        <v>20549916</v>
      </c>
      <c r="C2983" s="21" t="s">
        <v>22823</v>
      </c>
      <c r="D2983" s="21" t="s">
        <v>22824</v>
      </c>
      <c r="E2983" s="21" t="s">
        <v>0</v>
      </c>
      <c r="F2983" s="21" t="s">
        <v>855</v>
      </c>
      <c r="G2983" s="22" t="s">
        <v>26</v>
      </c>
      <c r="H2983" s="80">
        <v>2</v>
      </c>
      <c r="I2983" s="21" t="s">
        <v>657</v>
      </c>
      <c r="J2983" s="96">
        <v>10000</v>
      </c>
      <c r="K2983" s="22" t="s">
        <v>22825</v>
      </c>
      <c r="L2983" s="98" t="s">
        <v>1</v>
      </c>
      <c r="M2983" s="89" t="s">
        <v>9</v>
      </c>
      <c r="N2983" s="80" t="s">
        <v>4939</v>
      </c>
      <c r="O2983" s="81" t="s">
        <v>4939</v>
      </c>
      <c r="P2983" s="24" t="s">
        <v>22826</v>
      </c>
      <c r="Q2983" s="87">
        <v>45425</v>
      </c>
      <c r="R2983" s="78" t="s">
        <v>99</v>
      </c>
      <c r="S2983" s="79" t="s">
        <v>1898</v>
      </c>
    </row>
    <row r="2984" spans="1:19" x14ac:dyDescent="0.25">
      <c r="A2984" s="111">
        <v>2978</v>
      </c>
      <c r="B2984" s="102">
        <v>20549940</v>
      </c>
      <c r="C2984" s="21" t="s">
        <v>20649</v>
      </c>
      <c r="D2984" s="21" t="s">
        <v>20650</v>
      </c>
      <c r="E2984" s="21" t="s">
        <v>0</v>
      </c>
      <c r="F2984" s="21" t="s">
        <v>703</v>
      </c>
      <c r="G2984" s="22" t="s">
        <v>16</v>
      </c>
      <c r="H2984" s="80">
        <v>2</v>
      </c>
      <c r="I2984" s="21" t="s">
        <v>657</v>
      </c>
      <c r="J2984" s="96">
        <v>7572</v>
      </c>
      <c r="K2984" s="22" t="s">
        <v>730</v>
      </c>
      <c r="L2984" s="98" t="s">
        <v>1</v>
      </c>
      <c r="M2984" s="89" t="s">
        <v>5</v>
      </c>
      <c r="N2984" s="80" t="s">
        <v>4939</v>
      </c>
      <c r="O2984" s="81" t="s">
        <v>4939</v>
      </c>
      <c r="P2984" s="24" t="s">
        <v>1255</v>
      </c>
      <c r="Q2984" s="87">
        <v>45418</v>
      </c>
      <c r="R2984" s="78" t="s">
        <v>99</v>
      </c>
      <c r="S2984" s="79" t="s">
        <v>1898</v>
      </c>
    </row>
    <row r="2985" spans="1:19" x14ac:dyDescent="0.25">
      <c r="A2985" s="111">
        <v>2979</v>
      </c>
      <c r="B2985" s="102">
        <v>20549945</v>
      </c>
      <c r="C2985" s="21" t="s">
        <v>655</v>
      </c>
      <c r="D2985" s="21" t="s">
        <v>21545</v>
      </c>
      <c r="E2985" s="21" t="s">
        <v>0</v>
      </c>
      <c r="F2985" s="21" t="s">
        <v>664</v>
      </c>
      <c r="G2985" s="22" t="s">
        <v>29</v>
      </c>
      <c r="H2985" s="80">
        <v>2</v>
      </c>
      <c r="I2985" s="21" t="s">
        <v>657</v>
      </c>
      <c r="J2985" s="96">
        <v>8000</v>
      </c>
      <c r="K2985" s="22" t="s">
        <v>21546</v>
      </c>
      <c r="L2985" s="98" t="s">
        <v>25</v>
      </c>
      <c r="M2985" s="89" t="s">
        <v>18</v>
      </c>
      <c r="N2985" s="80" t="s">
        <v>4939</v>
      </c>
      <c r="O2985" s="81" t="s">
        <v>4939</v>
      </c>
      <c r="P2985" s="24" t="s">
        <v>1600</v>
      </c>
      <c r="Q2985" s="87">
        <v>45409</v>
      </c>
      <c r="R2985" s="78" t="s">
        <v>99</v>
      </c>
      <c r="S2985" s="79" t="s">
        <v>1898</v>
      </c>
    </row>
    <row r="2986" spans="1:19" x14ac:dyDescent="0.25">
      <c r="A2986" s="125">
        <v>2980</v>
      </c>
      <c r="B2986" s="102">
        <v>20549958</v>
      </c>
      <c r="C2986" s="21" t="s">
        <v>1404</v>
      </c>
      <c r="D2986" s="21" t="s">
        <v>25369</v>
      </c>
      <c r="E2986" s="21" t="s">
        <v>0</v>
      </c>
      <c r="F2986" s="21" t="s">
        <v>712</v>
      </c>
      <c r="G2986" s="22" t="s">
        <v>14</v>
      </c>
      <c r="H2986" s="80">
        <v>1</v>
      </c>
      <c r="I2986" s="21" t="s">
        <v>657</v>
      </c>
      <c r="J2986" s="96">
        <v>7572</v>
      </c>
      <c r="K2986" s="22" t="s">
        <v>25370</v>
      </c>
      <c r="L2986" s="98" t="s">
        <v>1</v>
      </c>
      <c r="M2986" s="89" t="s">
        <v>9</v>
      </c>
      <c r="N2986" s="80" t="s">
        <v>668</v>
      </c>
      <c r="O2986" s="81" t="s">
        <v>668</v>
      </c>
      <c r="P2986" s="24" t="s">
        <v>678</v>
      </c>
      <c r="Q2986" s="87">
        <v>45396</v>
      </c>
      <c r="R2986" s="78" t="s">
        <v>99</v>
      </c>
      <c r="S2986" s="79" t="s">
        <v>1898</v>
      </c>
    </row>
    <row r="2987" spans="1:19" x14ac:dyDescent="0.25">
      <c r="A2987" s="125">
        <v>2981</v>
      </c>
      <c r="B2987" s="102">
        <v>20549986</v>
      </c>
      <c r="C2987" s="21" t="s">
        <v>25414</v>
      </c>
      <c r="D2987" s="21" t="s">
        <v>25415</v>
      </c>
      <c r="E2987" s="21" t="s">
        <v>35</v>
      </c>
      <c r="F2987" s="21" t="s">
        <v>1800</v>
      </c>
      <c r="G2987" s="22" t="s">
        <v>16</v>
      </c>
      <c r="H2987" s="80">
        <v>1</v>
      </c>
      <c r="I2987" s="21" t="s">
        <v>657</v>
      </c>
      <c r="J2987" s="96">
        <v>8500</v>
      </c>
      <c r="K2987" s="22" t="s">
        <v>25416</v>
      </c>
      <c r="L2987" s="98" t="s">
        <v>1</v>
      </c>
      <c r="M2987" s="89" t="s">
        <v>5</v>
      </c>
      <c r="N2987" s="80" t="s">
        <v>668</v>
      </c>
      <c r="O2987" s="81" t="s">
        <v>668</v>
      </c>
      <c r="P2987" s="24" t="s">
        <v>3184</v>
      </c>
      <c r="Q2987" s="87">
        <v>45420</v>
      </c>
      <c r="R2987" s="78" t="s">
        <v>100</v>
      </c>
      <c r="S2987" s="79" t="s">
        <v>1898</v>
      </c>
    </row>
    <row r="2988" spans="1:19" x14ac:dyDescent="0.25">
      <c r="A2988" s="111">
        <v>2982</v>
      </c>
      <c r="B2988" s="102">
        <v>20549995</v>
      </c>
      <c r="C2988" s="21" t="s">
        <v>25424</v>
      </c>
      <c r="D2988" s="21" t="s">
        <v>25425</v>
      </c>
      <c r="E2988" s="21" t="s">
        <v>35</v>
      </c>
      <c r="F2988" s="21" t="s">
        <v>1800</v>
      </c>
      <c r="G2988" s="22" t="s">
        <v>16</v>
      </c>
      <c r="H2988" s="80">
        <v>1</v>
      </c>
      <c r="I2988" s="21" t="s">
        <v>657</v>
      </c>
      <c r="J2988" s="96">
        <v>8000</v>
      </c>
      <c r="K2988" s="22" t="s">
        <v>25426</v>
      </c>
      <c r="L2988" s="98" t="s">
        <v>1</v>
      </c>
      <c r="M2988" s="89" t="s">
        <v>5</v>
      </c>
      <c r="N2988" s="80" t="s">
        <v>668</v>
      </c>
      <c r="O2988" s="81" t="s">
        <v>668</v>
      </c>
      <c r="P2988" s="24" t="s">
        <v>25427</v>
      </c>
      <c r="Q2988" s="87">
        <v>45420</v>
      </c>
      <c r="R2988" s="78" t="s">
        <v>100</v>
      </c>
      <c r="S2988" s="79" t="s">
        <v>1898</v>
      </c>
    </row>
    <row r="2989" spans="1:19" x14ac:dyDescent="0.25">
      <c r="A2989" s="111">
        <v>2983</v>
      </c>
      <c r="B2989" s="102">
        <v>20550010</v>
      </c>
      <c r="C2989" s="21" t="s">
        <v>8119</v>
      </c>
      <c r="D2989" s="21" t="s">
        <v>25444</v>
      </c>
      <c r="E2989" s="21" t="s">
        <v>48</v>
      </c>
      <c r="F2989" s="21" t="s">
        <v>2399</v>
      </c>
      <c r="G2989" s="22" t="s">
        <v>68</v>
      </c>
      <c r="H2989" s="80">
        <v>30</v>
      </c>
      <c r="I2989" s="21" t="s">
        <v>662</v>
      </c>
      <c r="J2989" s="96">
        <v>15785</v>
      </c>
      <c r="K2989" s="22" t="s">
        <v>681</v>
      </c>
      <c r="L2989" s="98" t="s">
        <v>25</v>
      </c>
      <c r="M2989" s="89" t="s">
        <v>5</v>
      </c>
      <c r="N2989" s="80" t="s">
        <v>668</v>
      </c>
      <c r="O2989" s="81" t="s">
        <v>668</v>
      </c>
      <c r="P2989" s="24" t="s">
        <v>705</v>
      </c>
      <c r="Q2989" s="87">
        <v>45418</v>
      </c>
      <c r="R2989" s="78" t="s">
        <v>100</v>
      </c>
      <c r="S2989" s="79" t="s">
        <v>1898</v>
      </c>
    </row>
    <row r="2990" spans="1:19" x14ac:dyDescent="0.25">
      <c r="A2990" s="125">
        <v>2984</v>
      </c>
      <c r="B2990" s="102">
        <v>20550027</v>
      </c>
      <c r="C2990" s="21" t="s">
        <v>851</v>
      </c>
      <c r="D2990" s="21" t="s">
        <v>25458</v>
      </c>
      <c r="E2990" s="21" t="s">
        <v>35</v>
      </c>
      <c r="F2990" s="21" t="s">
        <v>1800</v>
      </c>
      <c r="G2990" s="22" t="s">
        <v>16</v>
      </c>
      <c r="H2990" s="80">
        <v>1</v>
      </c>
      <c r="I2990" s="21" t="s">
        <v>657</v>
      </c>
      <c r="J2990" s="96">
        <v>7600</v>
      </c>
      <c r="K2990" s="22" t="s">
        <v>25459</v>
      </c>
      <c r="L2990" s="98" t="s">
        <v>1</v>
      </c>
      <c r="M2990" s="89" t="s">
        <v>5</v>
      </c>
      <c r="N2990" s="80" t="s">
        <v>668</v>
      </c>
      <c r="O2990" s="81" t="s">
        <v>668</v>
      </c>
      <c r="P2990" s="24" t="s">
        <v>25460</v>
      </c>
      <c r="Q2990" s="87">
        <v>45420</v>
      </c>
      <c r="R2990" s="78" t="s">
        <v>100</v>
      </c>
      <c r="S2990" s="79" t="s">
        <v>1898</v>
      </c>
    </row>
    <row r="2991" spans="1:19" x14ac:dyDescent="0.25">
      <c r="A2991" s="125">
        <v>2985</v>
      </c>
      <c r="B2991" s="102">
        <v>20550063</v>
      </c>
      <c r="C2991" s="21" t="s">
        <v>1367</v>
      </c>
      <c r="D2991" s="21" t="s">
        <v>25492</v>
      </c>
      <c r="E2991" s="21" t="s">
        <v>0</v>
      </c>
      <c r="F2991" s="21" t="s">
        <v>906</v>
      </c>
      <c r="G2991" s="22" t="s">
        <v>21</v>
      </c>
      <c r="H2991" s="80">
        <v>15</v>
      </c>
      <c r="I2991" s="21" t="s">
        <v>657</v>
      </c>
      <c r="J2991" s="96">
        <v>7736</v>
      </c>
      <c r="K2991" s="22" t="s">
        <v>658</v>
      </c>
      <c r="L2991" s="98" t="s">
        <v>8</v>
      </c>
      <c r="M2991" s="89" t="s">
        <v>5</v>
      </c>
      <c r="N2991" s="80" t="s">
        <v>668</v>
      </c>
      <c r="O2991" s="81" t="s">
        <v>668</v>
      </c>
      <c r="P2991" s="24" t="s">
        <v>1894</v>
      </c>
      <c r="Q2991" s="87">
        <v>45412</v>
      </c>
      <c r="R2991" s="78" t="s">
        <v>100</v>
      </c>
      <c r="S2991" s="79" t="s">
        <v>1898</v>
      </c>
    </row>
    <row r="2992" spans="1:19" x14ac:dyDescent="0.25">
      <c r="A2992" s="111">
        <v>2986</v>
      </c>
      <c r="B2992" s="102">
        <v>20550062</v>
      </c>
      <c r="C2992" s="21" t="s">
        <v>25493</v>
      </c>
      <c r="D2992" s="21" t="s">
        <v>2477</v>
      </c>
      <c r="E2992" s="21" t="s">
        <v>48</v>
      </c>
      <c r="F2992" s="21" t="s">
        <v>2399</v>
      </c>
      <c r="G2992" s="22" t="s">
        <v>68</v>
      </c>
      <c r="H2992" s="80">
        <v>30</v>
      </c>
      <c r="I2992" s="21" t="s">
        <v>662</v>
      </c>
      <c r="J2992" s="96">
        <v>12000</v>
      </c>
      <c r="K2992" s="22" t="s">
        <v>698</v>
      </c>
      <c r="L2992" s="98" t="s">
        <v>25</v>
      </c>
      <c r="M2992" s="89" t="s">
        <v>5</v>
      </c>
      <c r="N2992" s="80" t="s">
        <v>668</v>
      </c>
      <c r="O2992" s="81" t="s">
        <v>668</v>
      </c>
      <c r="P2992" s="24" t="s">
        <v>849</v>
      </c>
      <c r="Q2992" s="87">
        <v>45418</v>
      </c>
      <c r="R2992" s="78" t="s">
        <v>100</v>
      </c>
      <c r="S2992" s="79" t="s">
        <v>1898</v>
      </c>
    </row>
    <row r="2993" spans="1:19" x14ac:dyDescent="0.25">
      <c r="A2993" s="111">
        <v>2987</v>
      </c>
      <c r="B2993" s="102">
        <v>20550067</v>
      </c>
      <c r="C2993" s="21" t="s">
        <v>2410</v>
      </c>
      <c r="D2993" s="21" t="s">
        <v>25496</v>
      </c>
      <c r="E2993" s="21" t="s">
        <v>35</v>
      </c>
      <c r="F2993" s="21" t="s">
        <v>1800</v>
      </c>
      <c r="G2993" s="22" t="s">
        <v>16</v>
      </c>
      <c r="H2993" s="80">
        <v>2</v>
      </c>
      <c r="I2993" s="21" t="s">
        <v>657</v>
      </c>
      <c r="J2993" s="96">
        <v>8000</v>
      </c>
      <c r="K2993" s="22" t="s">
        <v>25497</v>
      </c>
      <c r="L2993" s="98" t="s">
        <v>1</v>
      </c>
      <c r="M2993" s="89" t="s">
        <v>5</v>
      </c>
      <c r="N2993" s="80" t="s">
        <v>668</v>
      </c>
      <c r="O2993" s="81" t="s">
        <v>668</v>
      </c>
      <c r="P2993" s="24" t="s">
        <v>25460</v>
      </c>
      <c r="Q2993" s="87">
        <v>45420</v>
      </c>
      <c r="R2993" s="78" t="s">
        <v>100</v>
      </c>
      <c r="S2993" s="79" t="s">
        <v>1898</v>
      </c>
    </row>
    <row r="2994" spans="1:19" x14ac:dyDescent="0.25">
      <c r="A2994" s="125">
        <v>2988</v>
      </c>
      <c r="B2994" s="102">
        <v>20550069</v>
      </c>
      <c r="C2994" s="21" t="s">
        <v>1084</v>
      </c>
      <c r="D2994" s="21" t="s">
        <v>3512</v>
      </c>
      <c r="E2994" s="21" t="s">
        <v>48</v>
      </c>
      <c r="F2994" s="21" t="s">
        <v>2399</v>
      </c>
      <c r="G2994" s="22" t="s">
        <v>21</v>
      </c>
      <c r="H2994" s="80">
        <v>30</v>
      </c>
      <c r="I2994" s="21" t="s">
        <v>657</v>
      </c>
      <c r="J2994" s="96">
        <v>11403</v>
      </c>
      <c r="K2994" s="22" t="s">
        <v>23313</v>
      </c>
      <c r="L2994" s="98" t="s">
        <v>8</v>
      </c>
      <c r="M2994" s="89" t="s">
        <v>2</v>
      </c>
      <c r="N2994" s="80" t="s">
        <v>668</v>
      </c>
      <c r="O2994" s="81" t="s">
        <v>668</v>
      </c>
      <c r="P2994" s="24" t="s">
        <v>744</v>
      </c>
      <c r="Q2994" s="87">
        <v>45420</v>
      </c>
      <c r="R2994" s="78" t="s">
        <v>100</v>
      </c>
      <c r="S2994" s="79" t="s">
        <v>1898</v>
      </c>
    </row>
    <row r="2995" spans="1:19" x14ac:dyDescent="0.25">
      <c r="A2995" s="125">
        <v>2989</v>
      </c>
      <c r="B2995" s="102">
        <v>20550070</v>
      </c>
      <c r="C2995" s="21" t="s">
        <v>785</v>
      </c>
      <c r="D2995" s="21" t="s">
        <v>25498</v>
      </c>
      <c r="E2995" s="21" t="s">
        <v>0</v>
      </c>
      <c r="F2995" s="21" t="s">
        <v>674</v>
      </c>
      <c r="G2995" s="22" t="s">
        <v>23</v>
      </c>
      <c r="H2995" s="80">
        <v>10</v>
      </c>
      <c r="I2995" s="21" t="s">
        <v>657</v>
      </c>
      <c r="J2995" s="96">
        <v>7600</v>
      </c>
      <c r="K2995" s="22" t="s">
        <v>698</v>
      </c>
      <c r="L2995" s="98" t="s">
        <v>8</v>
      </c>
      <c r="M2995" s="89" t="s">
        <v>2</v>
      </c>
      <c r="N2995" s="80" t="s">
        <v>668</v>
      </c>
      <c r="O2995" s="81" t="s">
        <v>668</v>
      </c>
      <c r="P2995" s="24" t="s">
        <v>892</v>
      </c>
      <c r="Q2995" s="87">
        <v>45404</v>
      </c>
      <c r="R2995" s="78" t="s">
        <v>100</v>
      </c>
      <c r="S2995" s="79" t="s">
        <v>1898</v>
      </c>
    </row>
    <row r="2996" spans="1:19" x14ac:dyDescent="0.25">
      <c r="A2996" s="111">
        <v>2990</v>
      </c>
      <c r="B2996" s="102">
        <v>20550073</v>
      </c>
      <c r="C2996" s="21" t="s">
        <v>1084</v>
      </c>
      <c r="D2996" s="21" t="s">
        <v>3512</v>
      </c>
      <c r="E2996" s="21" t="s">
        <v>48</v>
      </c>
      <c r="F2996" s="21" t="s">
        <v>2399</v>
      </c>
      <c r="G2996" s="22" t="s">
        <v>21</v>
      </c>
      <c r="H2996" s="80">
        <v>30</v>
      </c>
      <c r="I2996" s="21" t="s">
        <v>657</v>
      </c>
      <c r="J2996" s="96">
        <v>11403</v>
      </c>
      <c r="K2996" s="22" t="s">
        <v>1615</v>
      </c>
      <c r="L2996" s="98" t="s">
        <v>25</v>
      </c>
      <c r="M2996" s="89" t="s">
        <v>2</v>
      </c>
      <c r="N2996" s="80" t="s">
        <v>668</v>
      </c>
      <c r="O2996" s="81" t="s">
        <v>668</v>
      </c>
      <c r="P2996" s="24" t="s">
        <v>744</v>
      </c>
      <c r="Q2996" s="87">
        <v>45418</v>
      </c>
      <c r="R2996" s="78" t="s">
        <v>100</v>
      </c>
      <c r="S2996" s="79" t="s">
        <v>1898</v>
      </c>
    </row>
    <row r="2997" spans="1:19" x14ac:dyDescent="0.25">
      <c r="A2997" s="111">
        <v>2991</v>
      </c>
      <c r="B2997" s="102">
        <v>20550084</v>
      </c>
      <c r="C2997" s="21" t="s">
        <v>1082</v>
      </c>
      <c r="D2997" s="21" t="s">
        <v>25506</v>
      </c>
      <c r="E2997" s="21" t="s">
        <v>0</v>
      </c>
      <c r="F2997" s="21" t="s">
        <v>855</v>
      </c>
      <c r="G2997" s="22" t="s">
        <v>26</v>
      </c>
      <c r="H2997" s="80">
        <v>30</v>
      </c>
      <c r="I2997" s="21" t="s">
        <v>657</v>
      </c>
      <c r="J2997" s="96">
        <v>7572</v>
      </c>
      <c r="K2997" s="22" t="s">
        <v>658</v>
      </c>
      <c r="L2997" s="98" t="s">
        <v>25</v>
      </c>
      <c r="M2997" s="89" t="s">
        <v>5</v>
      </c>
      <c r="N2997" s="80" t="s">
        <v>668</v>
      </c>
      <c r="O2997" s="81" t="s">
        <v>668</v>
      </c>
      <c r="P2997" s="24" t="s">
        <v>697</v>
      </c>
      <c r="Q2997" s="87">
        <v>45420</v>
      </c>
      <c r="R2997" s="78" t="s">
        <v>100</v>
      </c>
      <c r="S2997" s="79" t="s">
        <v>1898</v>
      </c>
    </row>
    <row r="2998" spans="1:19" x14ac:dyDescent="0.25">
      <c r="A2998" s="125">
        <v>2992</v>
      </c>
      <c r="B2998" s="102">
        <v>20550099</v>
      </c>
      <c r="C2998" s="21" t="s">
        <v>5237</v>
      </c>
      <c r="D2998" s="21" t="s">
        <v>25519</v>
      </c>
      <c r="E2998" s="21" t="s">
        <v>62</v>
      </c>
      <c r="F2998" s="21" t="s">
        <v>1724</v>
      </c>
      <c r="G2998" s="22" t="s">
        <v>6</v>
      </c>
      <c r="H2998" s="80">
        <v>3</v>
      </c>
      <c r="I2998" s="21" t="s">
        <v>657</v>
      </c>
      <c r="J2998" s="96">
        <v>7580</v>
      </c>
      <c r="K2998" s="22" t="s">
        <v>25520</v>
      </c>
      <c r="L2998" s="98" t="s">
        <v>1</v>
      </c>
      <c r="M2998" s="89" t="s">
        <v>5</v>
      </c>
      <c r="N2998" s="80" t="s">
        <v>4939</v>
      </c>
      <c r="O2998" s="81" t="s">
        <v>4939</v>
      </c>
      <c r="P2998" s="24" t="s">
        <v>985</v>
      </c>
      <c r="Q2998" s="87">
        <v>45420</v>
      </c>
      <c r="R2998" s="78" t="s">
        <v>100</v>
      </c>
      <c r="S2998" s="79" t="s">
        <v>1898</v>
      </c>
    </row>
    <row r="2999" spans="1:19" x14ac:dyDescent="0.25">
      <c r="A2999" s="125">
        <v>2993</v>
      </c>
      <c r="B2999" s="102">
        <v>20550104</v>
      </c>
      <c r="C2999" s="21" t="s">
        <v>25525</v>
      </c>
      <c r="D2999" s="21" t="s">
        <v>25526</v>
      </c>
      <c r="E2999" s="21" t="s">
        <v>62</v>
      </c>
      <c r="F2999" s="21" t="s">
        <v>1724</v>
      </c>
      <c r="G2999" s="22" t="s">
        <v>6</v>
      </c>
      <c r="H2999" s="80">
        <v>20</v>
      </c>
      <c r="I2999" s="21" t="s">
        <v>657</v>
      </c>
      <c r="J2999" s="96">
        <v>7580</v>
      </c>
      <c r="K2999" s="22" t="s">
        <v>25520</v>
      </c>
      <c r="L2999" s="98" t="s">
        <v>25</v>
      </c>
      <c r="M2999" s="89" t="s">
        <v>2</v>
      </c>
      <c r="N2999" s="80" t="s">
        <v>668</v>
      </c>
      <c r="O2999" s="81" t="s">
        <v>668</v>
      </c>
      <c r="P2999" s="24" t="s">
        <v>716</v>
      </c>
      <c r="Q2999" s="87">
        <v>45420</v>
      </c>
      <c r="R2999" s="78" t="s">
        <v>100</v>
      </c>
      <c r="S2999" s="79" t="s">
        <v>1898</v>
      </c>
    </row>
    <row r="3000" spans="1:19" x14ac:dyDescent="0.25">
      <c r="A3000" s="111">
        <v>2994</v>
      </c>
      <c r="B3000" s="102">
        <v>20550107</v>
      </c>
      <c r="C3000" s="21" t="s">
        <v>25530</v>
      </c>
      <c r="D3000" s="21" t="s">
        <v>25531</v>
      </c>
      <c r="E3000" s="21" t="s">
        <v>35</v>
      </c>
      <c r="F3000" s="21" t="s">
        <v>1800</v>
      </c>
      <c r="G3000" s="22" t="s">
        <v>16</v>
      </c>
      <c r="H3000" s="80">
        <v>2</v>
      </c>
      <c r="I3000" s="21" t="s">
        <v>657</v>
      </c>
      <c r="J3000" s="96">
        <v>8800</v>
      </c>
      <c r="K3000" s="22" t="s">
        <v>25532</v>
      </c>
      <c r="L3000" s="98" t="s">
        <v>1</v>
      </c>
      <c r="M3000" s="89" t="s">
        <v>5</v>
      </c>
      <c r="N3000" s="80" t="s">
        <v>668</v>
      </c>
      <c r="O3000" s="81" t="s">
        <v>668</v>
      </c>
      <c r="P3000" s="24" t="s">
        <v>1938</v>
      </c>
      <c r="Q3000" s="87">
        <v>45420</v>
      </c>
      <c r="R3000" s="78" t="s">
        <v>100</v>
      </c>
      <c r="S3000" s="79" t="s">
        <v>1898</v>
      </c>
    </row>
    <row r="3001" spans="1:19" x14ac:dyDescent="0.25">
      <c r="A3001" s="111">
        <v>2995</v>
      </c>
      <c r="B3001" s="102">
        <v>20550116</v>
      </c>
      <c r="C3001" s="21" t="s">
        <v>1433</v>
      </c>
      <c r="D3001" s="21" t="s">
        <v>25539</v>
      </c>
      <c r="E3001" s="21" t="s">
        <v>35</v>
      </c>
      <c r="F3001" s="21" t="s">
        <v>1742</v>
      </c>
      <c r="G3001" s="22" t="s">
        <v>49</v>
      </c>
      <c r="H3001" s="80">
        <v>2</v>
      </c>
      <c r="I3001" s="21" t="s">
        <v>657</v>
      </c>
      <c r="J3001" s="96">
        <v>7572</v>
      </c>
      <c r="K3001" s="22" t="s">
        <v>698</v>
      </c>
      <c r="L3001" s="98" t="s">
        <v>25</v>
      </c>
      <c r="M3001" s="89" t="s">
        <v>5</v>
      </c>
      <c r="N3001" s="80" t="s">
        <v>668</v>
      </c>
      <c r="O3001" s="81" t="s">
        <v>668</v>
      </c>
      <c r="P3001" s="24" t="s">
        <v>1089</v>
      </c>
      <c r="Q3001" s="87">
        <v>45411</v>
      </c>
      <c r="R3001" s="78" t="s">
        <v>100</v>
      </c>
      <c r="S3001" s="79" t="s">
        <v>1898</v>
      </c>
    </row>
    <row r="3002" spans="1:19" x14ac:dyDescent="0.25">
      <c r="A3002" s="125">
        <v>2996</v>
      </c>
      <c r="B3002" s="102">
        <v>20550117</v>
      </c>
      <c r="C3002" s="21" t="s">
        <v>1189</v>
      </c>
      <c r="D3002" s="21" t="s">
        <v>25540</v>
      </c>
      <c r="E3002" s="21" t="s">
        <v>0</v>
      </c>
      <c r="F3002" s="21" t="s">
        <v>739</v>
      </c>
      <c r="G3002" s="22" t="s">
        <v>26</v>
      </c>
      <c r="H3002" s="80">
        <v>5</v>
      </c>
      <c r="I3002" s="21" t="s">
        <v>657</v>
      </c>
      <c r="J3002" s="96">
        <v>8000</v>
      </c>
      <c r="K3002" s="22" t="s">
        <v>25541</v>
      </c>
      <c r="L3002" s="98" t="s">
        <v>1</v>
      </c>
      <c r="M3002" s="89" t="s">
        <v>9</v>
      </c>
      <c r="N3002" s="80" t="s">
        <v>668</v>
      </c>
      <c r="O3002" s="81" t="s">
        <v>668</v>
      </c>
      <c r="P3002" s="24" t="s">
        <v>3100</v>
      </c>
      <c r="Q3002" s="87">
        <v>45407</v>
      </c>
      <c r="R3002" s="78" t="s">
        <v>100</v>
      </c>
      <c r="S3002" s="79" t="s">
        <v>1898</v>
      </c>
    </row>
    <row r="3003" spans="1:19" x14ac:dyDescent="0.25">
      <c r="A3003" s="125">
        <v>2997</v>
      </c>
      <c r="B3003" s="102">
        <v>20550121</v>
      </c>
      <c r="C3003" s="21" t="s">
        <v>6083</v>
      </c>
      <c r="D3003" s="21" t="s">
        <v>25543</v>
      </c>
      <c r="E3003" s="21" t="s">
        <v>62</v>
      </c>
      <c r="F3003" s="21" t="s">
        <v>1724</v>
      </c>
      <c r="G3003" s="22" t="s">
        <v>21</v>
      </c>
      <c r="H3003" s="80">
        <v>20</v>
      </c>
      <c r="I3003" s="21" t="s">
        <v>657</v>
      </c>
      <c r="J3003" s="96">
        <v>7580</v>
      </c>
      <c r="K3003" s="22" t="s">
        <v>1710</v>
      </c>
      <c r="L3003" s="98" t="s">
        <v>25</v>
      </c>
      <c r="M3003" s="89" t="s">
        <v>2</v>
      </c>
      <c r="N3003" s="80" t="s">
        <v>668</v>
      </c>
      <c r="O3003" s="81" t="s">
        <v>668</v>
      </c>
      <c r="P3003" s="24" t="s">
        <v>1098</v>
      </c>
      <c r="Q3003" s="87">
        <v>45420</v>
      </c>
      <c r="R3003" s="78" t="s">
        <v>100</v>
      </c>
      <c r="S3003" s="79" t="s">
        <v>1898</v>
      </c>
    </row>
    <row r="3004" spans="1:19" x14ac:dyDescent="0.25">
      <c r="A3004" s="111">
        <v>2998</v>
      </c>
      <c r="B3004" s="102">
        <v>20550135</v>
      </c>
      <c r="C3004" s="21" t="s">
        <v>25560</v>
      </c>
      <c r="D3004" s="21" t="s">
        <v>25561</v>
      </c>
      <c r="E3004" s="21" t="s">
        <v>0</v>
      </c>
      <c r="F3004" s="21" t="s">
        <v>876</v>
      </c>
      <c r="G3004" s="22" t="s">
        <v>21</v>
      </c>
      <c r="H3004" s="80">
        <v>5</v>
      </c>
      <c r="I3004" s="21" t="s">
        <v>657</v>
      </c>
      <c r="J3004" s="96">
        <v>7800</v>
      </c>
      <c r="K3004" s="22" t="s">
        <v>698</v>
      </c>
      <c r="L3004" s="98" t="s">
        <v>25</v>
      </c>
      <c r="M3004" s="89" t="s">
        <v>5</v>
      </c>
      <c r="N3004" s="80" t="s">
        <v>4939</v>
      </c>
      <c r="O3004" s="81" t="s">
        <v>4939</v>
      </c>
      <c r="P3004" s="24" t="s">
        <v>860</v>
      </c>
      <c r="Q3004" s="87">
        <v>45410</v>
      </c>
      <c r="R3004" s="78" t="s">
        <v>100</v>
      </c>
      <c r="S3004" s="79" t="s">
        <v>1898</v>
      </c>
    </row>
    <row r="3005" spans="1:19" x14ac:dyDescent="0.25">
      <c r="A3005" s="111">
        <v>2999</v>
      </c>
      <c r="B3005" s="102">
        <v>20550138</v>
      </c>
      <c r="C3005" s="21" t="s">
        <v>1287</v>
      </c>
      <c r="D3005" s="21" t="s">
        <v>25568</v>
      </c>
      <c r="E3005" s="21" t="s">
        <v>62</v>
      </c>
      <c r="F3005" s="21" t="s">
        <v>1724</v>
      </c>
      <c r="G3005" s="22" t="s">
        <v>23</v>
      </c>
      <c r="H3005" s="80">
        <v>20</v>
      </c>
      <c r="I3005" s="21" t="s">
        <v>657</v>
      </c>
      <c r="J3005" s="96">
        <v>7580</v>
      </c>
      <c r="K3005" s="22" t="s">
        <v>658</v>
      </c>
      <c r="L3005" s="98" t="s">
        <v>8</v>
      </c>
      <c r="M3005" s="89" t="s">
        <v>2</v>
      </c>
      <c r="N3005" s="80" t="s">
        <v>668</v>
      </c>
      <c r="O3005" s="81" t="s">
        <v>668</v>
      </c>
      <c r="P3005" s="24" t="s">
        <v>825</v>
      </c>
      <c r="Q3005" s="87">
        <v>45420</v>
      </c>
      <c r="R3005" s="78" t="s">
        <v>100</v>
      </c>
      <c r="S3005" s="79" t="s">
        <v>1898</v>
      </c>
    </row>
    <row r="3006" spans="1:19" x14ac:dyDescent="0.25">
      <c r="A3006" s="125">
        <v>3000</v>
      </c>
      <c r="B3006" s="102">
        <v>20550140</v>
      </c>
      <c r="C3006" s="21" t="s">
        <v>1213</v>
      </c>
      <c r="D3006" s="21" t="s">
        <v>25569</v>
      </c>
      <c r="E3006" s="21" t="s">
        <v>0</v>
      </c>
      <c r="F3006" s="21" t="s">
        <v>876</v>
      </c>
      <c r="G3006" s="22" t="s">
        <v>21</v>
      </c>
      <c r="H3006" s="80">
        <v>5</v>
      </c>
      <c r="I3006" s="21" t="s">
        <v>657</v>
      </c>
      <c r="J3006" s="96">
        <v>10000</v>
      </c>
      <c r="K3006" s="22" t="s">
        <v>698</v>
      </c>
      <c r="L3006" s="98" t="s">
        <v>25</v>
      </c>
      <c r="M3006" s="89" t="s">
        <v>5</v>
      </c>
      <c r="N3006" s="80" t="s">
        <v>4939</v>
      </c>
      <c r="O3006" s="81" t="s">
        <v>4939</v>
      </c>
      <c r="P3006" s="24" t="s">
        <v>860</v>
      </c>
      <c r="Q3006" s="87">
        <v>45410</v>
      </c>
      <c r="R3006" s="78" t="s">
        <v>100</v>
      </c>
      <c r="S3006" s="79" t="s">
        <v>1898</v>
      </c>
    </row>
    <row r="3007" spans="1:19" x14ac:dyDescent="0.25">
      <c r="A3007" s="125">
        <v>3001</v>
      </c>
      <c r="B3007" s="102">
        <v>20550145</v>
      </c>
      <c r="C3007" s="21" t="s">
        <v>25576</v>
      </c>
      <c r="D3007" s="21" t="s">
        <v>25577</v>
      </c>
      <c r="E3007" s="21" t="s">
        <v>0</v>
      </c>
      <c r="F3007" s="21" t="s">
        <v>876</v>
      </c>
      <c r="G3007" s="22" t="s">
        <v>21</v>
      </c>
      <c r="H3007" s="80">
        <v>5</v>
      </c>
      <c r="I3007" s="21" t="s">
        <v>657</v>
      </c>
      <c r="J3007" s="96">
        <v>9000</v>
      </c>
      <c r="K3007" s="22" t="s">
        <v>698</v>
      </c>
      <c r="L3007" s="98" t="s">
        <v>25</v>
      </c>
      <c r="M3007" s="89" t="s">
        <v>5</v>
      </c>
      <c r="N3007" s="80" t="s">
        <v>4939</v>
      </c>
      <c r="O3007" s="81" t="s">
        <v>4939</v>
      </c>
      <c r="P3007" s="24" t="s">
        <v>860</v>
      </c>
      <c r="Q3007" s="87">
        <v>45410</v>
      </c>
      <c r="R3007" s="78" t="s">
        <v>100</v>
      </c>
      <c r="S3007" s="79" t="s">
        <v>1898</v>
      </c>
    </row>
    <row r="3008" spans="1:19" x14ac:dyDescent="0.25">
      <c r="A3008" s="111">
        <v>3002</v>
      </c>
      <c r="B3008" s="102">
        <v>20550146</v>
      </c>
      <c r="C3008" s="21" t="s">
        <v>25578</v>
      </c>
      <c r="D3008" s="21" t="s">
        <v>25579</v>
      </c>
      <c r="E3008" s="21" t="s">
        <v>35</v>
      </c>
      <c r="F3008" s="21" t="s">
        <v>1019</v>
      </c>
      <c r="G3008" s="22" t="s">
        <v>16</v>
      </c>
      <c r="H3008" s="80">
        <v>1</v>
      </c>
      <c r="I3008" s="21" t="s">
        <v>657</v>
      </c>
      <c r="J3008" s="96">
        <v>11403</v>
      </c>
      <c r="K3008" s="22" t="s">
        <v>658</v>
      </c>
      <c r="L3008" s="98" t="s">
        <v>8</v>
      </c>
      <c r="M3008" s="89" t="s">
        <v>5</v>
      </c>
      <c r="N3008" s="80" t="s">
        <v>668</v>
      </c>
      <c r="O3008" s="81" t="s">
        <v>668</v>
      </c>
      <c r="P3008" s="24" t="s">
        <v>1729</v>
      </c>
      <c r="Q3008" s="87">
        <v>45420</v>
      </c>
      <c r="R3008" s="78" t="s">
        <v>100</v>
      </c>
      <c r="S3008" s="79" t="s">
        <v>1898</v>
      </c>
    </row>
    <row r="3009" spans="1:19" x14ac:dyDescent="0.25">
      <c r="A3009" s="111">
        <v>3003</v>
      </c>
      <c r="B3009" s="102">
        <v>20550154</v>
      </c>
      <c r="C3009" s="21" t="s">
        <v>25589</v>
      </c>
      <c r="D3009" s="21" t="s">
        <v>25590</v>
      </c>
      <c r="E3009" s="21" t="s">
        <v>48</v>
      </c>
      <c r="F3009" s="21" t="s">
        <v>670</v>
      </c>
      <c r="G3009" s="22" t="s">
        <v>21</v>
      </c>
      <c r="H3009" s="80">
        <v>1</v>
      </c>
      <c r="I3009" s="21" t="s">
        <v>657</v>
      </c>
      <c r="J3009" s="96">
        <v>16000</v>
      </c>
      <c r="K3009" s="22" t="s">
        <v>658</v>
      </c>
      <c r="L3009" s="98" t="s">
        <v>1</v>
      </c>
      <c r="M3009" s="89" t="s">
        <v>9</v>
      </c>
      <c r="N3009" s="80" t="s">
        <v>668</v>
      </c>
      <c r="O3009" s="81" t="s">
        <v>668</v>
      </c>
      <c r="P3009" s="24" t="s">
        <v>1089</v>
      </c>
      <c r="Q3009" s="87">
        <v>45450</v>
      </c>
      <c r="R3009" s="78" t="s">
        <v>99</v>
      </c>
      <c r="S3009" s="79" t="s">
        <v>1898</v>
      </c>
    </row>
    <row r="3010" spans="1:19" x14ac:dyDescent="0.25">
      <c r="A3010" s="125">
        <v>3004</v>
      </c>
      <c r="B3010" s="102">
        <v>20550155</v>
      </c>
      <c r="C3010" s="21" t="s">
        <v>25591</v>
      </c>
      <c r="D3010" s="21" t="s">
        <v>25592</v>
      </c>
      <c r="E3010" s="21" t="s">
        <v>0</v>
      </c>
      <c r="F3010" s="21" t="s">
        <v>876</v>
      </c>
      <c r="G3010" s="22" t="s">
        <v>21</v>
      </c>
      <c r="H3010" s="80">
        <v>4</v>
      </c>
      <c r="I3010" s="21" t="s">
        <v>657</v>
      </c>
      <c r="J3010" s="96">
        <v>11500</v>
      </c>
      <c r="K3010" s="22" t="s">
        <v>698</v>
      </c>
      <c r="L3010" s="98" t="s">
        <v>25</v>
      </c>
      <c r="M3010" s="89" t="s">
        <v>5</v>
      </c>
      <c r="N3010" s="80" t="s">
        <v>4939</v>
      </c>
      <c r="O3010" s="81" t="s">
        <v>4939</v>
      </c>
      <c r="P3010" s="24" t="s">
        <v>860</v>
      </c>
      <c r="Q3010" s="87">
        <v>45410</v>
      </c>
      <c r="R3010" s="78" t="s">
        <v>100</v>
      </c>
      <c r="S3010" s="79" t="s">
        <v>1898</v>
      </c>
    </row>
    <row r="3011" spans="1:19" x14ac:dyDescent="0.25">
      <c r="A3011" s="125">
        <v>3005</v>
      </c>
      <c r="B3011" s="102">
        <v>20550171</v>
      </c>
      <c r="C3011" s="21" t="s">
        <v>13073</v>
      </c>
      <c r="D3011" s="21" t="s">
        <v>25608</v>
      </c>
      <c r="E3011" s="21" t="s">
        <v>0</v>
      </c>
      <c r="F3011" s="21" t="s">
        <v>876</v>
      </c>
      <c r="G3011" s="22" t="s">
        <v>26</v>
      </c>
      <c r="H3011" s="80">
        <v>6</v>
      </c>
      <c r="I3011" s="21" t="s">
        <v>657</v>
      </c>
      <c r="J3011" s="96">
        <v>7572</v>
      </c>
      <c r="K3011" s="22" t="s">
        <v>25609</v>
      </c>
      <c r="L3011" s="98" t="s">
        <v>25</v>
      </c>
      <c r="M3011" s="89" t="s">
        <v>9</v>
      </c>
      <c r="N3011" s="80" t="s">
        <v>4939</v>
      </c>
      <c r="O3011" s="81" t="s">
        <v>4939</v>
      </c>
      <c r="P3011" s="24" t="s">
        <v>1305</v>
      </c>
      <c r="Q3011" s="87">
        <v>45410</v>
      </c>
      <c r="R3011" s="78" t="s">
        <v>100</v>
      </c>
      <c r="S3011" s="79" t="s">
        <v>1898</v>
      </c>
    </row>
    <row r="3012" spans="1:19" x14ac:dyDescent="0.25">
      <c r="A3012" s="111">
        <v>3006</v>
      </c>
      <c r="B3012" s="102">
        <v>20550178</v>
      </c>
      <c r="C3012" s="21" t="s">
        <v>25613</v>
      </c>
      <c r="D3012" s="21" t="s">
        <v>25614</v>
      </c>
      <c r="E3012" s="21" t="s">
        <v>0</v>
      </c>
      <c r="F3012" s="21" t="s">
        <v>876</v>
      </c>
      <c r="G3012" s="22" t="s">
        <v>33</v>
      </c>
      <c r="H3012" s="80">
        <v>1</v>
      </c>
      <c r="I3012" s="21" t="s">
        <v>657</v>
      </c>
      <c r="J3012" s="96">
        <v>18000</v>
      </c>
      <c r="K3012" s="22" t="s">
        <v>25615</v>
      </c>
      <c r="L3012" s="98" t="s">
        <v>12</v>
      </c>
      <c r="M3012" s="89" t="s">
        <v>18</v>
      </c>
      <c r="N3012" s="80" t="s">
        <v>668</v>
      </c>
      <c r="O3012" s="81" t="s">
        <v>668</v>
      </c>
      <c r="P3012" s="24" t="s">
        <v>1714</v>
      </c>
      <c r="Q3012" s="87">
        <v>45411</v>
      </c>
      <c r="R3012" s="78" t="s">
        <v>99</v>
      </c>
      <c r="S3012" s="79" t="s">
        <v>1898</v>
      </c>
    </row>
    <row r="3013" spans="1:19" x14ac:dyDescent="0.25">
      <c r="A3013" s="111">
        <v>3007</v>
      </c>
      <c r="B3013" s="102">
        <v>20550183</v>
      </c>
      <c r="C3013" s="21" t="s">
        <v>25620</v>
      </c>
      <c r="D3013" s="21" t="s">
        <v>25621</v>
      </c>
      <c r="E3013" s="21" t="s">
        <v>35</v>
      </c>
      <c r="F3013" s="21" t="s">
        <v>1019</v>
      </c>
      <c r="G3013" s="22" t="s">
        <v>16</v>
      </c>
      <c r="H3013" s="80">
        <v>2</v>
      </c>
      <c r="I3013" s="21" t="s">
        <v>657</v>
      </c>
      <c r="J3013" s="96">
        <v>11403</v>
      </c>
      <c r="K3013" s="22" t="s">
        <v>658</v>
      </c>
      <c r="L3013" s="98" t="s">
        <v>8</v>
      </c>
      <c r="M3013" s="89" t="s">
        <v>5</v>
      </c>
      <c r="N3013" s="80" t="s">
        <v>668</v>
      </c>
      <c r="O3013" s="81" t="s">
        <v>668</v>
      </c>
      <c r="P3013" s="24" t="s">
        <v>1729</v>
      </c>
      <c r="Q3013" s="87">
        <v>45420</v>
      </c>
      <c r="R3013" s="78" t="s">
        <v>100</v>
      </c>
      <c r="S3013" s="79" t="s">
        <v>1898</v>
      </c>
    </row>
    <row r="3014" spans="1:19" x14ac:dyDescent="0.25">
      <c r="A3014" s="125">
        <v>3008</v>
      </c>
      <c r="B3014" s="102">
        <v>20550186</v>
      </c>
      <c r="C3014" s="21" t="s">
        <v>25623</v>
      </c>
      <c r="D3014" s="21" t="s">
        <v>18920</v>
      </c>
      <c r="E3014" s="21" t="s">
        <v>0</v>
      </c>
      <c r="F3014" s="21" t="s">
        <v>664</v>
      </c>
      <c r="G3014" s="22" t="s">
        <v>33</v>
      </c>
      <c r="H3014" s="80">
        <v>2</v>
      </c>
      <c r="I3014" s="21" t="s">
        <v>657</v>
      </c>
      <c r="J3014" s="96">
        <v>9000</v>
      </c>
      <c r="K3014" s="22" t="s">
        <v>658</v>
      </c>
      <c r="L3014" s="98" t="s">
        <v>25</v>
      </c>
      <c r="M3014" s="89" t="s">
        <v>5</v>
      </c>
      <c r="N3014" s="80" t="s">
        <v>668</v>
      </c>
      <c r="O3014" s="81" t="s">
        <v>668</v>
      </c>
      <c r="P3014" s="24" t="s">
        <v>18921</v>
      </c>
      <c r="Q3014" s="87">
        <v>45408</v>
      </c>
      <c r="R3014" s="78" t="s">
        <v>100</v>
      </c>
      <c r="S3014" s="79" t="s">
        <v>1898</v>
      </c>
    </row>
    <row r="3015" spans="1:19" x14ac:dyDescent="0.25">
      <c r="A3015" s="125">
        <v>3009</v>
      </c>
      <c r="B3015" s="102">
        <v>20550196</v>
      </c>
      <c r="C3015" s="21" t="s">
        <v>25634</v>
      </c>
      <c r="D3015" s="21" t="s">
        <v>25635</v>
      </c>
      <c r="E3015" s="21" t="s">
        <v>0</v>
      </c>
      <c r="F3015" s="21" t="s">
        <v>876</v>
      </c>
      <c r="G3015" s="22" t="s">
        <v>26</v>
      </c>
      <c r="H3015" s="80">
        <v>6</v>
      </c>
      <c r="I3015" s="21" t="s">
        <v>657</v>
      </c>
      <c r="J3015" s="96">
        <v>7572</v>
      </c>
      <c r="K3015" s="22" t="s">
        <v>25636</v>
      </c>
      <c r="L3015" s="98" t="s">
        <v>25</v>
      </c>
      <c r="M3015" s="89" t="s">
        <v>9</v>
      </c>
      <c r="N3015" s="80" t="s">
        <v>4939</v>
      </c>
      <c r="O3015" s="81" t="s">
        <v>4939</v>
      </c>
      <c r="P3015" s="24" t="s">
        <v>1305</v>
      </c>
      <c r="Q3015" s="87">
        <v>45410</v>
      </c>
      <c r="R3015" s="78" t="s">
        <v>100</v>
      </c>
      <c r="S3015" s="79" t="s">
        <v>1898</v>
      </c>
    </row>
    <row r="3016" spans="1:19" x14ac:dyDescent="0.25">
      <c r="A3016" s="111">
        <v>3010</v>
      </c>
      <c r="B3016" s="102">
        <v>20550206</v>
      </c>
      <c r="C3016" s="21" t="s">
        <v>3853</v>
      </c>
      <c r="D3016" s="21" t="s">
        <v>25647</v>
      </c>
      <c r="E3016" s="21" t="s">
        <v>62</v>
      </c>
      <c r="F3016" s="21" t="s">
        <v>891</v>
      </c>
      <c r="G3016" s="22" t="s">
        <v>16</v>
      </c>
      <c r="H3016" s="80">
        <v>10</v>
      </c>
      <c r="I3016" s="21" t="s">
        <v>657</v>
      </c>
      <c r="J3016" s="96">
        <v>7600</v>
      </c>
      <c r="K3016" s="22" t="s">
        <v>25648</v>
      </c>
      <c r="L3016" s="98" t="s">
        <v>25</v>
      </c>
      <c r="M3016" s="89" t="s">
        <v>5</v>
      </c>
      <c r="N3016" s="80" t="s">
        <v>668</v>
      </c>
      <c r="O3016" s="81" t="s">
        <v>668</v>
      </c>
      <c r="P3016" s="24" t="s">
        <v>992</v>
      </c>
      <c r="Q3016" s="87">
        <v>45414</v>
      </c>
      <c r="R3016" s="78" t="s">
        <v>100</v>
      </c>
      <c r="S3016" s="79" t="s">
        <v>1898</v>
      </c>
    </row>
    <row r="3017" spans="1:19" x14ac:dyDescent="0.25">
      <c r="A3017" s="111">
        <v>3011</v>
      </c>
      <c r="B3017" s="102">
        <v>20550207</v>
      </c>
      <c r="C3017" s="21" t="s">
        <v>945</v>
      </c>
      <c r="D3017" s="21" t="s">
        <v>25649</v>
      </c>
      <c r="E3017" s="21" t="s">
        <v>62</v>
      </c>
      <c r="F3017" s="21" t="s">
        <v>891</v>
      </c>
      <c r="G3017" s="22" t="s">
        <v>16</v>
      </c>
      <c r="H3017" s="80">
        <v>10</v>
      </c>
      <c r="I3017" s="21" t="s">
        <v>657</v>
      </c>
      <c r="J3017" s="96">
        <v>7600</v>
      </c>
      <c r="K3017" s="22" t="s">
        <v>698</v>
      </c>
      <c r="L3017" s="98" t="s">
        <v>25</v>
      </c>
      <c r="M3017" s="89" t="s">
        <v>5</v>
      </c>
      <c r="N3017" s="80" t="s">
        <v>668</v>
      </c>
      <c r="O3017" s="81" t="s">
        <v>668</v>
      </c>
      <c r="P3017" s="24" t="s">
        <v>985</v>
      </c>
      <c r="Q3017" s="87">
        <v>45414</v>
      </c>
      <c r="R3017" s="78" t="s">
        <v>100</v>
      </c>
      <c r="S3017" s="79" t="s">
        <v>1898</v>
      </c>
    </row>
    <row r="3018" spans="1:19" x14ac:dyDescent="0.25">
      <c r="A3018" s="125">
        <v>3012</v>
      </c>
      <c r="B3018" s="102">
        <v>20550212</v>
      </c>
      <c r="C3018" s="21" t="s">
        <v>9811</v>
      </c>
      <c r="D3018" s="21" t="s">
        <v>25656</v>
      </c>
      <c r="E3018" s="21" t="s">
        <v>62</v>
      </c>
      <c r="F3018" s="21" t="s">
        <v>891</v>
      </c>
      <c r="G3018" s="22" t="s">
        <v>16</v>
      </c>
      <c r="H3018" s="80">
        <v>10</v>
      </c>
      <c r="I3018" s="21" t="s">
        <v>657</v>
      </c>
      <c r="J3018" s="96">
        <v>7600</v>
      </c>
      <c r="K3018" s="22" t="s">
        <v>25657</v>
      </c>
      <c r="L3018" s="98" t="s">
        <v>25</v>
      </c>
      <c r="M3018" s="89" t="s">
        <v>5</v>
      </c>
      <c r="N3018" s="80" t="s">
        <v>668</v>
      </c>
      <c r="O3018" s="81" t="s">
        <v>668</v>
      </c>
      <c r="P3018" s="24" t="s">
        <v>744</v>
      </c>
      <c r="Q3018" s="87">
        <v>45414</v>
      </c>
      <c r="R3018" s="78" t="s">
        <v>100</v>
      </c>
      <c r="S3018" s="79" t="s">
        <v>1898</v>
      </c>
    </row>
    <row r="3019" spans="1:19" x14ac:dyDescent="0.25">
      <c r="A3019" s="125">
        <v>3013</v>
      </c>
      <c r="B3019" s="102">
        <v>20550213</v>
      </c>
      <c r="C3019" s="21" t="s">
        <v>25658</v>
      </c>
      <c r="D3019" s="21" t="s">
        <v>25659</v>
      </c>
      <c r="E3019" s="21" t="s">
        <v>0</v>
      </c>
      <c r="F3019" s="21" t="s">
        <v>739</v>
      </c>
      <c r="G3019" s="22" t="s">
        <v>26</v>
      </c>
      <c r="H3019" s="80">
        <v>3</v>
      </c>
      <c r="I3019" s="21" t="s">
        <v>657</v>
      </c>
      <c r="J3019" s="96">
        <v>7800</v>
      </c>
      <c r="K3019" s="22" t="s">
        <v>698</v>
      </c>
      <c r="L3019" s="98" t="s">
        <v>25</v>
      </c>
      <c r="M3019" s="89" t="s">
        <v>5</v>
      </c>
      <c r="N3019" s="80" t="s">
        <v>668</v>
      </c>
      <c r="O3019" s="81" t="s">
        <v>668</v>
      </c>
      <c r="P3019" s="24" t="s">
        <v>25660</v>
      </c>
      <c r="Q3019" s="87">
        <v>45407</v>
      </c>
      <c r="R3019" s="78" t="s">
        <v>100</v>
      </c>
      <c r="S3019" s="79" t="s">
        <v>1898</v>
      </c>
    </row>
    <row r="3020" spans="1:19" x14ac:dyDescent="0.25">
      <c r="A3020" s="111">
        <v>3014</v>
      </c>
      <c r="B3020" s="102">
        <v>20550214</v>
      </c>
      <c r="C3020" s="21" t="s">
        <v>5048</v>
      </c>
      <c r="D3020" s="21" t="s">
        <v>25661</v>
      </c>
      <c r="E3020" s="21" t="s">
        <v>35</v>
      </c>
      <c r="F3020" s="21" t="s">
        <v>1019</v>
      </c>
      <c r="G3020" s="22" t="s">
        <v>16</v>
      </c>
      <c r="H3020" s="80">
        <v>2</v>
      </c>
      <c r="I3020" s="21" t="s">
        <v>657</v>
      </c>
      <c r="J3020" s="96">
        <v>11403</v>
      </c>
      <c r="K3020" s="22" t="s">
        <v>658</v>
      </c>
      <c r="L3020" s="98" t="s">
        <v>25</v>
      </c>
      <c r="M3020" s="89" t="s">
        <v>5</v>
      </c>
      <c r="N3020" s="80" t="s">
        <v>668</v>
      </c>
      <c r="O3020" s="81" t="s">
        <v>668</v>
      </c>
      <c r="P3020" s="24" t="s">
        <v>3020</v>
      </c>
      <c r="Q3020" s="87">
        <v>45420</v>
      </c>
      <c r="R3020" s="78" t="s">
        <v>100</v>
      </c>
      <c r="S3020" s="79" t="s">
        <v>1898</v>
      </c>
    </row>
    <row r="3021" spans="1:19" x14ac:dyDescent="0.25">
      <c r="A3021" s="111">
        <v>3015</v>
      </c>
      <c r="B3021" s="102">
        <v>20550215</v>
      </c>
      <c r="C3021" s="21" t="s">
        <v>25662</v>
      </c>
      <c r="D3021" s="21" t="s">
        <v>25663</v>
      </c>
      <c r="E3021" s="21" t="s">
        <v>0</v>
      </c>
      <c r="F3021" s="21" t="s">
        <v>754</v>
      </c>
      <c r="G3021" s="22" t="s">
        <v>42</v>
      </c>
      <c r="H3021" s="80">
        <v>10</v>
      </c>
      <c r="I3021" s="21" t="s">
        <v>657</v>
      </c>
      <c r="J3021" s="96">
        <v>7575</v>
      </c>
      <c r="K3021" s="22" t="s">
        <v>730</v>
      </c>
      <c r="L3021" s="98" t="s">
        <v>25</v>
      </c>
      <c r="M3021" s="89" t="s">
        <v>2</v>
      </c>
      <c r="N3021" s="80" t="s">
        <v>668</v>
      </c>
      <c r="O3021" s="81" t="s">
        <v>668</v>
      </c>
      <c r="P3021" s="24" t="s">
        <v>2029</v>
      </c>
      <c r="Q3021" s="87">
        <v>45405</v>
      </c>
      <c r="R3021" s="78" t="s">
        <v>100</v>
      </c>
      <c r="S3021" s="79" t="s">
        <v>1898</v>
      </c>
    </row>
    <row r="3022" spans="1:19" x14ac:dyDescent="0.25">
      <c r="A3022" s="125">
        <v>3016</v>
      </c>
      <c r="B3022" s="102">
        <v>20550217</v>
      </c>
      <c r="C3022" s="21" t="s">
        <v>741</v>
      </c>
      <c r="D3022" s="21" t="s">
        <v>25664</v>
      </c>
      <c r="E3022" s="21" t="s">
        <v>0</v>
      </c>
      <c r="F3022" s="21" t="s">
        <v>876</v>
      </c>
      <c r="G3022" s="22" t="s">
        <v>26</v>
      </c>
      <c r="H3022" s="80">
        <v>10</v>
      </c>
      <c r="I3022" s="21" t="s">
        <v>662</v>
      </c>
      <c r="J3022" s="96">
        <v>8000</v>
      </c>
      <c r="K3022" s="22" t="s">
        <v>25665</v>
      </c>
      <c r="L3022" s="98" t="s">
        <v>25</v>
      </c>
      <c r="M3022" s="89" t="s">
        <v>5</v>
      </c>
      <c r="N3022" s="80" t="s">
        <v>668</v>
      </c>
      <c r="O3022" s="81" t="s">
        <v>668</v>
      </c>
      <c r="P3022" s="24" t="s">
        <v>1305</v>
      </c>
      <c r="Q3022" s="87">
        <v>45408</v>
      </c>
      <c r="R3022" s="78" t="s">
        <v>100</v>
      </c>
      <c r="S3022" s="79" t="s">
        <v>1898</v>
      </c>
    </row>
    <row r="3023" spans="1:19" x14ac:dyDescent="0.25">
      <c r="A3023" s="125">
        <v>3017</v>
      </c>
      <c r="B3023" s="102">
        <v>20550218</v>
      </c>
      <c r="C3023" s="21" t="s">
        <v>25666</v>
      </c>
      <c r="D3023" s="21" t="s">
        <v>25667</v>
      </c>
      <c r="E3023" s="21" t="s">
        <v>0</v>
      </c>
      <c r="F3023" s="21" t="s">
        <v>876</v>
      </c>
      <c r="G3023" s="22" t="s">
        <v>26</v>
      </c>
      <c r="H3023" s="80">
        <v>3</v>
      </c>
      <c r="I3023" s="21" t="s">
        <v>657</v>
      </c>
      <c r="J3023" s="96">
        <v>8480</v>
      </c>
      <c r="K3023" s="22" t="s">
        <v>25668</v>
      </c>
      <c r="L3023" s="98" t="s">
        <v>25</v>
      </c>
      <c r="M3023" s="89" t="s">
        <v>18</v>
      </c>
      <c r="N3023" s="80" t="s">
        <v>4939</v>
      </c>
      <c r="O3023" s="81" t="s">
        <v>4939</v>
      </c>
      <c r="P3023" s="24" t="s">
        <v>1305</v>
      </c>
      <c r="Q3023" s="87">
        <v>45410</v>
      </c>
      <c r="R3023" s="78" t="s">
        <v>100</v>
      </c>
      <c r="S3023" s="79" t="s">
        <v>1898</v>
      </c>
    </row>
    <row r="3024" spans="1:19" x14ac:dyDescent="0.25">
      <c r="A3024" s="111">
        <v>3018</v>
      </c>
      <c r="B3024" s="102">
        <v>20550221</v>
      </c>
      <c r="C3024" s="21" t="s">
        <v>25671</v>
      </c>
      <c r="D3024" s="21" t="s">
        <v>25672</v>
      </c>
      <c r="E3024" s="21" t="s">
        <v>62</v>
      </c>
      <c r="F3024" s="21" t="s">
        <v>2071</v>
      </c>
      <c r="G3024" s="22" t="s">
        <v>26</v>
      </c>
      <c r="H3024" s="80">
        <v>12</v>
      </c>
      <c r="I3024" s="21" t="s">
        <v>657</v>
      </c>
      <c r="J3024" s="96">
        <v>11400</v>
      </c>
      <c r="K3024" s="22" t="s">
        <v>730</v>
      </c>
      <c r="L3024" s="98" t="s">
        <v>1</v>
      </c>
      <c r="M3024" s="89" t="s">
        <v>5</v>
      </c>
      <c r="N3024" s="80" t="s">
        <v>668</v>
      </c>
      <c r="O3024" s="81" t="s">
        <v>668</v>
      </c>
      <c r="P3024" s="24" t="s">
        <v>684</v>
      </c>
      <c r="Q3024" s="87">
        <v>45412</v>
      </c>
      <c r="R3024" s="78" t="s">
        <v>100</v>
      </c>
      <c r="S3024" s="79" t="s">
        <v>1898</v>
      </c>
    </row>
    <row r="3025" spans="1:19" x14ac:dyDescent="0.25">
      <c r="A3025" s="111">
        <v>3019</v>
      </c>
      <c r="B3025" s="102">
        <v>20550224</v>
      </c>
      <c r="C3025" s="21" t="s">
        <v>4394</v>
      </c>
      <c r="D3025" s="21" t="s">
        <v>25675</v>
      </c>
      <c r="E3025" s="21" t="s">
        <v>0</v>
      </c>
      <c r="F3025" s="21" t="s">
        <v>754</v>
      </c>
      <c r="G3025" s="22" t="s">
        <v>42</v>
      </c>
      <c r="H3025" s="80">
        <v>5</v>
      </c>
      <c r="I3025" s="21" t="s">
        <v>657</v>
      </c>
      <c r="J3025" s="96">
        <v>10000</v>
      </c>
      <c r="K3025" s="22" t="s">
        <v>658</v>
      </c>
      <c r="L3025" s="98" t="s">
        <v>12</v>
      </c>
      <c r="M3025" s="89" t="s">
        <v>5</v>
      </c>
      <c r="N3025" s="80" t="s">
        <v>4939</v>
      </c>
      <c r="O3025" s="81" t="s">
        <v>4939</v>
      </c>
      <c r="P3025" s="24" t="s">
        <v>1556</v>
      </c>
      <c r="Q3025" s="87">
        <v>45405</v>
      </c>
      <c r="R3025" s="78" t="s">
        <v>100</v>
      </c>
      <c r="S3025" s="79" t="s">
        <v>1898</v>
      </c>
    </row>
    <row r="3026" spans="1:19" x14ac:dyDescent="0.25">
      <c r="A3026" s="125">
        <v>3020</v>
      </c>
      <c r="B3026" s="102">
        <v>20550225</v>
      </c>
      <c r="C3026" s="21" t="s">
        <v>4319</v>
      </c>
      <c r="D3026" s="21" t="s">
        <v>25676</v>
      </c>
      <c r="E3026" s="21" t="s">
        <v>0</v>
      </c>
      <c r="F3026" s="21" t="s">
        <v>876</v>
      </c>
      <c r="G3026" s="22" t="s">
        <v>26</v>
      </c>
      <c r="H3026" s="80">
        <v>5</v>
      </c>
      <c r="I3026" s="21" t="s">
        <v>662</v>
      </c>
      <c r="J3026" s="96">
        <v>10000</v>
      </c>
      <c r="K3026" s="22" t="s">
        <v>25677</v>
      </c>
      <c r="L3026" s="98" t="s">
        <v>25</v>
      </c>
      <c r="M3026" s="89" t="s">
        <v>9</v>
      </c>
      <c r="N3026" s="80" t="s">
        <v>668</v>
      </c>
      <c r="O3026" s="81" t="s">
        <v>668</v>
      </c>
      <c r="P3026" s="24" t="s">
        <v>1305</v>
      </c>
      <c r="Q3026" s="87">
        <v>45408</v>
      </c>
      <c r="R3026" s="78" t="s">
        <v>100</v>
      </c>
      <c r="S3026" s="79" t="s">
        <v>1898</v>
      </c>
    </row>
    <row r="3027" spans="1:19" x14ac:dyDescent="0.25">
      <c r="A3027" s="125">
        <v>3021</v>
      </c>
      <c r="B3027" s="102">
        <v>20550226</v>
      </c>
      <c r="C3027" s="21" t="s">
        <v>25678</v>
      </c>
      <c r="D3027" s="21" t="s">
        <v>25679</v>
      </c>
      <c r="E3027" s="21" t="s">
        <v>62</v>
      </c>
      <c r="F3027" s="21" t="s">
        <v>891</v>
      </c>
      <c r="G3027" s="22" t="s">
        <v>16</v>
      </c>
      <c r="H3027" s="80">
        <v>10</v>
      </c>
      <c r="I3027" s="21" t="s">
        <v>733</v>
      </c>
      <c r="J3027" s="96">
        <v>9400</v>
      </c>
      <c r="K3027" s="22" t="s">
        <v>25648</v>
      </c>
      <c r="L3027" s="98" t="s">
        <v>25</v>
      </c>
      <c r="M3027" s="89" t="s">
        <v>5</v>
      </c>
      <c r="N3027" s="80" t="s">
        <v>668</v>
      </c>
      <c r="O3027" s="81" t="s">
        <v>668</v>
      </c>
      <c r="P3027" s="24" t="s">
        <v>1646</v>
      </c>
      <c r="Q3027" s="87">
        <v>45414</v>
      </c>
      <c r="R3027" s="78" t="s">
        <v>100</v>
      </c>
      <c r="S3027" s="79" t="s">
        <v>1898</v>
      </c>
    </row>
    <row r="3028" spans="1:19" x14ac:dyDescent="0.25">
      <c r="A3028" s="111">
        <v>3022</v>
      </c>
      <c r="B3028" s="102">
        <v>20550227</v>
      </c>
      <c r="C3028" s="21" t="s">
        <v>25680</v>
      </c>
      <c r="D3028" s="21" t="s">
        <v>25681</v>
      </c>
      <c r="E3028" s="21" t="s">
        <v>0</v>
      </c>
      <c r="F3028" s="21" t="s">
        <v>739</v>
      </c>
      <c r="G3028" s="22" t="s">
        <v>26</v>
      </c>
      <c r="H3028" s="80">
        <v>5</v>
      </c>
      <c r="I3028" s="21" t="s">
        <v>657</v>
      </c>
      <c r="J3028" s="96">
        <v>7623</v>
      </c>
      <c r="K3028" s="22" t="s">
        <v>25682</v>
      </c>
      <c r="L3028" s="98" t="s">
        <v>25</v>
      </c>
      <c r="M3028" s="89" t="s">
        <v>5</v>
      </c>
      <c r="N3028" s="80" t="s">
        <v>668</v>
      </c>
      <c r="O3028" s="81" t="s">
        <v>668</v>
      </c>
      <c r="P3028" s="24" t="s">
        <v>991</v>
      </c>
      <c r="Q3028" s="87">
        <v>45407</v>
      </c>
      <c r="R3028" s="78" t="s">
        <v>100</v>
      </c>
      <c r="S3028" s="79" t="s">
        <v>1898</v>
      </c>
    </row>
    <row r="3029" spans="1:19" x14ac:dyDescent="0.25">
      <c r="A3029" s="111">
        <v>3023</v>
      </c>
      <c r="B3029" s="102">
        <v>20550228</v>
      </c>
      <c r="C3029" s="21" t="s">
        <v>25683</v>
      </c>
      <c r="D3029" s="21" t="s">
        <v>4939</v>
      </c>
      <c r="E3029" s="21" t="s">
        <v>60</v>
      </c>
      <c r="F3029" s="21" t="s">
        <v>1258</v>
      </c>
      <c r="G3029" s="22" t="s">
        <v>23</v>
      </c>
      <c r="H3029" s="80">
        <v>1</v>
      </c>
      <c r="I3029" s="21" t="s">
        <v>657</v>
      </c>
      <c r="J3029" s="96">
        <v>11403</v>
      </c>
      <c r="K3029" s="22" t="s">
        <v>17734</v>
      </c>
      <c r="L3029" s="98" t="s">
        <v>25</v>
      </c>
      <c r="M3029" s="89" t="s">
        <v>5</v>
      </c>
      <c r="N3029" s="80" t="s">
        <v>668</v>
      </c>
      <c r="O3029" s="81" t="s">
        <v>668</v>
      </c>
      <c r="P3029" s="24" t="s">
        <v>725</v>
      </c>
      <c r="Q3029" s="87">
        <v>45420</v>
      </c>
      <c r="R3029" s="78" t="s">
        <v>100</v>
      </c>
      <c r="S3029" s="79" t="s">
        <v>1898</v>
      </c>
    </row>
    <row r="3030" spans="1:19" x14ac:dyDescent="0.25">
      <c r="A3030" s="125">
        <v>3024</v>
      </c>
      <c r="B3030" s="102">
        <v>20550229</v>
      </c>
      <c r="C3030" s="21" t="s">
        <v>9836</v>
      </c>
      <c r="D3030" s="21" t="s">
        <v>25684</v>
      </c>
      <c r="E3030" s="21" t="s">
        <v>62</v>
      </c>
      <c r="F3030" s="21" t="s">
        <v>2071</v>
      </c>
      <c r="G3030" s="22" t="s">
        <v>26</v>
      </c>
      <c r="H3030" s="80">
        <v>10</v>
      </c>
      <c r="I3030" s="21" t="s">
        <v>657</v>
      </c>
      <c r="J3030" s="96">
        <v>11400</v>
      </c>
      <c r="K3030" s="22" t="s">
        <v>730</v>
      </c>
      <c r="L3030" s="98" t="s">
        <v>25</v>
      </c>
      <c r="M3030" s="89" t="s">
        <v>5</v>
      </c>
      <c r="N3030" s="80" t="s">
        <v>668</v>
      </c>
      <c r="O3030" s="81" t="s">
        <v>668</v>
      </c>
      <c r="P3030" s="24" t="s">
        <v>684</v>
      </c>
      <c r="Q3030" s="87">
        <v>45412</v>
      </c>
      <c r="R3030" s="78" t="s">
        <v>100</v>
      </c>
      <c r="S3030" s="79" t="s">
        <v>1898</v>
      </c>
    </row>
    <row r="3031" spans="1:19" x14ac:dyDescent="0.25">
      <c r="A3031" s="125">
        <v>3025</v>
      </c>
      <c r="B3031" s="102">
        <v>20550230</v>
      </c>
      <c r="C3031" s="21" t="s">
        <v>25685</v>
      </c>
      <c r="D3031" s="21" t="s">
        <v>25686</v>
      </c>
      <c r="E3031" s="21" t="s">
        <v>0</v>
      </c>
      <c r="F3031" s="21" t="s">
        <v>876</v>
      </c>
      <c r="G3031" s="22" t="s">
        <v>26</v>
      </c>
      <c r="H3031" s="80">
        <v>3</v>
      </c>
      <c r="I3031" s="21" t="s">
        <v>662</v>
      </c>
      <c r="J3031" s="96">
        <v>10000</v>
      </c>
      <c r="K3031" s="22" t="s">
        <v>25665</v>
      </c>
      <c r="L3031" s="98" t="s">
        <v>4</v>
      </c>
      <c r="M3031" s="89" t="s">
        <v>9</v>
      </c>
      <c r="N3031" s="80" t="s">
        <v>668</v>
      </c>
      <c r="O3031" s="81" t="s">
        <v>668</v>
      </c>
      <c r="P3031" s="24" t="s">
        <v>1305</v>
      </c>
      <c r="Q3031" s="87">
        <v>45408</v>
      </c>
      <c r="R3031" s="78" t="s">
        <v>100</v>
      </c>
      <c r="S3031" s="79" t="s">
        <v>1898</v>
      </c>
    </row>
    <row r="3032" spans="1:19" x14ac:dyDescent="0.25">
      <c r="A3032" s="111">
        <v>3026</v>
      </c>
      <c r="B3032" s="102">
        <v>20550231</v>
      </c>
      <c r="C3032" s="21" t="s">
        <v>3701</v>
      </c>
      <c r="D3032" s="21" t="s">
        <v>25687</v>
      </c>
      <c r="E3032" s="21" t="s">
        <v>54</v>
      </c>
      <c r="F3032" s="21" t="s">
        <v>802</v>
      </c>
      <c r="G3032" s="22" t="s">
        <v>49</v>
      </c>
      <c r="H3032" s="80">
        <v>1</v>
      </c>
      <c r="I3032" s="21" t="s">
        <v>657</v>
      </c>
      <c r="J3032" s="96">
        <v>11403</v>
      </c>
      <c r="K3032" s="22" t="s">
        <v>25688</v>
      </c>
      <c r="L3032" s="98" t="s">
        <v>4</v>
      </c>
      <c r="M3032" s="89" t="s">
        <v>9</v>
      </c>
      <c r="N3032" s="80" t="s">
        <v>668</v>
      </c>
      <c r="O3032" s="81" t="s">
        <v>668</v>
      </c>
      <c r="P3032" s="24" t="s">
        <v>25689</v>
      </c>
      <c r="Q3032" s="87">
        <v>45420</v>
      </c>
      <c r="R3032" s="78" t="s">
        <v>100</v>
      </c>
      <c r="S3032" s="79" t="s">
        <v>1898</v>
      </c>
    </row>
    <row r="3033" spans="1:19" x14ac:dyDescent="0.25">
      <c r="A3033" s="111">
        <v>3027</v>
      </c>
      <c r="B3033" s="102">
        <v>20550237</v>
      </c>
      <c r="C3033" s="21" t="s">
        <v>25694</v>
      </c>
      <c r="D3033" s="21" t="s">
        <v>25695</v>
      </c>
      <c r="E3033" s="21" t="s">
        <v>0</v>
      </c>
      <c r="F3033" s="21" t="s">
        <v>739</v>
      </c>
      <c r="G3033" s="22" t="s">
        <v>26</v>
      </c>
      <c r="H3033" s="80">
        <v>2</v>
      </c>
      <c r="I3033" s="21" t="s">
        <v>657</v>
      </c>
      <c r="J3033" s="96">
        <v>8000</v>
      </c>
      <c r="K3033" s="22" t="s">
        <v>25682</v>
      </c>
      <c r="L3033" s="98" t="s">
        <v>25</v>
      </c>
      <c r="M3033" s="89" t="s">
        <v>5</v>
      </c>
      <c r="N3033" s="80" t="s">
        <v>668</v>
      </c>
      <c r="O3033" s="81" t="s">
        <v>668</v>
      </c>
      <c r="P3033" s="24" t="s">
        <v>3863</v>
      </c>
      <c r="Q3033" s="87">
        <v>45407</v>
      </c>
      <c r="R3033" s="78" t="s">
        <v>100</v>
      </c>
      <c r="S3033" s="79" t="s">
        <v>1898</v>
      </c>
    </row>
    <row r="3034" spans="1:19" x14ac:dyDescent="0.25">
      <c r="A3034" s="125">
        <v>3028</v>
      </c>
      <c r="B3034" s="102">
        <v>20550241</v>
      </c>
      <c r="C3034" s="21" t="s">
        <v>1880</v>
      </c>
      <c r="D3034" s="21" t="s">
        <v>25700</v>
      </c>
      <c r="E3034" s="21" t="s">
        <v>0</v>
      </c>
      <c r="F3034" s="21" t="s">
        <v>754</v>
      </c>
      <c r="G3034" s="22" t="s">
        <v>42</v>
      </c>
      <c r="H3034" s="80">
        <v>5</v>
      </c>
      <c r="I3034" s="21" t="s">
        <v>657</v>
      </c>
      <c r="J3034" s="96">
        <v>8000</v>
      </c>
      <c r="K3034" s="22" t="s">
        <v>25701</v>
      </c>
      <c r="L3034" s="98" t="s">
        <v>25</v>
      </c>
      <c r="M3034" s="89" t="s">
        <v>5</v>
      </c>
      <c r="N3034" s="80" t="s">
        <v>668</v>
      </c>
      <c r="O3034" s="81" t="s">
        <v>668</v>
      </c>
      <c r="P3034" s="24" t="s">
        <v>1074</v>
      </c>
      <c r="Q3034" s="87">
        <v>45405</v>
      </c>
      <c r="R3034" s="78" t="s">
        <v>100</v>
      </c>
      <c r="S3034" s="79" t="s">
        <v>1898</v>
      </c>
    </row>
    <row r="3035" spans="1:19" x14ac:dyDescent="0.25">
      <c r="A3035" s="125">
        <v>3029</v>
      </c>
      <c r="B3035" s="102">
        <v>20550249</v>
      </c>
      <c r="C3035" s="21" t="s">
        <v>25717</v>
      </c>
      <c r="D3035" s="21" t="s">
        <v>25718</v>
      </c>
      <c r="E3035" s="21" t="s">
        <v>48</v>
      </c>
      <c r="F3035" s="21" t="s">
        <v>670</v>
      </c>
      <c r="G3035" s="22" t="s">
        <v>21</v>
      </c>
      <c r="H3035" s="80">
        <v>3</v>
      </c>
      <c r="I3035" s="21" t="s">
        <v>657</v>
      </c>
      <c r="J3035" s="96">
        <v>8000</v>
      </c>
      <c r="K3035" s="22" t="s">
        <v>25719</v>
      </c>
      <c r="L3035" s="98" t="s">
        <v>25</v>
      </c>
      <c r="M3035" s="89" t="s">
        <v>2</v>
      </c>
      <c r="N3035" s="80" t="s">
        <v>668</v>
      </c>
      <c r="O3035" s="81" t="s">
        <v>668</v>
      </c>
      <c r="P3035" s="24" t="s">
        <v>857</v>
      </c>
      <c r="Q3035" s="87">
        <v>45409</v>
      </c>
      <c r="R3035" s="78" t="s">
        <v>100</v>
      </c>
      <c r="S3035" s="79" t="s">
        <v>1898</v>
      </c>
    </row>
    <row r="3036" spans="1:19" x14ac:dyDescent="0.25">
      <c r="A3036" s="111">
        <v>3030</v>
      </c>
      <c r="B3036" s="102">
        <v>20550250</v>
      </c>
      <c r="C3036" s="21" t="s">
        <v>25720</v>
      </c>
      <c r="D3036" s="21" t="s">
        <v>25721</v>
      </c>
      <c r="E3036" s="21" t="s">
        <v>54</v>
      </c>
      <c r="F3036" s="21" t="s">
        <v>802</v>
      </c>
      <c r="G3036" s="22" t="s">
        <v>49</v>
      </c>
      <c r="H3036" s="80">
        <v>1</v>
      </c>
      <c r="I3036" s="21" t="s">
        <v>657</v>
      </c>
      <c r="J3036" s="96">
        <v>11403</v>
      </c>
      <c r="K3036" s="22" t="s">
        <v>25722</v>
      </c>
      <c r="L3036" s="98" t="s">
        <v>4</v>
      </c>
      <c r="M3036" s="89" t="s">
        <v>5</v>
      </c>
      <c r="N3036" s="80" t="s">
        <v>668</v>
      </c>
      <c r="O3036" s="81" t="s">
        <v>668</v>
      </c>
      <c r="P3036" s="24" t="s">
        <v>1369</v>
      </c>
      <c r="Q3036" s="87">
        <v>45420</v>
      </c>
      <c r="R3036" s="78" t="s">
        <v>100</v>
      </c>
      <c r="S3036" s="79" t="s">
        <v>1898</v>
      </c>
    </row>
    <row r="3037" spans="1:19" x14ac:dyDescent="0.25">
      <c r="A3037" s="111">
        <v>3031</v>
      </c>
      <c r="B3037" s="102">
        <v>20550251</v>
      </c>
      <c r="C3037" s="21" t="s">
        <v>25723</v>
      </c>
      <c r="D3037" s="21" t="s">
        <v>25724</v>
      </c>
      <c r="E3037" s="21" t="s">
        <v>60</v>
      </c>
      <c r="F3037" s="21" t="s">
        <v>1258</v>
      </c>
      <c r="G3037" s="22" t="s">
        <v>23</v>
      </c>
      <c r="H3037" s="80">
        <v>1</v>
      </c>
      <c r="I3037" s="21" t="s">
        <v>657</v>
      </c>
      <c r="J3037" s="96">
        <v>11403</v>
      </c>
      <c r="K3037" s="22" t="s">
        <v>8018</v>
      </c>
      <c r="L3037" s="98" t="s">
        <v>25</v>
      </c>
      <c r="M3037" s="89" t="s">
        <v>5</v>
      </c>
      <c r="N3037" s="80" t="s">
        <v>668</v>
      </c>
      <c r="O3037" s="81" t="s">
        <v>668</v>
      </c>
      <c r="P3037" s="24" t="s">
        <v>725</v>
      </c>
      <c r="Q3037" s="87">
        <v>45420</v>
      </c>
      <c r="R3037" s="78" t="s">
        <v>100</v>
      </c>
      <c r="S3037" s="79" t="s">
        <v>1898</v>
      </c>
    </row>
    <row r="3038" spans="1:19" x14ac:dyDescent="0.25">
      <c r="A3038" s="125">
        <v>3032</v>
      </c>
      <c r="B3038" s="102">
        <v>20550252</v>
      </c>
      <c r="C3038" s="21" t="s">
        <v>1082</v>
      </c>
      <c r="D3038" s="21" t="s">
        <v>25725</v>
      </c>
      <c r="E3038" s="21" t="s">
        <v>0</v>
      </c>
      <c r="F3038" s="21" t="s">
        <v>754</v>
      </c>
      <c r="G3038" s="22" t="s">
        <v>42</v>
      </c>
      <c r="H3038" s="80">
        <v>5</v>
      </c>
      <c r="I3038" s="21" t="s">
        <v>657</v>
      </c>
      <c r="J3038" s="96">
        <v>7575</v>
      </c>
      <c r="K3038" s="22" t="s">
        <v>1711</v>
      </c>
      <c r="L3038" s="98" t="s">
        <v>25</v>
      </c>
      <c r="M3038" s="89" t="s">
        <v>2</v>
      </c>
      <c r="N3038" s="80" t="s">
        <v>668</v>
      </c>
      <c r="O3038" s="81" t="s">
        <v>668</v>
      </c>
      <c r="P3038" s="24" t="s">
        <v>1074</v>
      </c>
      <c r="Q3038" s="87">
        <v>45405</v>
      </c>
      <c r="R3038" s="78" t="s">
        <v>100</v>
      </c>
      <c r="S3038" s="79" t="s">
        <v>1898</v>
      </c>
    </row>
    <row r="3039" spans="1:19" x14ac:dyDescent="0.25">
      <c r="A3039" s="125">
        <v>3033</v>
      </c>
      <c r="B3039" s="102">
        <v>20550258</v>
      </c>
      <c r="C3039" s="21" t="s">
        <v>714</v>
      </c>
      <c r="D3039" s="21" t="s">
        <v>764</v>
      </c>
      <c r="E3039" s="21" t="s">
        <v>0</v>
      </c>
      <c r="F3039" s="21" t="s">
        <v>1359</v>
      </c>
      <c r="G3039" s="22" t="s">
        <v>23</v>
      </c>
      <c r="H3039" s="80">
        <v>7</v>
      </c>
      <c r="I3039" s="21" t="s">
        <v>657</v>
      </c>
      <c r="J3039" s="96">
        <v>7575</v>
      </c>
      <c r="K3039" s="22" t="s">
        <v>25730</v>
      </c>
      <c r="L3039" s="98" t="s">
        <v>25</v>
      </c>
      <c r="M3039" s="89" t="s">
        <v>2</v>
      </c>
      <c r="N3039" s="80" t="s">
        <v>668</v>
      </c>
      <c r="O3039" s="81" t="s">
        <v>668</v>
      </c>
      <c r="P3039" s="24" t="s">
        <v>978</v>
      </c>
      <c r="Q3039" s="87">
        <v>45405</v>
      </c>
      <c r="R3039" s="78" t="s">
        <v>100</v>
      </c>
      <c r="S3039" s="79" t="s">
        <v>1898</v>
      </c>
    </row>
    <row r="3040" spans="1:19" x14ac:dyDescent="0.25">
      <c r="A3040" s="111">
        <v>3034</v>
      </c>
      <c r="B3040" s="102">
        <v>20550259</v>
      </c>
      <c r="C3040" s="21" t="s">
        <v>25731</v>
      </c>
      <c r="D3040" s="21" t="s">
        <v>4036</v>
      </c>
      <c r="E3040" s="21" t="s">
        <v>48</v>
      </c>
      <c r="F3040" s="21" t="s">
        <v>670</v>
      </c>
      <c r="G3040" s="22" t="s">
        <v>21</v>
      </c>
      <c r="H3040" s="80">
        <v>1</v>
      </c>
      <c r="I3040" s="21" t="s">
        <v>657</v>
      </c>
      <c r="J3040" s="96">
        <v>9200</v>
      </c>
      <c r="K3040" s="22" t="s">
        <v>25732</v>
      </c>
      <c r="L3040" s="98" t="s">
        <v>12</v>
      </c>
      <c r="M3040" s="89" t="s">
        <v>2</v>
      </c>
      <c r="N3040" s="80" t="s">
        <v>668</v>
      </c>
      <c r="O3040" s="81" t="s">
        <v>668</v>
      </c>
      <c r="P3040" s="24" t="s">
        <v>1592</v>
      </c>
      <c r="Q3040" s="87">
        <v>45409</v>
      </c>
      <c r="R3040" s="78" t="s">
        <v>100</v>
      </c>
      <c r="S3040" s="79" t="s">
        <v>1898</v>
      </c>
    </row>
    <row r="3041" spans="1:19" x14ac:dyDescent="0.25">
      <c r="A3041" s="111">
        <v>3035</v>
      </c>
      <c r="B3041" s="102">
        <v>20550261</v>
      </c>
      <c r="C3041" s="21" t="s">
        <v>1230</v>
      </c>
      <c r="D3041" s="21" t="s">
        <v>25736</v>
      </c>
      <c r="E3041" s="21" t="s">
        <v>54</v>
      </c>
      <c r="F3041" s="21" t="s">
        <v>1153</v>
      </c>
      <c r="G3041" s="22" t="s">
        <v>26</v>
      </c>
      <c r="H3041" s="80">
        <v>2</v>
      </c>
      <c r="I3041" s="21" t="s">
        <v>662</v>
      </c>
      <c r="J3041" s="96">
        <v>12000</v>
      </c>
      <c r="K3041" s="22" t="s">
        <v>658</v>
      </c>
      <c r="L3041" s="98" t="s">
        <v>8</v>
      </c>
      <c r="M3041" s="89" t="s">
        <v>2</v>
      </c>
      <c r="N3041" s="80" t="s">
        <v>668</v>
      </c>
      <c r="O3041" s="81" t="s">
        <v>668</v>
      </c>
      <c r="P3041" s="24" t="s">
        <v>684</v>
      </c>
      <c r="Q3041" s="87">
        <v>45402</v>
      </c>
      <c r="R3041" s="78" t="s">
        <v>100</v>
      </c>
      <c r="S3041" s="79" t="s">
        <v>1898</v>
      </c>
    </row>
    <row r="3042" spans="1:19" x14ac:dyDescent="0.25">
      <c r="A3042" s="125">
        <v>3036</v>
      </c>
      <c r="B3042" s="102">
        <v>20550262</v>
      </c>
      <c r="C3042" s="21" t="s">
        <v>25737</v>
      </c>
      <c r="D3042" s="21" t="s">
        <v>25737</v>
      </c>
      <c r="E3042" s="21" t="s">
        <v>62</v>
      </c>
      <c r="F3042" s="21" t="s">
        <v>2071</v>
      </c>
      <c r="G3042" s="22" t="s">
        <v>61</v>
      </c>
      <c r="H3042" s="80">
        <v>12</v>
      </c>
      <c r="I3042" s="21" t="s">
        <v>657</v>
      </c>
      <c r="J3042" s="96">
        <v>11400</v>
      </c>
      <c r="K3042" s="22" t="s">
        <v>730</v>
      </c>
      <c r="L3042" s="98" t="s">
        <v>25</v>
      </c>
      <c r="M3042" s="89" t="s">
        <v>5</v>
      </c>
      <c r="N3042" s="80" t="s">
        <v>668</v>
      </c>
      <c r="O3042" s="81" t="s">
        <v>668</v>
      </c>
      <c r="P3042" s="24" t="s">
        <v>684</v>
      </c>
      <c r="Q3042" s="87">
        <v>45412</v>
      </c>
      <c r="R3042" s="78" t="s">
        <v>100</v>
      </c>
      <c r="S3042" s="79" t="s">
        <v>1898</v>
      </c>
    </row>
    <row r="3043" spans="1:19" x14ac:dyDescent="0.25">
      <c r="A3043" s="125">
        <v>3037</v>
      </c>
      <c r="B3043" s="102">
        <v>20550270</v>
      </c>
      <c r="C3043" s="21" t="s">
        <v>25745</v>
      </c>
      <c r="D3043" s="21" t="s">
        <v>25746</v>
      </c>
      <c r="E3043" s="21" t="s">
        <v>0</v>
      </c>
      <c r="F3043" s="21" t="s">
        <v>1359</v>
      </c>
      <c r="G3043" s="22" t="s">
        <v>23</v>
      </c>
      <c r="H3043" s="80">
        <v>1</v>
      </c>
      <c r="I3043" s="21" t="s">
        <v>657</v>
      </c>
      <c r="J3043" s="96">
        <v>8000</v>
      </c>
      <c r="K3043" s="22" t="s">
        <v>25747</v>
      </c>
      <c r="L3043" s="98" t="s">
        <v>25</v>
      </c>
      <c r="M3043" s="89" t="s">
        <v>9</v>
      </c>
      <c r="N3043" s="80" t="s">
        <v>668</v>
      </c>
      <c r="O3043" s="81" t="s">
        <v>668</v>
      </c>
      <c r="P3043" s="24" t="s">
        <v>857</v>
      </c>
      <c r="Q3043" s="87">
        <v>45405</v>
      </c>
      <c r="R3043" s="78" t="s">
        <v>100</v>
      </c>
      <c r="S3043" s="79" t="s">
        <v>1898</v>
      </c>
    </row>
    <row r="3044" spans="1:19" x14ac:dyDescent="0.25">
      <c r="A3044" s="111">
        <v>3038</v>
      </c>
      <c r="B3044" s="102">
        <v>20550280</v>
      </c>
      <c r="C3044" s="21" t="s">
        <v>925</v>
      </c>
      <c r="D3044" s="21" t="s">
        <v>25758</v>
      </c>
      <c r="E3044" s="21" t="s">
        <v>48</v>
      </c>
      <c r="F3044" s="21" t="s">
        <v>670</v>
      </c>
      <c r="G3044" s="22" t="s">
        <v>42</v>
      </c>
      <c r="H3044" s="80">
        <v>5</v>
      </c>
      <c r="I3044" s="21" t="s">
        <v>657</v>
      </c>
      <c r="J3044" s="96">
        <v>7600</v>
      </c>
      <c r="K3044" s="22" t="s">
        <v>25759</v>
      </c>
      <c r="L3044" s="98" t="s">
        <v>25</v>
      </c>
      <c r="M3044" s="89" t="s">
        <v>2</v>
      </c>
      <c r="N3044" s="80" t="s">
        <v>668</v>
      </c>
      <c r="O3044" s="81" t="s">
        <v>668</v>
      </c>
      <c r="P3044" s="24" t="s">
        <v>2044</v>
      </c>
      <c r="Q3044" s="87">
        <v>45409</v>
      </c>
      <c r="R3044" s="78" t="s">
        <v>100</v>
      </c>
      <c r="S3044" s="79" t="s">
        <v>1898</v>
      </c>
    </row>
    <row r="3045" spans="1:19" x14ac:dyDescent="0.25">
      <c r="A3045" s="111">
        <v>3039</v>
      </c>
      <c r="B3045" s="102">
        <v>20550288</v>
      </c>
      <c r="C3045" s="21" t="s">
        <v>821</v>
      </c>
      <c r="D3045" s="21" t="s">
        <v>25762</v>
      </c>
      <c r="E3045" s="21" t="s">
        <v>48</v>
      </c>
      <c r="F3045" s="21" t="s">
        <v>670</v>
      </c>
      <c r="G3045" s="22" t="s">
        <v>42</v>
      </c>
      <c r="H3045" s="80">
        <v>5</v>
      </c>
      <c r="I3045" s="21" t="s">
        <v>657</v>
      </c>
      <c r="J3045" s="96">
        <v>7600</v>
      </c>
      <c r="K3045" s="22" t="s">
        <v>25763</v>
      </c>
      <c r="L3045" s="98" t="s">
        <v>25</v>
      </c>
      <c r="M3045" s="89" t="s">
        <v>2</v>
      </c>
      <c r="N3045" s="80" t="s">
        <v>668</v>
      </c>
      <c r="O3045" s="81" t="s">
        <v>668</v>
      </c>
      <c r="P3045" s="24" t="s">
        <v>737</v>
      </c>
      <c r="Q3045" s="87">
        <v>45409</v>
      </c>
      <c r="R3045" s="78" t="s">
        <v>100</v>
      </c>
      <c r="S3045" s="79" t="s">
        <v>1898</v>
      </c>
    </row>
    <row r="3046" spans="1:19" x14ac:dyDescent="0.25">
      <c r="A3046" s="125">
        <v>3040</v>
      </c>
      <c r="B3046" s="102">
        <v>20550290</v>
      </c>
      <c r="C3046" s="21" t="s">
        <v>2226</v>
      </c>
      <c r="D3046" s="21" t="s">
        <v>25765</v>
      </c>
      <c r="E3046" s="21" t="s">
        <v>0</v>
      </c>
      <c r="F3046" s="21" t="s">
        <v>1359</v>
      </c>
      <c r="G3046" s="22" t="s">
        <v>23</v>
      </c>
      <c r="H3046" s="80">
        <v>1</v>
      </c>
      <c r="I3046" s="21" t="s">
        <v>657</v>
      </c>
      <c r="J3046" s="96">
        <v>8500</v>
      </c>
      <c r="K3046" s="22" t="s">
        <v>25766</v>
      </c>
      <c r="L3046" s="98" t="s">
        <v>1</v>
      </c>
      <c r="M3046" s="89" t="s">
        <v>18</v>
      </c>
      <c r="N3046" s="80" t="s">
        <v>668</v>
      </c>
      <c r="O3046" s="81" t="s">
        <v>668</v>
      </c>
      <c r="P3046" s="24" t="s">
        <v>978</v>
      </c>
      <c r="Q3046" s="87">
        <v>45405</v>
      </c>
      <c r="R3046" s="78" t="s">
        <v>100</v>
      </c>
      <c r="S3046" s="79" t="s">
        <v>1898</v>
      </c>
    </row>
    <row r="3047" spans="1:19" x14ac:dyDescent="0.25">
      <c r="A3047" s="125">
        <v>3041</v>
      </c>
      <c r="B3047" s="102">
        <v>20550298</v>
      </c>
      <c r="C3047" s="21" t="s">
        <v>3881</v>
      </c>
      <c r="D3047" s="21" t="s">
        <v>4445</v>
      </c>
      <c r="E3047" s="21" t="s">
        <v>48</v>
      </c>
      <c r="F3047" s="21" t="s">
        <v>670</v>
      </c>
      <c r="G3047" s="22" t="s">
        <v>42</v>
      </c>
      <c r="H3047" s="80">
        <v>3</v>
      </c>
      <c r="I3047" s="21" t="s">
        <v>657</v>
      </c>
      <c r="J3047" s="96">
        <v>7580</v>
      </c>
      <c r="K3047" s="22" t="s">
        <v>25774</v>
      </c>
      <c r="L3047" s="98" t="s">
        <v>25</v>
      </c>
      <c r="M3047" s="89" t="s">
        <v>2</v>
      </c>
      <c r="N3047" s="80" t="s">
        <v>668</v>
      </c>
      <c r="O3047" s="81" t="s">
        <v>668</v>
      </c>
      <c r="P3047" s="24" t="s">
        <v>25775</v>
      </c>
      <c r="Q3047" s="87">
        <v>45409</v>
      </c>
      <c r="R3047" s="78" t="s">
        <v>100</v>
      </c>
      <c r="S3047" s="79" t="s">
        <v>1898</v>
      </c>
    </row>
    <row r="3048" spans="1:19" x14ac:dyDescent="0.25">
      <c r="A3048" s="111">
        <v>3042</v>
      </c>
      <c r="B3048" s="102">
        <v>20550299</v>
      </c>
      <c r="C3048" s="21" t="s">
        <v>1233</v>
      </c>
      <c r="D3048" s="21" t="s">
        <v>25776</v>
      </c>
      <c r="E3048" s="21" t="s">
        <v>35</v>
      </c>
      <c r="F3048" s="21" t="s">
        <v>1019</v>
      </c>
      <c r="G3048" s="22" t="s">
        <v>34</v>
      </c>
      <c r="H3048" s="80">
        <v>1</v>
      </c>
      <c r="I3048" s="21" t="s">
        <v>657</v>
      </c>
      <c r="J3048" s="96">
        <v>12900</v>
      </c>
      <c r="K3048" s="22" t="s">
        <v>658</v>
      </c>
      <c r="L3048" s="98" t="s">
        <v>1</v>
      </c>
      <c r="M3048" s="89" t="s">
        <v>5</v>
      </c>
      <c r="N3048" s="80" t="s">
        <v>668</v>
      </c>
      <c r="O3048" s="81" t="s">
        <v>668</v>
      </c>
      <c r="P3048" s="24" t="s">
        <v>777</v>
      </c>
      <c r="Q3048" s="87">
        <v>45420</v>
      </c>
      <c r="R3048" s="78" t="s">
        <v>100</v>
      </c>
      <c r="S3048" s="79" t="s">
        <v>1898</v>
      </c>
    </row>
    <row r="3049" spans="1:19" x14ac:dyDescent="0.25">
      <c r="A3049" s="111">
        <v>3043</v>
      </c>
      <c r="B3049" s="102">
        <v>20550309</v>
      </c>
      <c r="C3049" s="21" t="s">
        <v>1728</v>
      </c>
      <c r="D3049" s="21" t="s">
        <v>25787</v>
      </c>
      <c r="E3049" s="21" t="s">
        <v>0</v>
      </c>
      <c r="F3049" s="21" t="s">
        <v>664</v>
      </c>
      <c r="G3049" s="22" t="s">
        <v>43</v>
      </c>
      <c r="H3049" s="80">
        <v>7</v>
      </c>
      <c r="I3049" s="21" t="s">
        <v>657</v>
      </c>
      <c r="J3049" s="96">
        <v>7572</v>
      </c>
      <c r="K3049" s="22" t="s">
        <v>25773</v>
      </c>
      <c r="L3049" s="98" t="s">
        <v>8</v>
      </c>
      <c r="M3049" s="89" t="s">
        <v>5</v>
      </c>
      <c r="N3049" s="80" t="s">
        <v>668</v>
      </c>
      <c r="O3049" s="81" t="s">
        <v>668</v>
      </c>
      <c r="P3049" s="24" t="s">
        <v>10022</v>
      </c>
      <c r="Q3049" s="87">
        <v>45412</v>
      </c>
      <c r="R3049" s="78" t="s">
        <v>100</v>
      </c>
      <c r="S3049" s="79" t="s">
        <v>1963</v>
      </c>
    </row>
    <row r="3050" spans="1:19" x14ac:dyDescent="0.25">
      <c r="A3050" s="125">
        <v>3044</v>
      </c>
      <c r="B3050" s="102">
        <v>20550312</v>
      </c>
      <c r="C3050" s="21" t="s">
        <v>1082</v>
      </c>
      <c r="D3050" s="21" t="s">
        <v>25790</v>
      </c>
      <c r="E3050" s="21" t="s">
        <v>0</v>
      </c>
      <c r="F3050" s="21" t="s">
        <v>1232</v>
      </c>
      <c r="G3050" s="22" t="s">
        <v>23</v>
      </c>
      <c r="H3050" s="80">
        <v>1</v>
      </c>
      <c r="I3050" s="21" t="s">
        <v>657</v>
      </c>
      <c r="J3050" s="96">
        <v>7592</v>
      </c>
      <c r="K3050" s="22" t="s">
        <v>698</v>
      </c>
      <c r="L3050" s="98" t="s">
        <v>15</v>
      </c>
      <c r="M3050" s="89" t="s">
        <v>9</v>
      </c>
      <c r="N3050" s="80" t="s">
        <v>668</v>
      </c>
      <c r="O3050" s="81" t="s">
        <v>668</v>
      </c>
      <c r="P3050" s="24" t="s">
        <v>25791</v>
      </c>
      <c r="Q3050" s="87">
        <v>45412</v>
      </c>
      <c r="R3050" s="78" t="s">
        <v>100</v>
      </c>
      <c r="S3050" s="79" t="s">
        <v>1898</v>
      </c>
    </row>
    <row r="3051" spans="1:19" x14ac:dyDescent="0.25">
      <c r="A3051" s="125">
        <v>3045</v>
      </c>
      <c r="B3051" s="102">
        <v>20550315</v>
      </c>
      <c r="C3051" s="21" t="s">
        <v>16049</v>
      </c>
      <c r="D3051" s="21" t="s">
        <v>25795</v>
      </c>
      <c r="E3051" s="21" t="s">
        <v>60</v>
      </c>
      <c r="F3051" s="21" t="s">
        <v>60</v>
      </c>
      <c r="G3051" s="22" t="s">
        <v>21</v>
      </c>
      <c r="H3051" s="80">
        <v>10</v>
      </c>
      <c r="I3051" s="21" t="s">
        <v>657</v>
      </c>
      <c r="J3051" s="96">
        <v>12000</v>
      </c>
      <c r="K3051" s="22" t="s">
        <v>25796</v>
      </c>
      <c r="L3051" s="98" t="s">
        <v>25</v>
      </c>
      <c r="M3051" s="89" t="s">
        <v>5</v>
      </c>
      <c r="N3051" s="80" t="s">
        <v>4939</v>
      </c>
      <c r="O3051" s="81" t="s">
        <v>4939</v>
      </c>
      <c r="P3051" s="24" t="s">
        <v>1335</v>
      </c>
      <c r="Q3051" s="87">
        <v>45400</v>
      </c>
      <c r="R3051" s="78" t="s">
        <v>99</v>
      </c>
      <c r="S3051" s="79" t="s">
        <v>1898</v>
      </c>
    </row>
    <row r="3052" spans="1:19" x14ac:dyDescent="0.25">
      <c r="A3052" s="111">
        <v>3046</v>
      </c>
      <c r="B3052" s="102">
        <v>20550327</v>
      </c>
      <c r="C3052" s="21" t="s">
        <v>25818</v>
      </c>
      <c r="D3052" s="21" t="s">
        <v>25819</v>
      </c>
      <c r="E3052" s="21" t="s">
        <v>48</v>
      </c>
      <c r="F3052" s="21" t="s">
        <v>670</v>
      </c>
      <c r="G3052" s="22" t="s">
        <v>42</v>
      </c>
      <c r="H3052" s="80">
        <v>3</v>
      </c>
      <c r="I3052" s="21" t="s">
        <v>657</v>
      </c>
      <c r="J3052" s="96">
        <v>7580</v>
      </c>
      <c r="K3052" s="22" t="s">
        <v>25820</v>
      </c>
      <c r="L3052" s="98" t="s">
        <v>25</v>
      </c>
      <c r="M3052" s="89" t="s">
        <v>2</v>
      </c>
      <c r="N3052" s="80" t="s">
        <v>668</v>
      </c>
      <c r="O3052" s="81" t="s">
        <v>668</v>
      </c>
      <c r="P3052" s="24" t="s">
        <v>737</v>
      </c>
      <c r="Q3052" s="87">
        <v>45409</v>
      </c>
      <c r="R3052" s="78" t="s">
        <v>100</v>
      </c>
      <c r="S3052" s="79" t="s">
        <v>1898</v>
      </c>
    </row>
    <row r="3053" spans="1:19" x14ac:dyDescent="0.25">
      <c r="A3053" s="111">
        <v>3047</v>
      </c>
      <c r="B3053" s="102">
        <v>20550326</v>
      </c>
      <c r="C3053" s="21" t="s">
        <v>1128</v>
      </c>
      <c r="D3053" s="21" t="s">
        <v>25821</v>
      </c>
      <c r="E3053" s="21" t="s">
        <v>48</v>
      </c>
      <c r="F3053" s="21" t="s">
        <v>670</v>
      </c>
      <c r="G3053" s="22" t="s">
        <v>33</v>
      </c>
      <c r="H3053" s="80">
        <v>30</v>
      </c>
      <c r="I3053" s="21" t="s">
        <v>657</v>
      </c>
      <c r="J3053" s="96">
        <v>9210</v>
      </c>
      <c r="K3053" s="22" t="s">
        <v>658</v>
      </c>
      <c r="L3053" s="98" t="s">
        <v>25</v>
      </c>
      <c r="M3053" s="89" t="s">
        <v>5</v>
      </c>
      <c r="N3053" s="80" t="s">
        <v>668</v>
      </c>
      <c r="O3053" s="81" t="s">
        <v>668</v>
      </c>
      <c r="P3053" s="24" t="s">
        <v>775</v>
      </c>
      <c r="Q3053" s="87">
        <v>45411</v>
      </c>
      <c r="R3053" s="78" t="s">
        <v>100</v>
      </c>
      <c r="S3053" s="79" t="s">
        <v>1898</v>
      </c>
    </row>
    <row r="3054" spans="1:19" x14ac:dyDescent="0.25">
      <c r="A3054" s="125">
        <v>3048</v>
      </c>
      <c r="B3054" s="102">
        <v>20550329</v>
      </c>
      <c r="C3054" s="21" t="s">
        <v>9956</v>
      </c>
      <c r="D3054" s="21" t="s">
        <v>25825</v>
      </c>
      <c r="E3054" s="21" t="s">
        <v>0</v>
      </c>
      <c r="F3054" s="21" t="s">
        <v>664</v>
      </c>
      <c r="G3054" s="22" t="s">
        <v>43</v>
      </c>
      <c r="H3054" s="80">
        <v>8</v>
      </c>
      <c r="I3054" s="21" t="s">
        <v>657</v>
      </c>
      <c r="J3054" s="96">
        <v>8000</v>
      </c>
      <c r="K3054" s="22" t="s">
        <v>25773</v>
      </c>
      <c r="L3054" s="98" t="s">
        <v>25</v>
      </c>
      <c r="M3054" s="89" t="s">
        <v>5</v>
      </c>
      <c r="N3054" s="80" t="s">
        <v>668</v>
      </c>
      <c r="O3054" s="81" t="s">
        <v>668</v>
      </c>
      <c r="P3054" s="24" t="s">
        <v>10022</v>
      </c>
      <c r="Q3054" s="87">
        <v>45412</v>
      </c>
      <c r="R3054" s="78" t="s">
        <v>100</v>
      </c>
      <c r="S3054" s="79" t="s">
        <v>1963</v>
      </c>
    </row>
    <row r="3055" spans="1:19" x14ac:dyDescent="0.25">
      <c r="A3055" s="125">
        <v>3049</v>
      </c>
      <c r="B3055" s="102">
        <v>20550330</v>
      </c>
      <c r="C3055" s="21" t="s">
        <v>15168</v>
      </c>
      <c r="D3055" s="21" t="s">
        <v>25826</v>
      </c>
      <c r="E3055" s="21" t="s">
        <v>0</v>
      </c>
      <c r="F3055" s="21" t="s">
        <v>876</v>
      </c>
      <c r="G3055" s="22" t="s">
        <v>26</v>
      </c>
      <c r="H3055" s="80">
        <v>3</v>
      </c>
      <c r="I3055" s="21" t="s">
        <v>657</v>
      </c>
      <c r="J3055" s="96">
        <v>7967</v>
      </c>
      <c r="K3055" s="22" t="s">
        <v>25827</v>
      </c>
      <c r="L3055" s="98" t="s">
        <v>25</v>
      </c>
      <c r="M3055" s="89" t="s">
        <v>9</v>
      </c>
      <c r="N3055" s="80" t="s">
        <v>4939</v>
      </c>
      <c r="O3055" s="81" t="s">
        <v>4939</v>
      </c>
      <c r="P3055" s="24" t="s">
        <v>1305</v>
      </c>
      <c r="Q3055" s="87">
        <v>45410</v>
      </c>
      <c r="R3055" s="78" t="s">
        <v>100</v>
      </c>
      <c r="S3055" s="79" t="s">
        <v>1898</v>
      </c>
    </row>
    <row r="3056" spans="1:19" x14ac:dyDescent="0.25">
      <c r="A3056" s="111">
        <v>3050</v>
      </c>
      <c r="B3056" s="102">
        <v>20550339</v>
      </c>
      <c r="C3056" s="21" t="s">
        <v>25839</v>
      </c>
      <c r="D3056" s="21" t="s">
        <v>25840</v>
      </c>
      <c r="E3056" s="21" t="s">
        <v>54</v>
      </c>
      <c r="F3056" s="21" t="s">
        <v>802</v>
      </c>
      <c r="G3056" s="22" t="s">
        <v>21</v>
      </c>
      <c r="H3056" s="80">
        <v>1</v>
      </c>
      <c r="I3056" s="21" t="s">
        <v>657</v>
      </c>
      <c r="J3056" s="96">
        <v>35000</v>
      </c>
      <c r="K3056" s="22" t="s">
        <v>658</v>
      </c>
      <c r="L3056" s="98" t="s">
        <v>4</v>
      </c>
      <c r="M3056" s="89" t="s">
        <v>18</v>
      </c>
      <c r="N3056" s="80" t="s">
        <v>665</v>
      </c>
      <c r="O3056" s="81" t="s">
        <v>760</v>
      </c>
      <c r="P3056" s="24" t="s">
        <v>1574</v>
      </c>
      <c r="Q3056" s="87">
        <v>45420</v>
      </c>
      <c r="R3056" s="78" t="s">
        <v>100</v>
      </c>
      <c r="S3056" s="79" t="s">
        <v>1963</v>
      </c>
    </row>
    <row r="3057" spans="1:19" x14ac:dyDescent="0.25">
      <c r="A3057" s="111">
        <v>3051</v>
      </c>
      <c r="B3057" s="102">
        <v>20550340</v>
      </c>
      <c r="C3057" s="21" t="s">
        <v>1332</v>
      </c>
      <c r="D3057" s="21" t="s">
        <v>25841</v>
      </c>
      <c r="E3057" s="21" t="s">
        <v>35</v>
      </c>
      <c r="F3057" s="21" t="s">
        <v>1019</v>
      </c>
      <c r="G3057" s="22" t="s">
        <v>34</v>
      </c>
      <c r="H3057" s="80">
        <v>1</v>
      </c>
      <c r="I3057" s="21" t="s">
        <v>657</v>
      </c>
      <c r="J3057" s="96">
        <v>13000</v>
      </c>
      <c r="K3057" s="22" t="s">
        <v>658</v>
      </c>
      <c r="L3057" s="98" t="s">
        <v>25</v>
      </c>
      <c r="M3057" s="89" t="s">
        <v>9</v>
      </c>
      <c r="N3057" s="80" t="s">
        <v>668</v>
      </c>
      <c r="O3057" s="81" t="s">
        <v>668</v>
      </c>
      <c r="P3057" s="24" t="s">
        <v>1646</v>
      </c>
      <c r="Q3057" s="87">
        <v>45420</v>
      </c>
      <c r="R3057" s="78" t="s">
        <v>100</v>
      </c>
      <c r="S3057" s="79" t="s">
        <v>1898</v>
      </c>
    </row>
    <row r="3058" spans="1:19" x14ac:dyDescent="0.25">
      <c r="A3058" s="125">
        <v>3052</v>
      </c>
      <c r="B3058" s="102">
        <v>20550341</v>
      </c>
      <c r="C3058" s="21" t="s">
        <v>1642</v>
      </c>
      <c r="D3058" s="21" t="s">
        <v>1642</v>
      </c>
      <c r="E3058" s="21" t="s">
        <v>48</v>
      </c>
      <c r="F3058" s="21" t="s">
        <v>670</v>
      </c>
      <c r="G3058" s="22" t="s">
        <v>33</v>
      </c>
      <c r="H3058" s="80">
        <v>1</v>
      </c>
      <c r="I3058" s="21" t="s">
        <v>657</v>
      </c>
      <c r="J3058" s="96">
        <v>7572</v>
      </c>
      <c r="K3058" s="22" t="s">
        <v>698</v>
      </c>
      <c r="L3058" s="98" t="s">
        <v>4</v>
      </c>
      <c r="M3058" s="89" t="s">
        <v>2</v>
      </c>
      <c r="N3058" s="80" t="s">
        <v>668</v>
      </c>
      <c r="O3058" s="81" t="s">
        <v>668</v>
      </c>
      <c r="P3058" s="24" t="s">
        <v>737</v>
      </c>
      <c r="Q3058" s="87">
        <v>45411</v>
      </c>
      <c r="R3058" s="78" t="s">
        <v>100</v>
      </c>
      <c r="S3058" s="79" t="s">
        <v>1898</v>
      </c>
    </row>
    <row r="3059" spans="1:19" x14ac:dyDescent="0.25">
      <c r="A3059" s="125">
        <v>3053</v>
      </c>
      <c r="B3059" s="102">
        <v>20550342</v>
      </c>
      <c r="C3059" s="21" t="s">
        <v>1741</v>
      </c>
      <c r="D3059" s="21" t="s">
        <v>25842</v>
      </c>
      <c r="E3059" s="21" t="s">
        <v>48</v>
      </c>
      <c r="F3059" s="21" t="s">
        <v>670</v>
      </c>
      <c r="G3059" s="22" t="s">
        <v>42</v>
      </c>
      <c r="H3059" s="80">
        <v>1</v>
      </c>
      <c r="I3059" s="21" t="s">
        <v>657</v>
      </c>
      <c r="J3059" s="96">
        <v>13000</v>
      </c>
      <c r="K3059" s="22" t="s">
        <v>25843</v>
      </c>
      <c r="L3059" s="98" t="s">
        <v>1</v>
      </c>
      <c r="M3059" s="89" t="s">
        <v>9</v>
      </c>
      <c r="N3059" s="80" t="s">
        <v>668</v>
      </c>
      <c r="O3059" s="81" t="s">
        <v>668</v>
      </c>
      <c r="P3059" s="24" t="s">
        <v>25844</v>
      </c>
      <c r="Q3059" s="87">
        <v>45409</v>
      </c>
      <c r="R3059" s="78" t="s">
        <v>100</v>
      </c>
      <c r="S3059" s="79" t="s">
        <v>1898</v>
      </c>
    </row>
    <row r="3060" spans="1:19" x14ac:dyDescent="0.25">
      <c r="A3060" s="111">
        <v>3054</v>
      </c>
      <c r="B3060" s="102">
        <v>20550352</v>
      </c>
      <c r="C3060" s="21" t="s">
        <v>1287</v>
      </c>
      <c r="D3060" s="21" t="s">
        <v>25858</v>
      </c>
      <c r="E3060" s="21" t="s">
        <v>0</v>
      </c>
      <c r="F3060" s="21" t="s">
        <v>1232</v>
      </c>
      <c r="G3060" s="22" t="s">
        <v>23</v>
      </c>
      <c r="H3060" s="80">
        <v>5</v>
      </c>
      <c r="I3060" s="21" t="s">
        <v>657</v>
      </c>
      <c r="J3060" s="96">
        <v>7592</v>
      </c>
      <c r="K3060" s="22" t="s">
        <v>698</v>
      </c>
      <c r="L3060" s="98" t="s">
        <v>1</v>
      </c>
      <c r="M3060" s="89" t="s">
        <v>2</v>
      </c>
      <c r="N3060" s="80" t="s">
        <v>668</v>
      </c>
      <c r="O3060" s="81" t="s">
        <v>668</v>
      </c>
      <c r="P3060" s="24" t="s">
        <v>8422</v>
      </c>
      <c r="Q3060" s="87">
        <v>45412</v>
      </c>
      <c r="R3060" s="78" t="s">
        <v>100</v>
      </c>
      <c r="S3060" s="79" t="s">
        <v>1898</v>
      </c>
    </row>
    <row r="3061" spans="1:19" x14ac:dyDescent="0.25">
      <c r="A3061" s="111">
        <v>3055</v>
      </c>
      <c r="B3061" s="102">
        <v>20550365</v>
      </c>
      <c r="C3061" s="21" t="s">
        <v>1135</v>
      </c>
      <c r="D3061" s="21" t="s">
        <v>2387</v>
      </c>
      <c r="E3061" s="21" t="s">
        <v>62</v>
      </c>
      <c r="F3061" s="21" t="s">
        <v>2947</v>
      </c>
      <c r="G3061" s="22" t="s">
        <v>4939</v>
      </c>
      <c r="H3061" s="80">
        <v>20</v>
      </c>
      <c r="I3061" s="21" t="s">
        <v>657</v>
      </c>
      <c r="J3061" s="96">
        <v>7600</v>
      </c>
      <c r="K3061" s="22" t="s">
        <v>730</v>
      </c>
      <c r="L3061" s="98" t="s">
        <v>25</v>
      </c>
      <c r="M3061" s="89" t="s">
        <v>5</v>
      </c>
      <c r="N3061" s="80" t="s">
        <v>668</v>
      </c>
      <c r="O3061" s="81" t="s">
        <v>668</v>
      </c>
      <c r="P3061" s="24" t="s">
        <v>707</v>
      </c>
      <c r="Q3061" s="87">
        <v>45411</v>
      </c>
      <c r="R3061" s="78" t="s">
        <v>100</v>
      </c>
      <c r="S3061" s="79" t="s">
        <v>1898</v>
      </c>
    </row>
    <row r="3062" spans="1:19" x14ac:dyDescent="0.25">
      <c r="A3062" s="125">
        <v>3056</v>
      </c>
      <c r="B3062" s="102">
        <v>20550367</v>
      </c>
      <c r="C3062" s="21" t="s">
        <v>1412</v>
      </c>
      <c r="D3062" s="21" t="s">
        <v>25872</v>
      </c>
      <c r="E3062" s="21" t="s">
        <v>0</v>
      </c>
      <c r="F3062" s="21" t="s">
        <v>712</v>
      </c>
      <c r="G3062" s="22" t="s">
        <v>23</v>
      </c>
      <c r="H3062" s="80">
        <v>10</v>
      </c>
      <c r="I3062" s="21" t="s">
        <v>657</v>
      </c>
      <c r="J3062" s="96">
        <v>7600</v>
      </c>
      <c r="K3062" s="22" t="s">
        <v>698</v>
      </c>
      <c r="L3062" s="98" t="s">
        <v>8</v>
      </c>
      <c r="M3062" s="89" t="s">
        <v>5</v>
      </c>
      <c r="N3062" s="80" t="s">
        <v>4939</v>
      </c>
      <c r="O3062" s="81" t="s">
        <v>4939</v>
      </c>
      <c r="P3062" s="24" t="s">
        <v>1305</v>
      </c>
      <c r="Q3062" s="87">
        <v>45410</v>
      </c>
      <c r="R3062" s="78" t="s">
        <v>100</v>
      </c>
      <c r="S3062" s="79" t="s">
        <v>1898</v>
      </c>
    </row>
    <row r="3063" spans="1:19" x14ac:dyDescent="0.25">
      <c r="A3063" s="125">
        <v>3057</v>
      </c>
      <c r="B3063" s="102">
        <v>20550370</v>
      </c>
      <c r="C3063" s="21" t="s">
        <v>24391</v>
      </c>
      <c r="D3063" s="21" t="s">
        <v>25873</v>
      </c>
      <c r="E3063" s="21" t="s">
        <v>54</v>
      </c>
      <c r="F3063" s="21" t="s">
        <v>802</v>
      </c>
      <c r="G3063" s="22" t="s">
        <v>21</v>
      </c>
      <c r="H3063" s="80">
        <v>1</v>
      </c>
      <c r="I3063" s="21" t="s">
        <v>657</v>
      </c>
      <c r="J3063" s="96">
        <v>20000</v>
      </c>
      <c r="K3063" s="22" t="s">
        <v>658</v>
      </c>
      <c r="L3063" s="98" t="s">
        <v>4</v>
      </c>
      <c r="M3063" s="89" t="s">
        <v>18</v>
      </c>
      <c r="N3063" s="80" t="s">
        <v>665</v>
      </c>
      <c r="O3063" s="81" t="s">
        <v>760</v>
      </c>
      <c r="P3063" s="24" t="s">
        <v>1574</v>
      </c>
      <c r="Q3063" s="87">
        <v>45420</v>
      </c>
      <c r="R3063" s="78" t="s">
        <v>100</v>
      </c>
      <c r="S3063" s="79" t="s">
        <v>1963</v>
      </c>
    </row>
    <row r="3064" spans="1:19" x14ac:dyDescent="0.25">
      <c r="A3064" s="111">
        <v>3058</v>
      </c>
      <c r="B3064" s="102">
        <v>20550371</v>
      </c>
      <c r="C3064" s="21" t="s">
        <v>805</v>
      </c>
      <c r="D3064" s="21" t="s">
        <v>25874</v>
      </c>
      <c r="E3064" s="21" t="s">
        <v>62</v>
      </c>
      <c r="F3064" s="21" t="s">
        <v>2947</v>
      </c>
      <c r="G3064" s="22" t="s">
        <v>4939</v>
      </c>
      <c r="H3064" s="80">
        <v>10</v>
      </c>
      <c r="I3064" s="21" t="s">
        <v>657</v>
      </c>
      <c r="J3064" s="96">
        <v>7572</v>
      </c>
      <c r="K3064" s="22" t="s">
        <v>730</v>
      </c>
      <c r="L3064" s="98" t="s">
        <v>25</v>
      </c>
      <c r="M3064" s="89" t="s">
        <v>5</v>
      </c>
      <c r="N3064" s="80" t="s">
        <v>668</v>
      </c>
      <c r="O3064" s="81" t="s">
        <v>668</v>
      </c>
      <c r="P3064" s="24" t="s">
        <v>1012</v>
      </c>
      <c r="Q3064" s="87">
        <v>45411</v>
      </c>
      <c r="R3064" s="78" t="s">
        <v>100</v>
      </c>
      <c r="S3064" s="79" t="s">
        <v>1898</v>
      </c>
    </row>
    <row r="3065" spans="1:19" x14ac:dyDescent="0.25">
      <c r="A3065" s="111">
        <v>3059</v>
      </c>
      <c r="B3065" s="102">
        <v>20550373</v>
      </c>
      <c r="C3065" s="21" t="s">
        <v>1392</v>
      </c>
      <c r="D3065" s="21" t="s">
        <v>25875</v>
      </c>
      <c r="E3065" s="21" t="s">
        <v>0</v>
      </c>
      <c r="F3065" s="21" t="s">
        <v>876</v>
      </c>
      <c r="G3065" s="22" t="s">
        <v>42</v>
      </c>
      <c r="H3065" s="80">
        <v>1</v>
      </c>
      <c r="I3065" s="21" t="s">
        <v>657</v>
      </c>
      <c r="J3065" s="96">
        <v>10000</v>
      </c>
      <c r="K3065" s="22" t="s">
        <v>671</v>
      </c>
      <c r="L3065" s="98" t="s">
        <v>25</v>
      </c>
      <c r="M3065" s="89" t="s">
        <v>37</v>
      </c>
      <c r="N3065" s="80" t="s">
        <v>4939</v>
      </c>
      <c r="O3065" s="81" t="s">
        <v>4939</v>
      </c>
      <c r="P3065" s="24" t="s">
        <v>791</v>
      </c>
      <c r="Q3065" s="87">
        <v>45405</v>
      </c>
      <c r="R3065" s="78" t="s">
        <v>100</v>
      </c>
      <c r="S3065" s="79" t="s">
        <v>1898</v>
      </c>
    </row>
    <row r="3066" spans="1:19" x14ac:dyDescent="0.25">
      <c r="A3066" s="125">
        <v>3060</v>
      </c>
      <c r="B3066" s="102">
        <v>20550375</v>
      </c>
      <c r="C3066" s="21" t="s">
        <v>1303</v>
      </c>
      <c r="D3066" s="21" t="s">
        <v>25876</v>
      </c>
      <c r="E3066" s="21" t="s">
        <v>0</v>
      </c>
      <c r="F3066" s="21" t="s">
        <v>834</v>
      </c>
      <c r="G3066" s="22" t="s">
        <v>49</v>
      </c>
      <c r="H3066" s="80">
        <v>3</v>
      </c>
      <c r="I3066" s="21" t="s">
        <v>657</v>
      </c>
      <c r="J3066" s="96">
        <v>7572</v>
      </c>
      <c r="K3066" s="22" t="s">
        <v>25877</v>
      </c>
      <c r="L3066" s="98" t="s">
        <v>8</v>
      </c>
      <c r="M3066" s="89" t="s">
        <v>5</v>
      </c>
      <c r="N3066" s="80" t="s">
        <v>668</v>
      </c>
      <c r="O3066" s="81" t="s">
        <v>668</v>
      </c>
      <c r="P3066" s="24" t="s">
        <v>25878</v>
      </c>
      <c r="Q3066" s="87">
        <v>45407</v>
      </c>
      <c r="R3066" s="78" t="s">
        <v>100</v>
      </c>
      <c r="S3066" s="79" t="s">
        <v>1898</v>
      </c>
    </row>
    <row r="3067" spans="1:19" x14ac:dyDescent="0.25">
      <c r="A3067" s="125">
        <v>3061</v>
      </c>
      <c r="B3067" s="102">
        <v>20550379</v>
      </c>
      <c r="C3067" s="21" t="s">
        <v>25881</v>
      </c>
      <c r="D3067" s="21" t="s">
        <v>25882</v>
      </c>
      <c r="E3067" s="21" t="s">
        <v>0</v>
      </c>
      <c r="F3067" s="21" t="s">
        <v>876</v>
      </c>
      <c r="G3067" s="22" t="s">
        <v>42</v>
      </c>
      <c r="H3067" s="80">
        <v>1</v>
      </c>
      <c r="I3067" s="21" t="s">
        <v>657</v>
      </c>
      <c r="J3067" s="96">
        <v>8400</v>
      </c>
      <c r="K3067" s="22" t="s">
        <v>671</v>
      </c>
      <c r="L3067" s="98" t="s">
        <v>25</v>
      </c>
      <c r="M3067" s="89" t="s">
        <v>5</v>
      </c>
      <c r="N3067" s="80" t="s">
        <v>4939</v>
      </c>
      <c r="O3067" s="81" t="s">
        <v>4939</v>
      </c>
      <c r="P3067" s="24" t="s">
        <v>791</v>
      </c>
      <c r="Q3067" s="87">
        <v>45405</v>
      </c>
      <c r="R3067" s="78" t="s">
        <v>100</v>
      </c>
      <c r="S3067" s="79" t="s">
        <v>1898</v>
      </c>
    </row>
    <row r="3068" spans="1:19" x14ac:dyDescent="0.25">
      <c r="A3068" s="111">
        <v>3062</v>
      </c>
      <c r="B3068" s="102">
        <v>20550382</v>
      </c>
      <c r="C3068" s="21" t="s">
        <v>25883</v>
      </c>
      <c r="D3068" s="21" t="s">
        <v>25884</v>
      </c>
      <c r="E3068" s="21" t="s">
        <v>48</v>
      </c>
      <c r="F3068" s="21" t="s">
        <v>670</v>
      </c>
      <c r="G3068" s="22" t="s">
        <v>16</v>
      </c>
      <c r="H3068" s="80">
        <v>1</v>
      </c>
      <c r="I3068" s="21" t="s">
        <v>657</v>
      </c>
      <c r="J3068" s="96">
        <v>8800</v>
      </c>
      <c r="K3068" s="22" t="s">
        <v>698</v>
      </c>
      <c r="L3068" s="98" t="s">
        <v>1</v>
      </c>
      <c r="M3068" s="89" t="s">
        <v>5</v>
      </c>
      <c r="N3068" s="80" t="s">
        <v>4939</v>
      </c>
      <c r="O3068" s="81" t="s">
        <v>4939</v>
      </c>
      <c r="P3068" s="24" t="s">
        <v>2319</v>
      </c>
      <c r="Q3068" s="87">
        <v>45411</v>
      </c>
      <c r="R3068" s="78" t="s">
        <v>100</v>
      </c>
      <c r="S3068" s="79" t="s">
        <v>1898</v>
      </c>
    </row>
    <row r="3069" spans="1:19" x14ac:dyDescent="0.25">
      <c r="A3069" s="111">
        <v>3063</v>
      </c>
      <c r="B3069" s="102">
        <v>20550383</v>
      </c>
      <c r="C3069" s="21" t="s">
        <v>944</v>
      </c>
      <c r="D3069" s="21" t="s">
        <v>17027</v>
      </c>
      <c r="E3069" s="21" t="s">
        <v>60</v>
      </c>
      <c r="F3069" s="21" t="s">
        <v>2374</v>
      </c>
      <c r="G3069" s="22" t="s">
        <v>21</v>
      </c>
      <c r="H3069" s="80">
        <v>10</v>
      </c>
      <c r="I3069" s="21" t="s">
        <v>657</v>
      </c>
      <c r="J3069" s="96">
        <v>8900</v>
      </c>
      <c r="K3069" s="22" t="s">
        <v>658</v>
      </c>
      <c r="L3069" s="98" t="s">
        <v>8</v>
      </c>
      <c r="M3069" s="89" t="s">
        <v>5</v>
      </c>
      <c r="N3069" s="80" t="s">
        <v>668</v>
      </c>
      <c r="O3069" s="81" t="s">
        <v>668</v>
      </c>
      <c r="P3069" s="24" t="s">
        <v>1763</v>
      </c>
      <c r="Q3069" s="87">
        <v>45408</v>
      </c>
      <c r="R3069" s="78" t="s">
        <v>100</v>
      </c>
      <c r="S3069" s="79" t="s">
        <v>1898</v>
      </c>
    </row>
    <row r="3070" spans="1:19" x14ac:dyDescent="0.25">
      <c r="A3070" s="125">
        <v>3064</v>
      </c>
      <c r="B3070" s="102">
        <v>20550385</v>
      </c>
      <c r="C3070" s="21" t="s">
        <v>1024</v>
      </c>
      <c r="D3070" s="21" t="s">
        <v>1024</v>
      </c>
      <c r="E3070" s="21" t="s">
        <v>48</v>
      </c>
      <c r="F3070" s="21" t="s">
        <v>670</v>
      </c>
      <c r="G3070" s="22" t="s">
        <v>16</v>
      </c>
      <c r="H3070" s="80">
        <v>2</v>
      </c>
      <c r="I3070" s="21" t="s">
        <v>657</v>
      </c>
      <c r="J3070" s="96">
        <v>7971</v>
      </c>
      <c r="K3070" s="22" t="s">
        <v>698</v>
      </c>
      <c r="L3070" s="98" t="s">
        <v>1</v>
      </c>
      <c r="M3070" s="89" t="s">
        <v>5</v>
      </c>
      <c r="N3070" s="80" t="s">
        <v>4939</v>
      </c>
      <c r="O3070" s="81" t="s">
        <v>4939</v>
      </c>
      <c r="P3070" s="24" t="s">
        <v>2319</v>
      </c>
      <c r="Q3070" s="87">
        <v>45411</v>
      </c>
      <c r="R3070" s="78" t="s">
        <v>100</v>
      </c>
      <c r="S3070" s="79" t="s">
        <v>1898</v>
      </c>
    </row>
    <row r="3071" spans="1:19" x14ac:dyDescent="0.25">
      <c r="A3071" s="125">
        <v>3065</v>
      </c>
      <c r="B3071" s="102">
        <v>20550386</v>
      </c>
      <c r="C3071" s="21" t="s">
        <v>821</v>
      </c>
      <c r="D3071" s="21" t="s">
        <v>25885</v>
      </c>
      <c r="E3071" s="21" t="s">
        <v>0</v>
      </c>
      <c r="F3071" s="21" t="s">
        <v>876</v>
      </c>
      <c r="G3071" s="22" t="s">
        <v>42</v>
      </c>
      <c r="H3071" s="80">
        <v>5</v>
      </c>
      <c r="I3071" s="21" t="s">
        <v>657</v>
      </c>
      <c r="J3071" s="96">
        <v>8400</v>
      </c>
      <c r="K3071" s="22" t="s">
        <v>25886</v>
      </c>
      <c r="L3071" s="98" t="s">
        <v>25</v>
      </c>
      <c r="M3071" s="89" t="s">
        <v>5</v>
      </c>
      <c r="N3071" s="80" t="s">
        <v>4939</v>
      </c>
      <c r="O3071" s="81" t="s">
        <v>4939</v>
      </c>
      <c r="P3071" s="24" t="s">
        <v>9756</v>
      </c>
      <c r="Q3071" s="87">
        <v>45405</v>
      </c>
      <c r="R3071" s="78" t="s">
        <v>100</v>
      </c>
      <c r="S3071" s="79" t="s">
        <v>1898</v>
      </c>
    </row>
    <row r="3072" spans="1:19" x14ac:dyDescent="0.25">
      <c r="A3072" s="111">
        <v>3066</v>
      </c>
      <c r="B3072" s="102">
        <v>20550387</v>
      </c>
      <c r="C3072" s="21" t="s">
        <v>25887</v>
      </c>
      <c r="D3072" s="21" t="s">
        <v>25888</v>
      </c>
      <c r="E3072" s="21" t="s">
        <v>62</v>
      </c>
      <c r="F3072" s="21" t="s">
        <v>2947</v>
      </c>
      <c r="G3072" s="22" t="s">
        <v>4939</v>
      </c>
      <c r="H3072" s="80">
        <v>20</v>
      </c>
      <c r="I3072" s="21" t="s">
        <v>657</v>
      </c>
      <c r="J3072" s="96">
        <v>8000</v>
      </c>
      <c r="K3072" s="22" t="s">
        <v>730</v>
      </c>
      <c r="L3072" s="98" t="s">
        <v>25</v>
      </c>
      <c r="M3072" s="89" t="s">
        <v>5</v>
      </c>
      <c r="N3072" s="80" t="s">
        <v>668</v>
      </c>
      <c r="O3072" s="81" t="s">
        <v>668</v>
      </c>
      <c r="P3072" s="24" t="s">
        <v>707</v>
      </c>
      <c r="Q3072" s="87">
        <v>45411</v>
      </c>
      <c r="R3072" s="78" t="s">
        <v>100</v>
      </c>
      <c r="S3072" s="79" t="s">
        <v>1898</v>
      </c>
    </row>
    <row r="3073" spans="1:19" x14ac:dyDescent="0.25">
      <c r="A3073" s="111">
        <v>3067</v>
      </c>
      <c r="B3073" s="102">
        <v>20550390</v>
      </c>
      <c r="C3073" s="21" t="s">
        <v>25889</v>
      </c>
      <c r="D3073" s="21" t="s">
        <v>25890</v>
      </c>
      <c r="E3073" s="21" t="s">
        <v>0</v>
      </c>
      <c r="F3073" s="21" t="s">
        <v>664</v>
      </c>
      <c r="G3073" s="22" t="s">
        <v>43</v>
      </c>
      <c r="H3073" s="80">
        <v>4</v>
      </c>
      <c r="I3073" s="21" t="s">
        <v>657</v>
      </c>
      <c r="J3073" s="96">
        <v>12000</v>
      </c>
      <c r="K3073" s="22" t="s">
        <v>658</v>
      </c>
      <c r="L3073" s="98" t="s">
        <v>1</v>
      </c>
      <c r="M3073" s="89" t="s">
        <v>5</v>
      </c>
      <c r="N3073" s="80" t="s">
        <v>668</v>
      </c>
      <c r="O3073" s="81" t="s">
        <v>668</v>
      </c>
      <c r="P3073" s="24" t="s">
        <v>3112</v>
      </c>
      <c r="Q3073" s="87">
        <v>45412</v>
      </c>
      <c r="R3073" s="78" t="s">
        <v>100</v>
      </c>
      <c r="S3073" s="79" t="s">
        <v>1963</v>
      </c>
    </row>
    <row r="3074" spans="1:19" x14ac:dyDescent="0.25">
      <c r="A3074" s="125">
        <v>3068</v>
      </c>
      <c r="B3074" s="102">
        <v>20550395</v>
      </c>
      <c r="C3074" s="21" t="s">
        <v>25893</v>
      </c>
      <c r="D3074" s="21" t="s">
        <v>25894</v>
      </c>
      <c r="E3074" s="21" t="s">
        <v>0</v>
      </c>
      <c r="F3074" s="21" t="s">
        <v>876</v>
      </c>
      <c r="G3074" s="22" t="s">
        <v>42</v>
      </c>
      <c r="H3074" s="80">
        <v>1</v>
      </c>
      <c r="I3074" s="21" t="s">
        <v>657</v>
      </c>
      <c r="J3074" s="96">
        <v>9000</v>
      </c>
      <c r="K3074" s="22" t="s">
        <v>10213</v>
      </c>
      <c r="L3074" s="98" t="s">
        <v>25</v>
      </c>
      <c r="M3074" s="89" t="s">
        <v>5</v>
      </c>
      <c r="N3074" s="80" t="s">
        <v>4939</v>
      </c>
      <c r="O3074" s="81" t="s">
        <v>4939</v>
      </c>
      <c r="P3074" s="24" t="s">
        <v>924</v>
      </c>
      <c r="Q3074" s="87">
        <v>45405</v>
      </c>
      <c r="R3074" s="78" t="s">
        <v>100</v>
      </c>
      <c r="S3074" s="79" t="s">
        <v>1898</v>
      </c>
    </row>
    <row r="3075" spans="1:19" x14ac:dyDescent="0.25">
      <c r="A3075" s="125">
        <v>3069</v>
      </c>
      <c r="B3075" s="102">
        <v>20550398</v>
      </c>
      <c r="C3075" s="21" t="s">
        <v>3107</v>
      </c>
      <c r="D3075" s="21" t="s">
        <v>25895</v>
      </c>
      <c r="E3075" s="21" t="s">
        <v>54</v>
      </c>
      <c r="F3075" s="21" t="s">
        <v>802</v>
      </c>
      <c r="G3075" s="22" t="s">
        <v>21</v>
      </c>
      <c r="H3075" s="80">
        <v>2</v>
      </c>
      <c r="I3075" s="21" t="s">
        <v>657</v>
      </c>
      <c r="J3075" s="96">
        <v>11403</v>
      </c>
      <c r="K3075" s="22" t="s">
        <v>658</v>
      </c>
      <c r="L3075" s="98" t="s">
        <v>1</v>
      </c>
      <c r="M3075" s="89" t="s">
        <v>5</v>
      </c>
      <c r="N3075" s="80" t="s">
        <v>668</v>
      </c>
      <c r="O3075" s="81" t="s">
        <v>668</v>
      </c>
      <c r="P3075" s="24" t="s">
        <v>769</v>
      </c>
      <c r="Q3075" s="87">
        <v>45420</v>
      </c>
      <c r="R3075" s="78" t="s">
        <v>100</v>
      </c>
      <c r="S3075" s="79" t="s">
        <v>1963</v>
      </c>
    </row>
    <row r="3076" spans="1:19" x14ac:dyDescent="0.25">
      <c r="A3076" s="111">
        <v>3070</v>
      </c>
      <c r="B3076" s="102">
        <v>20550400</v>
      </c>
      <c r="C3076" s="21" t="s">
        <v>25896</v>
      </c>
      <c r="D3076" s="21" t="s">
        <v>25894</v>
      </c>
      <c r="E3076" s="21" t="s">
        <v>0</v>
      </c>
      <c r="F3076" s="21" t="s">
        <v>876</v>
      </c>
      <c r="G3076" s="22" t="s">
        <v>42</v>
      </c>
      <c r="H3076" s="80">
        <v>4</v>
      </c>
      <c r="I3076" s="21" t="s">
        <v>657</v>
      </c>
      <c r="J3076" s="96">
        <v>8400</v>
      </c>
      <c r="K3076" s="22" t="s">
        <v>10213</v>
      </c>
      <c r="L3076" s="98" t="s">
        <v>25</v>
      </c>
      <c r="M3076" s="89" t="s">
        <v>5</v>
      </c>
      <c r="N3076" s="80" t="s">
        <v>4939</v>
      </c>
      <c r="O3076" s="81" t="s">
        <v>4939</v>
      </c>
      <c r="P3076" s="24" t="s">
        <v>924</v>
      </c>
      <c r="Q3076" s="87">
        <v>45405</v>
      </c>
      <c r="R3076" s="78" t="s">
        <v>100</v>
      </c>
      <c r="S3076" s="79" t="s">
        <v>1898</v>
      </c>
    </row>
    <row r="3077" spans="1:19" x14ac:dyDescent="0.25">
      <c r="A3077" s="111">
        <v>3071</v>
      </c>
      <c r="B3077" s="102">
        <v>20550402</v>
      </c>
      <c r="C3077" s="21" t="s">
        <v>25897</v>
      </c>
      <c r="D3077" s="21" t="s">
        <v>4939</v>
      </c>
      <c r="E3077" s="21" t="s">
        <v>60</v>
      </c>
      <c r="F3077" s="21" t="s">
        <v>1258</v>
      </c>
      <c r="G3077" s="22" t="s">
        <v>23</v>
      </c>
      <c r="H3077" s="80">
        <v>1</v>
      </c>
      <c r="I3077" s="21" t="s">
        <v>657</v>
      </c>
      <c r="J3077" s="96">
        <v>11403</v>
      </c>
      <c r="K3077" s="22" t="s">
        <v>1348</v>
      </c>
      <c r="L3077" s="98" t="s">
        <v>8</v>
      </c>
      <c r="M3077" s="89" t="s">
        <v>5</v>
      </c>
      <c r="N3077" s="80" t="s">
        <v>4939</v>
      </c>
      <c r="O3077" s="81" t="s">
        <v>4939</v>
      </c>
      <c r="P3077" s="24" t="s">
        <v>1127</v>
      </c>
      <c r="Q3077" s="87">
        <v>45418</v>
      </c>
      <c r="R3077" s="78" t="s">
        <v>100</v>
      </c>
      <c r="S3077" s="79" t="s">
        <v>1898</v>
      </c>
    </row>
    <row r="3078" spans="1:19" x14ac:dyDescent="0.25">
      <c r="A3078" s="125">
        <v>3072</v>
      </c>
      <c r="B3078" s="102">
        <v>20550404</v>
      </c>
      <c r="C3078" s="21" t="s">
        <v>25900</v>
      </c>
      <c r="D3078" s="21" t="s">
        <v>25901</v>
      </c>
      <c r="E3078" s="21" t="s">
        <v>0</v>
      </c>
      <c r="F3078" s="21" t="s">
        <v>712</v>
      </c>
      <c r="G3078" s="22" t="s">
        <v>23</v>
      </c>
      <c r="H3078" s="80">
        <v>9</v>
      </c>
      <c r="I3078" s="21" t="s">
        <v>657</v>
      </c>
      <c r="J3078" s="96">
        <v>7756</v>
      </c>
      <c r="K3078" s="22" t="s">
        <v>25902</v>
      </c>
      <c r="L3078" s="98" t="s">
        <v>1</v>
      </c>
      <c r="M3078" s="89" t="s">
        <v>5</v>
      </c>
      <c r="N3078" s="80" t="s">
        <v>4939</v>
      </c>
      <c r="O3078" s="81" t="s">
        <v>4939</v>
      </c>
      <c r="P3078" s="24" t="s">
        <v>1305</v>
      </c>
      <c r="Q3078" s="87">
        <v>45410</v>
      </c>
      <c r="R3078" s="78" t="s">
        <v>100</v>
      </c>
      <c r="S3078" s="79" t="s">
        <v>1898</v>
      </c>
    </row>
    <row r="3079" spans="1:19" x14ac:dyDescent="0.25">
      <c r="A3079" s="125">
        <v>3073</v>
      </c>
      <c r="B3079" s="102">
        <v>20550405</v>
      </c>
      <c r="C3079" s="21" t="s">
        <v>25903</v>
      </c>
      <c r="D3079" s="21" t="s">
        <v>25904</v>
      </c>
      <c r="E3079" s="21" t="s">
        <v>0</v>
      </c>
      <c r="F3079" s="21" t="s">
        <v>876</v>
      </c>
      <c r="G3079" s="22" t="s">
        <v>42</v>
      </c>
      <c r="H3079" s="80">
        <v>1</v>
      </c>
      <c r="I3079" s="21" t="s">
        <v>657</v>
      </c>
      <c r="J3079" s="96">
        <v>8400</v>
      </c>
      <c r="K3079" s="22" t="s">
        <v>671</v>
      </c>
      <c r="L3079" s="98" t="s">
        <v>25</v>
      </c>
      <c r="M3079" s="89" t="s">
        <v>5</v>
      </c>
      <c r="N3079" s="80" t="s">
        <v>4939</v>
      </c>
      <c r="O3079" s="81" t="s">
        <v>4939</v>
      </c>
      <c r="P3079" s="24" t="s">
        <v>791</v>
      </c>
      <c r="Q3079" s="87">
        <v>45405</v>
      </c>
      <c r="R3079" s="78" t="s">
        <v>100</v>
      </c>
      <c r="S3079" s="79" t="s">
        <v>1898</v>
      </c>
    </row>
    <row r="3080" spans="1:19" x14ac:dyDescent="0.25">
      <c r="A3080" s="111">
        <v>3074</v>
      </c>
      <c r="B3080" s="102">
        <v>20550409</v>
      </c>
      <c r="C3080" s="21" t="s">
        <v>25907</v>
      </c>
      <c r="D3080" s="21" t="s">
        <v>25907</v>
      </c>
      <c r="E3080" s="21" t="s">
        <v>48</v>
      </c>
      <c r="F3080" s="21" t="s">
        <v>1781</v>
      </c>
      <c r="G3080" s="22" t="s">
        <v>21</v>
      </c>
      <c r="H3080" s="80">
        <v>30</v>
      </c>
      <c r="I3080" s="21" t="s">
        <v>657</v>
      </c>
      <c r="J3080" s="96">
        <v>8730</v>
      </c>
      <c r="K3080" s="22" t="s">
        <v>1865</v>
      </c>
      <c r="L3080" s="98" t="s">
        <v>8</v>
      </c>
      <c r="M3080" s="89" t="s">
        <v>5</v>
      </c>
      <c r="N3080" s="80" t="s">
        <v>668</v>
      </c>
      <c r="O3080" s="81" t="s">
        <v>668</v>
      </c>
      <c r="P3080" s="24" t="s">
        <v>1029</v>
      </c>
      <c r="Q3080" s="87">
        <v>45411</v>
      </c>
      <c r="R3080" s="78" t="s">
        <v>100</v>
      </c>
      <c r="S3080" s="79" t="s">
        <v>1898</v>
      </c>
    </row>
    <row r="3081" spans="1:19" x14ac:dyDescent="0.25">
      <c r="A3081" s="111">
        <v>3075</v>
      </c>
      <c r="B3081" s="102">
        <v>20550411</v>
      </c>
      <c r="C3081" s="21" t="s">
        <v>25911</v>
      </c>
      <c r="D3081" s="21" t="s">
        <v>25911</v>
      </c>
      <c r="E3081" s="21" t="s">
        <v>48</v>
      </c>
      <c r="F3081" s="21" t="s">
        <v>1781</v>
      </c>
      <c r="G3081" s="22" t="s">
        <v>21</v>
      </c>
      <c r="H3081" s="80">
        <v>22</v>
      </c>
      <c r="I3081" s="21" t="s">
        <v>657</v>
      </c>
      <c r="J3081" s="96">
        <v>8730</v>
      </c>
      <c r="K3081" s="22" t="s">
        <v>1865</v>
      </c>
      <c r="L3081" s="98" t="s">
        <v>8</v>
      </c>
      <c r="M3081" s="89" t="s">
        <v>5</v>
      </c>
      <c r="N3081" s="80" t="s">
        <v>668</v>
      </c>
      <c r="O3081" s="81" t="s">
        <v>668</v>
      </c>
      <c r="P3081" s="24" t="s">
        <v>1029</v>
      </c>
      <c r="Q3081" s="87">
        <v>45411</v>
      </c>
      <c r="R3081" s="78" t="s">
        <v>100</v>
      </c>
      <c r="S3081" s="79" t="s">
        <v>1898</v>
      </c>
    </row>
    <row r="3082" spans="1:19" x14ac:dyDescent="0.25">
      <c r="A3082" s="125">
        <v>3076</v>
      </c>
      <c r="B3082" s="102">
        <v>20550413</v>
      </c>
      <c r="C3082" s="21" t="s">
        <v>25912</v>
      </c>
      <c r="D3082" s="21" t="s">
        <v>25913</v>
      </c>
      <c r="E3082" s="21" t="s">
        <v>0</v>
      </c>
      <c r="F3082" s="21" t="s">
        <v>876</v>
      </c>
      <c r="G3082" s="22" t="s">
        <v>42</v>
      </c>
      <c r="H3082" s="80">
        <v>1</v>
      </c>
      <c r="I3082" s="21" t="s">
        <v>657</v>
      </c>
      <c r="J3082" s="96">
        <v>9000</v>
      </c>
      <c r="K3082" s="22" t="s">
        <v>671</v>
      </c>
      <c r="L3082" s="98" t="s">
        <v>25</v>
      </c>
      <c r="M3082" s="89" t="s">
        <v>2</v>
      </c>
      <c r="N3082" s="80" t="s">
        <v>4939</v>
      </c>
      <c r="O3082" s="81" t="s">
        <v>4939</v>
      </c>
      <c r="P3082" s="24" t="s">
        <v>3173</v>
      </c>
      <c r="Q3082" s="87">
        <v>45405</v>
      </c>
      <c r="R3082" s="78" t="s">
        <v>100</v>
      </c>
      <c r="S3082" s="79" t="s">
        <v>1898</v>
      </c>
    </row>
    <row r="3083" spans="1:19" x14ac:dyDescent="0.25">
      <c r="A3083" s="125">
        <v>3077</v>
      </c>
      <c r="B3083" s="102">
        <v>20550414</v>
      </c>
      <c r="C3083" s="21" t="s">
        <v>25914</v>
      </c>
      <c r="D3083" s="21" t="s">
        <v>25914</v>
      </c>
      <c r="E3083" s="21" t="s">
        <v>48</v>
      </c>
      <c r="F3083" s="21" t="s">
        <v>1781</v>
      </c>
      <c r="G3083" s="22" t="s">
        <v>21</v>
      </c>
      <c r="H3083" s="80">
        <v>10</v>
      </c>
      <c r="I3083" s="21" t="s">
        <v>657</v>
      </c>
      <c r="J3083" s="96">
        <v>8730</v>
      </c>
      <c r="K3083" s="22" t="s">
        <v>1865</v>
      </c>
      <c r="L3083" s="98" t="s">
        <v>8</v>
      </c>
      <c r="M3083" s="89" t="s">
        <v>5</v>
      </c>
      <c r="N3083" s="80" t="s">
        <v>668</v>
      </c>
      <c r="O3083" s="81" t="s">
        <v>668</v>
      </c>
      <c r="P3083" s="24" t="s">
        <v>1029</v>
      </c>
      <c r="Q3083" s="87">
        <v>45411</v>
      </c>
      <c r="R3083" s="78" t="s">
        <v>100</v>
      </c>
      <c r="S3083" s="79" t="s">
        <v>1898</v>
      </c>
    </row>
    <row r="3084" spans="1:19" x14ac:dyDescent="0.25">
      <c r="A3084" s="111">
        <v>3078</v>
      </c>
      <c r="B3084" s="102">
        <v>20550415</v>
      </c>
      <c r="C3084" s="21" t="s">
        <v>3382</v>
      </c>
      <c r="D3084" s="21" t="s">
        <v>25915</v>
      </c>
      <c r="E3084" s="21" t="s">
        <v>35</v>
      </c>
      <c r="F3084" s="21" t="s">
        <v>1019</v>
      </c>
      <c r="G3084" s="22" t="s">
        <v>34</v>
      </c>
      <c r="H3084" s="80">
        <v>2</v>
      </c>
      <c r="I3084" s="21" t="s">
        <v>657</v>
      </c>
      <c r="J3084" s="96">
        <v>11403</v>
      </c>
      <c r="K3084" s="22" t="s">
        <v>658</v>
      </c>
      <c r="L3084" s="98" t="s">
        <v>8</v>
      </c>
      <c r="M3084" s="89" t="s">
        <v>5</v>
      </c>
      <c r="N3084" s="80" t="s">
        <v>668</v>
      </c>
      <c r="O3084" s="81" t="s">
        <v>668</v>
      </c>
      <c r="P3084" s="24" t="s">
        <v>777</v>
      </c>
      <c r="Q3084" s="87">
        <v>45420</v>
      </c>
      <c r="R3084" s="78" t="s">
        <v>100</v>
      </c>
      <c r="S3084" s="79" t="s">
        <v>1898</v>
      </c>
    </row>
    <row r="3085" spans="1:19" x14ac:dyDescent="0.25">
      <c r="A3085" s="111">
        <v>3079</v>
      </c>
      <c r="B3085" s="102">
        <v>20550420</v>
      </c>
      <c r="C3085" s="21" t="s">
        <v>25921</v>
      </c>
      <c r="D3085" s="21" t="s">
        <v>25922</v>
      </c>
      <c r="E3085" s="21" t="s">
        <v>0</v>
      </c>
      <c r="F3085" s="21" t="s">
        <v>876</v>
      </c>
      <c r="G3085" s="22" t="s">
        <v>42</v>
      </c>
      <c r="H3085" s="80">
        <v>1</v>
      </c>
      <c r="I3085" s="21" t="s">
        <v>657</v>
      </c>
      <c r="J3085" s="96">
        <v>9000</v>
      </c>
      <c r="K3085" s="22" t="s">
        <v>25886</v>
      </c>
      <c r="L3085" s="98" t="s">
        <v>25</v>
      </c>
      <c r="M3085" s="89" t="s">
        <v>5</v>
      </c>
      <c r="N3085" s="80" t="s">
        <v>4939</v>
      </c>
      <c r="O3085" s="81" t="s">
        <v>4939</v>
      </c>
      <c r="P3085" s="24" t="s">
        <v>9756</v>
      </c>
      <c r="Q3085" s="87">
        <v>45405</v>
      </c>
      <c r="R3085" s="78" t="s">
        <v>100</v>
      </c>
      <c r="S3085" s="79" t="s">
        <v>1898</v>
      </c>
    </row>
    <row r="3086" spans="1:19" x14ac:dyDescent="0.25">
      <c r="A3086" s="125">
        <v>3080</v>
      </c>
      <c r="B3086" s="102">
        <v>20550422</v>
      </c>
      <c r="C3086" s="21" t="s">
        <v>25924</v>
      </c>
      <c r="D3086" s="21" t="s">
        <v>25925</v>
      </c>
      <c r="E3086" s="21" t="s">
        <v>0</v>
      </c>
      <c r="F3086" s="21" t="s">
        <v>712</v>
      </c>
      <c r="G3086" s="22" t="s">
        <v>23</v>
      </c>
      <c r="H3086" s="80">
        <v>10</v>
      </c>
      <c r="I3086" s="21" t="s">
        <v>657</v>
      </c>
      <c r="J3086" s="96">
        <v>8800</v>
      </c>
      <c r="K3086" s="22" t="s">
        <v>25926</v>
      </c>
      <c r="L3086" s="98" t="s">
        <v>25</v>
      </c>
      <c r="M3086" s="89" t="s">
        <v>9</v>
      </c>
      <c r="N3086" s="80" t="s">
        <v>4939</v>
      </c>
      <c r="O3086" s="81" t="s">
        <v>4939</v>
      </c>
      <c r="P3086" s="24" t="s">
        <v>1305</v>
      </c>
      <c r="Q3086" s="87">
        <v>45410</v>
      </c>
      <c r="R3086" s="78" t="s">
        <v>100</v>
      </c>
      <c r="S3086" s="79" t="s">
        <v>1898</v>
      </c>
    </row>
    <row r="3087" spans="1:19" x14ac:dyDescent="0.25">
      <c r="A3087" s="125">
        <v>3081</v>
      </c>
      <c r="B3087" s="102">
        <v>20550423</v>
      </c>
      <c r="C3087" s="21" t="s">
        <v>1195</v>
      </c>
      <c r="D3087" s="21" t="s">
        <v>25927</v>
      </c>
      <c r="E3087" s="21" t="s">
        <v>35</v>
      </c>
      <c r="F3087" s="21" t="s">
        <v>1800</v>
      </c>
      <c r="G3087" s="22" t="s">
        <v>16</v>
      </c>
      <c r="H3087" s="80">
        <v>1</v>
      </c>
      <c r="I3087" s="21" t="s">
        <v>657</v>
      </c>
      <c r="J3087" s="96">
        <v>8000</v>
      </c>
      <c r="K3087" s="22" t="s">
        <v>25928</v>
      </c>
      <c r="L3087" s="98" t="s">
        <v>1</v>
      </c>
      <c r="M3087" s="89" t="s">
        <v>9</v>
      </c>
      <c r="N3087" s="80" t="s">
        <v>668</v>
      </c>
      <c r="O3087" s="81" t="s">
        <v>668</v>
      </c>
      <c r="P3087" s="24" t="s">
        <v>1501</v>
      </c>
      <c r="Q3087" s="87">
        <v>45420</v>
      </c>
      <c r="R3087" s="78" t="s">
        <v>100</v>
      </c>
      <c r="S3087" s="79" t="s">
        <v>1898</v>
      </c>
    </row>
    <row r="3088" spans="1:19" x14ac:dyDescent="0.25">
      <c r="A3088" s="111">
        <v>3082</v>
      </c>
      <c r="B3088" s="102">
        <v>20550431</v>
      </c>
      <c r="C3088" s="21" t="s">
        <v>25934</v>
      </c>
      <c r="D3088" s="21" t="s">
        <v>25935</v>
      </c>
      <c r="E3088" s="21" t="s">
        <v>0</v>
      </c>
      <c r="F3088" s="21" t="s">
        <v>1232</v>
      </c>
      <c r="G3088" s="22" t="s">
        <v>6</v>
      </c>
      <c r="H3088" s="80">
        <v>3</v>
      </c>
      <c r="I3088" s="21" t="s">
        <v>657</v>
      </c>
      <c r="J3088" s="96">
        <v>8460</v>
      </c>
      <c r="K3088" s="22" t="s">
        <v>730</v>
      </c>
      <c r="L3088" s="98" t="s">
        <v>8</v>
      </c>
      <c r="M3088" s="89" t="s">
        <v>2</v>
      </c>
      <c r="N3088" s="80" t="s">
        <v>4939</v>
      </c>
      <c r="O3088" s="81" t="s">
        <v>4939</v>
      </c>
      <c r="P3088" s="24" t="s">
        <v>6610</v>
      </c>
      <c r="Q3088" s="87">
        <v>45405</v>
      </c>
      <c r="R3088" s="78" t="s">
        <v>100</v>
      </c>
      <c r="S3088" s="79" t="s">
        <v>1898</v>
      </c>
    </row>
    <row r="3089" spans="1:19" x14ac:dyDescent="0.25">
      <c r="A3089" s="111">
        <v>3083</v>
      </c>
      <c r="B3089" s="102">
        <v>20550433</v>
      </c>
      <c r="C3089" s="21" t="s">
        <v>25938</v>
      </c>
      <c r="D3089" s="21" t="s">
        <v>25939</v>
      </c>
      <c r="E3089" s="21" t="s">
        <v>60</v>
      </c>
      <c r="F3089" s="21" t="s">
        <v>1258</v>
      </c>
      <c r="G3089" s="22" t="s">
        <v>23</v>
      </c>
      <c r="H3089" s="80">
        <v>1</v>
      </c>
      <c r="I3089" s="21" t="s">
        <v>657</v>
      </c>
      <c r="J3089" s="96">
        <v>11403</v>
      </c>
      <c r="K3089" s="22" t="s">
        <v>1527</v>
      </c>
      <c r="L3089" s="98" t="s">
        <v>8</v>
      </c>
      <c r="M3089" s="89" t="s">
        <v>5</v>
      </c>
      <c r="N3089" s="80" t="s">
        <v>4939</v>
      </c>
      <c r="O3089" s="81" t="s">
        <v>4939</v>
      </c>
      <c r="P3089" s="24" t="s">
        <v>1127</v>
      </c>
      <c r="Q3089" s="87">
        <v>45418</v>
      </c>
      <c r="R3089" s="78" t="s">
        <v>99</v>
      </c>
      <c r="S3089" s="79" t="s">
        <v>1898</v>
      </c>
    </row>
    <row r="3090" spans="1:19" x14ac:dyDescent="0.25">
      <c r="A3090" s="125">
        <v>3084</v>
      </c>
      <c r="B3090" s="102">
        <v>20550436</v>
      </c>
      <c r="C3090" s="21" t="s">
        <v>1171</v>
      </c>
      <c r="D3090" s="21" t="s">
        <v>25943</v>
      </c>
      <c r="E3090" s="21" t="s">
        <v>0</v>
      </c>
      <c r="F3090" s="21" t="s">
        <v>664</v>
      </c>
      <c r="G3090" s="22" t="s">
        <v>23</v>
      </c>
      <c r="H3090" s="80">
        <v>4</v>
      </c>
      <c r="I3090" s="21" t="s">
        <v>657</v>
      </c>
      <c r="J3090" s="96">
        <v>8970</v>
      </c>
      <c r="K3090" s="22" t="s">
        <v>25944</v>
      </c>
      <c r="L3090" s="98" t="s">
        <v>1</v>
      </c>
      <c r="M3090" s="89" t="s">
        <v>5</v>
      </c>
      <c r="N3090" s="80" t="s">
        <v>4939</v>
      </c>
      <c r="O3090" s="81" t="s">
        <v>4939</v>
      </c>
      <c r="P3090" s="24" t="s">
        <v>736</v>
      </c>
      <c r="Q3090" s="87">
        <v>45405</v>
      </c>
      <c r="R3090" s="78" t="s">
        <v>100</v>
      </c>
      <c r="S3090" s="79" t="s">
        <v>1898</v>
      </c>
    </row>
    <row r="3091" spans="1:19" x14ac:dyDescent="0.25">
      <c r="A3091" s="125">
        <v>3085</v>
      </c>
      <c r="B3091" s="102">
        <v>20550437</v>
      </c>
      <c r="C3091" s="21" t="s">
        <v>25945</v>
      </c>
      <c r="D3091" s="21" t="s">
        <v>25939</v>
      </c>
      <c r="E3091" s="21" t="s">
        <v>60</v>
      </c>
      <c r="F3091" s="21" t="s">
        <v>1258</v>
      </c>
      <c r="G3091" s="22" t="s">
        <v>23</v>
      </c>
      <c r="H3091" s="80">
        <v>1</v>
      </c>
      <c r="I3091" s="21" t="s">
        <v>657</v>
      </c>
      <c r="J3091" s="96">
        <v>11403</v>
      </c>
      <c r="K3091" s="22" t="s">
        <v>1348</v>
      </c>
      <c r="L3091" s="98" t="s">
        <v>8</v>
      </c>
      <c r="M3091" s="89" t="s">
        <v>5</v>
      </c>
      <c r="N3091" s="80" t="s">
        <v>4939</v>
      </c>
      <c r="O3091" s="81" t="s">
        <v>4939</v>
      </c>
      <c r="P3091" s="24" t="s">
        <v>1127</v>
      </c>
      <c r="Q3091" s="87">
        <v>45418</v>
      </c>
      <c r="R3091" s="78" t="s">
        <v>99</v>
      </c>
      <c r="S3091" s="79" t="s">
        <v>1898</v>
      </c>
    </row>
    <row r="3092" spans="1:19" x14ac:dyDescent="0.25">
      <c r="A3092" s="111">
        <v>3086</v>
      </c>
      <c r="B3092" s="102">
        <v>20550440</v>
      </c>
      <c r="C3092" s="21" t="s">
        <v>3935</v>
      </c>
      <c r="D3092" s="21" t="s">
        <v>25946</v>
      </c>
      <c r="E3092" s="21" t="s">
        <v>0</v>
      </c>
      <c r="F3092" s="21" t="s">
        <v>664</v>
      </c>
      <c r="G3092" s="22" t="s">
        <v>23</v>
      </c>
      <c r="H3092" s="80">
        <v>5</v>
      </c>
      <c r="I3092" s="21" t="s">
        <v>657</v>
      </c>
      <c r="J3092" s="96">
        <v>8450</v>
      </c>
      <c r="K3092" s="22" t="s">
        <v>698</v>
      </c>
      <c r="L3092" s="98" t="s">
        <v>25</v>
      </c>
      <c r="M3092" s="89" t="s">
        <v>2</v>
      </c>
      <c r="N3092" s="80" t="s">
        <v>4939</v>
      </c>
      <c r="O3092" s="81" t="s">
        <v>4939</v>
      </c>
      <c r="P3092" s="24" t="s">
        <v>858</v>
      </c>
      <c r="Q3092" s="87">
        <v>45405</v>
      </c>
      <c r="R3092" s="78" t="s">
        <v>100</v>
      </c>
      <c r="S3092" s="79" t="s">
        <v>1898</v>
      </c>
    </row>
    <row r="3093" spans="1:19" x14ac:dyDescent="0.25">
      <c r="A3093" s="111">
        <v>3087</v>
      </c>
      <c r="B3093" s="102">
        <v>20550441</v>
      </c>
      <c r="C3093" s="21" t="s">
        <v>25947</v>
      </c>
      <c r="D3093" s="21" t="s">
        <v>25948</v>
      </c>
      <c r="E3093" s="21" t="s">
        <v>35</v>
      </c>
      <c r="F3093" s="21" t="s">
        <v>1742</v>
      </c>
      <c r="G3093" s="22" t="s">
        <v>16</v>
      </c>
      <c r="H3093" s="80">
        <v>1</v>
      </c>
      <c r="I3093" s="21" t="s">
        <v>657</v>
      </c>
      <c r="J3093" s="96">
        <v>7600</v>
      </c>
      <c r="K3093" s="22" t="s">
        <v>698</v>
      </c>
      <c r="L3093" s="98" t="s">
        <v>25</v>
      </c>
      <c r="M3093" s="89" t="s">
        <v>5</v>
      </c>
      <c r="N3093" s="80" t="s">
        <v>4939</v>
      </c>
      <c r="O3093" s="81" t="s">
        <v>4939</v>
      </c>
      <c r="P3093" s="24" t="s">
        <v>1357</v>
      </c>
      <c r="Q3093" s="87">
        <v>45411</v>
      </c>
      <c r="R3093" s="78" t="s">
        <v>100</v>
      </c>
      <c r="S3093" s="79" t="s">
        <v>1898</v>
      </c>
    </row>
    <row r="3094" spans="1:19" x14ac:dyDescent="0.25">
      <c r="A3094" s="125">
        <v>3088</v>
      </c>
      <c r="B3094" s="102">
        <v>20550447</v>
      </c>
      <c r="C3094" s="21" t="s">
        <v>798</v>
      </c>
      <c r="D3094" s="21" t="s">
        <v>25952</v>
      </c>
      <c r="E3094" s="21" t="s">
        <v>0</v>
      </c>
      <c r="F3094" s="21" t="s">
        <v>664</v>
      </c>
      <c r="G3094" s="22" t="s">
        <v>23</v>
      </c>
      <c r="H3094" s="80">
        <v>2</v>
      </c>
      <c r="I3094" s="21" t="s">
        <v>657</v>
      </c>
      <c r="J3094" s="96">
        <v>8970</v>
      </c>
      <c r="K3094" s="22" t="s">
        <v>698</v>
      </c>
      <c r="L3094" s="98" t="s">
        <v>25</v>
      </c>
      <c r="M3094" s="89" t="s">
        <v>5</v>
      </c>
      <c r="N3094" s="80" t="s">
        <v>4939</v>
      </c>
      <c r="O3094" s="81" t="s">
        <v>4939</v>
      </c>
      <c r="P3094" s="24" t="s">
        <v>858</v>
      </c>
      <c r="Q3094" s="87">
        <v>45405</v>
      </c>
      <c r="R3094" s="78" t="s">
        <v>100</v>
      </c>
      <c r="S3094" s="79" t="s">
        <v>1898</v>
      </c>
    </row>
    <row r="3095" spans="1:19" x14ac:dyDescent="0.25">
      <c r="A3095" s="125">
        <v>3089</v>
      </c>
      <c r="B3095" s="102">
        <v>20550448</v>
      </c>
      <c r="C3095" s="21" t="s">
        <v>9614</v>
      </c>
      <c r="D3095" s="21" t="s">
        <v>25953</v>
      </c>
      <c r="E3095" s="21" t="s">
        <v>0</v>
      </c>
      <c r="F3095" s="21" t="s">
        <v>664</v>
      </c>
      <c r="G3095" s="22" t="s">
        <v>43</v>
      </c>
      <c r="H3095" s="80">
        <v>4</v>
      </c>
      <c r="I3095" s="21" t="s">
        <v>657</v>
      </c>
      <c r="J3095" s="96">
        <v>10000</v>
      </c>
      <c r="K3095" s="22" t="s">
        <v>25773</v>
      </c>
      <c r="L3095" s="98" t="s">
        <v>1</v>
      </c>
      <c r="M3095" s="89" t="s">
        <v>5</v>
      </c>
      <c r="N3095" s="80" t="s">
        <v>668</v>
      </c>
      <c r="O3095" s="81" t="s">
        <v>668</v>
      </c>
      <c r="P3095" s="24" t="s">
        <v>1426</v>
      </c>
      <c r="Q3095" s="87">
        <v>45412</v>
      </c>
      <c r="R3095" s="78" t="s">
        <v>100</v>
      </c>
      <c r="S3095" s="79" t="s">
        <v>1963</v>
      </c>
    </row>
    <row r="3096" spans="1:19" x14ac:dyDescent="0.25">
      <c r="A3096" s="111">
        <v>3090</v>
      </c>
      <c r="B3096" s="102">
        <v>20550452</v>
      </c>
      <c r="C3096" s="21" t="s">
        <v>1471</v>
      </c>
      <c r="D3096" s="21" t="s">
        <v>25955</v>
      </c>
      <c r="E3096" s="21" t="s">
        <v>54</v>
      </c>
      <c r="F3096" s="21" t="s">
        <v>802</v>
      </c>
      <c r="G3096" s="22" t="s">
        <v>3</v>
      </c>
      <c r="H3096" s="80">
        <v>3</v>
      </c>
      <c r="I3096" s="21" t="s">
        <v>657</v>
      </c>
      <c r="J3096" s="96">
        <v>11403</v>
      </c>
      <c r="K3096" s="22" t="s">
        <v>658</v>
      </c>
      <c r="L3096" s="98" t="s">
        <v>1</v>
      </c>
      <c r="M3096" s="89" t="s">
        <v>5</v>
      </c>
      <c r="N3096" s="80" t="s">
        <v>668</v>
      </c>
      <c r="O3096" s="81" t="s">
        <v>668</v>
      </c>
      <c r="P3096" s="24" t="s">
        <v>7696</v>
      </c>
      <c r="Q3096" s="87">
        <v>45420</v>
      </c>
      <c r="R3096" s="78" t="s">
        <v>100</v>
      </c>
      <c r="S3096" s="79" t="s">
        <v>1898</v>
      </c>
    </row>
    <row r="3097" spans="1:19" x14ac:dyDescent="0.25">
      <c r="A3097" s="111">
        <v>3091</v>
      </c>
      <c r="B3097" s="102">
        <v>20550455</v>
      </c>
      <c r="C3097" s="21" t="s">
        <v>25960</v>
      </c>
      <c r="D3097" s="21" t="s">
        <v>25961</v>
      </c>
      <c r="E3097" s="21" t="s">
        <v>35</v>
      </c>
      <c r="F3097" s="21" t="s">
        <v>1019</v>
      </c>
      <c r="G3097" s="22" t="s">
        <v>34</v>
      </c>
      <c r="H3097" s="80">
        <v>2</v>
      </c>
      <c r="I3097" s="21" t="s">
        <v>657</v>
      </c>
      <c r="J3097" s="96">
        <v>11403</v>
      </c>
      <c r="K3097" s="22" t="s">
        <v>658</v>
      </c>
      <c r="L3097" s="98" t="s">
        <v>8</v>
      </c>
      <c r="M3097" s="89" t="s">
        <v>5</v>
      </c>
      <c r="N3097" s="80" t="s">
        <v>668</v>
      </c>
      <c r="O3097" s="81" t="s">
        <v>668</v>
      </c>
      <c r="P3097" s="24" t="s">
        <v>920</v>
      </c>
      <c r="Q3097" s="87">
        <v>45420</v>
      </c>
      <c r="R3097" s="78" t="s">
        <v>100</v>
      </c>
      <c r="S3097" s="79" t="s">
        <v>1898</v>
      </c>
    </row>
    <row r="3098" spans="1:19" x14ac:dyDescent="0.25">
      <c r="A3098" s="125">
        <v>3092</v>
      </c>
      <c r="B3098" s="102">
        <v>20550464</v>
      </c>
      <c r="C3098" s="21" t="s">
        <v>1393</v>
      </c>
      <c r="D3098" s="21" t="s">
        <v>25972</v>
      </c>
      <c r="E3098" s="21" t="s">
        <v>0</v>
      </c>
      <c r="F3098" s="21" t="s">
        <v>855</v>
      </c>
      <c r="G3098" s="22" t="s">
        <v>21</v>
      </c>
      <c r="H3098" s="80">
        <v>2</v>
      </c>
      <c r="I3098" s="21" t="s">
        <v>657</v>
      </c>
      <c r="J3098" s="96">
        <v>15000</v>
      </c>
      <c r="K3098" s="22" t="s">
        <v>698</v>
      </c>
      <c r="L3098" s="98" t="s">
        <v>12</v>
      </c>
      <c r="M3098" s="89" t="s">
        <v>18</v>
      </c>
      <c r="N3098" s="80" t="s">
        <v>668</v>
      </c>
      <c r="O3098" s="81" t="s">
        <v>668</v>
      </c>
      <c r="P3098" s="24" t="s">
        <v>3121</v>
      </c>
      <c r="Q3098" s="87">
        <v>45407</v>
      </c>
      <c r="R3098" s="78" t="s">
        <v>100</v>
      </c>
      <c r="S3098" s="79" t="s">
        <v>1898</v>
      </c>
    </row>
    <row r="3099" spans="1:19" x14ac:dyDescent="0.25">
      <c r="A3099" s="125">
        <v>3093</v>
      </c>
      <c r="B3099" s="102">
        <v>20550470</v>
      </c>
      <c r="C3099" s="21" t="s">
        <v>655</v>
      </c>
      <c r="D3099" s="21" t="s">
        <v>655</v>
      </c>
      <c r="E3099" s="21" t="s">
        <v>48</v>
      </c>
      <c r="F3099" s="21" t="s">
        <v>670</v>
      </c>
      <c r="G3099" s="22" t="s">
        <v>16</v>
      </c>
      <c r="H3099" s="80">
        <v>4</v>
      </c>
      <c r="I3099" s="21" t="s">
        <v>657</v>
      </c>
      <c r="J3099" s="96">
        <v>7572</v>
      </c>
      <c r="K3099" s="22" t="s">
        <v>698</v>
      </c>
      <c r="L3099" s="98" t="s">
        <v>25</v>
      </c>
      <c r="M3099" s="89" t="s">
        <v>2</v>
      </c>
      <c r="N3099" s="80" t="s">
        <v>4939</v>
      </c>
      <c r="O3099" s="81" t="s">
        <v>4939</v>
      </c>
      <c r="P3099" s="24" t="s">
        <v>737</v>
      </c>
      <c r="Q3099" s="87">
        <v>45411</v>
      </c>
      <c r="R3099" s="78" t="s">
        <v>100</v>
      </c>
      <c r="S3099" s="79" t="s">
        <v>1898</v>
      </c>
    </row>
    <row r="3100" spans="1:19" x14ac:dyDescent="0.25">
      <c r="A3100" s="111">
        <v>3094</v>
      </c>
      <c r="B3100" s="102">
        <v>20550471</v>
      </c>
      <c r="C3100" s="21" t="s">
        <v>25975</v>
      </c>
      <c r="D3100" s="21" t="s">
        <v>25976</v>
      </c>
      <c r="E3100" s="21" t="s">
        <v>0</v>
      </c>
      <c r="F3100" s="21" t="s">
        <v>664</v>
      </c>
      <c r="G3100" s="22" t="s">
        <v>43</v>
      </c>
      <c r="H3100" s="80">
        <v>5</v>
      </c>
      <c r="I3100" s="21" t="s">
        <v>657</v>
      </c>
      <c r="J3100" s="96">
        <v>8000</v>
      </c>
      <c r="K3100" s="22" t="s">
        <v>658</v>
      </c>
      <c r="L3100" s="98" t="s">
        <v>1</v>
      </c>
      <c r="M3100" s="89" t="s">
        <v>5</v>
      </c>
      <c r="N3100" s="80" t="s">
        <v>668</v>
      </c>
      <c r="O3100" s="81" t="s">
        <v>668</v>
      </c>
      <c r="P3100" s="24" t="s">
        <v>8549</v>
      </c>
      <c r="Q3100" s="87">
        <v>45412</v>
      </c>
      <c r="R3100" s="78" t="s">
        <v>100</v>
      </c>
      <c r="S3100" s="79" t="s">
        <v>1963</v>
      </c>
    </row>
    <row r="3101" spans="1:19" x14ac:dyDescent="0.25">
      <c r="A3101" s="111">
        <v>3095</v>
      </c>
      <c r="B3101" s="102">
        <v>20550472</v>
      </c>
      <c r="C3101" s="21" t="s">
        <v>5086</v>
      </c>
      <c r="D3101" s="21" t="s">
        <v>25977</v>
      </c>
      <c r="E3101" s="21" t="s">
        <v>0</v>
      </c>
      <c r="F3101" s="21" t="s">
        <v>703</v>
      </c>
      <c r="G3101" s="22" t="s">
        <v>34</v>
      </c>
      <c r="H3101" s="80">
        <v>1</v>
      </c>
      <c r="I3101" s="21" t="s">
        <v>657</v>
      </c>
      <c r="J3101" s="96">
        <v>8000</v>
      </c>
      <c r="K3101" s="22" t="s">
        <v>698</v>
      </c>
      <c r="L3101" s="98" t="s">
        <v>28</v>
      </c>
      <c r="M3101" s="89" t="s">
        <v>18</v>
      </c>
      <c r="N3101" s="80" t="s">
        <v>668</v>
      </c>
      <c r="O3101" s="81" t="s">
        <v>668</v>
      </c>
      <c r="P3101" s="24" t="s">
        <v>797</v>
      </c>
      <c r="Q3101" s="87">
        <v>45412</v>
      </c>
      <c r="R3101" s="78" t="s">
        <v>100</v>
      </c>
      <c r="S3101" s="79" t="s">
        <v>1898</v>
      </c>
    </row>
    <row r="3102" spans="1:19" x14ac:dyDescent="0.25">
      <c r="A3102" s="125">
        <v>3096</v>
      </c>
      <c r="B3102" s="102">
        <v>20550475</v>
      </c>
      <c r="C3102" s="21" t="s">
        <v>25980</v>
      </c>
      <c r="D3102" s="21" t="s">
        <v>7269</v>
      </c>
      <c r="E3102" s="21" t="s">
        <v>35</v>
      </c>
      <c r="F3102" s="21" t="s">
        <v>845</v>
      </c>
      <c r="G3102" s="22" t="s">
        <v>42</v>
      </c>
      <c r="H3102" s="80">
        <v>1</v>
      </c>
      <c r="I3102" s="21" t="s">
        <v>657</v>
      </c>
      <c r="J3102" s="96">
        <v>8100</v>
      </c>
      <c r="K3102" s="22" t="s">
        <v>846</v>
      </c>
      <c r="L3102" s="98" t="s">
        <v>1</v>
      </c>
      <c r="M3102" s="89" t="s">
        <v>5</v>
      </c>
      <c r="N3102" s="80" t="s">
        <v>668</v>
      </c>
      <c r="O3102" s="81" t="s">
        <v>668</v>
      </c>
      <c r="P3102" s="24" t="s">
        <v>684</v>
      </c>
      <c r="Q3102" s="87">
        <v>45412</v>
      </c>
      <c r="R3102" s="78" t="s">
        <v>100</v>
      </c>
      <c r="S3102" s="79" t="s">
        <v>1898</v>
      </c>
    </row>
    <row r="3103" spans="1:19" x14ac:dyDescent="0.25">
      <c r="A3103" s="125">
        <v>3097</v>
      </c>
      <c r="B3103" s="102">
        <v>20550476</v>
      </c>
      <c r="C3103" s="21" t="s">
        <v>1877</v>
      </c>
      <c r="D3103" s="21" t="s">
        <v>1877</v>
      </c>
      <c r="E3103" s="21" t="s">
        <v>48</v>
      </c>
      <c r="F3103" s="21" t="s">
        <v>670</v>
      </c>
      <c r="G3103" s="22" t="s">
        <v>16</v>
      </c>
      <c r="H3103" s="80">
        <v>8</v>
      </c>
      <c r="I3103" s="21" t="s">
        <v>657</v>
      </c>
      <c r="J3103" s="96">
        <v>7900</v>
      </c>
      <c r="K3103" s="22" t="s">
        <v>698</v>
      </c>
      <c r="L3103" s="98" t="s">
        <v>25</v>
      </c>
      <c r="M3103" s="89" t="s">
        <v>2</v>
      </c>
      <c r="N3103" s="80" t="s">
        <v>4939</v>
      </c>
      <c r="O3103" s="81" t="s">
        <v>4939</v>
      </c>
      <c r="P3103" s="24" t="s">
        <v>737</v>
      </c>
      <c r="Q3103" s="87">
        <v>45411</v>
      </c>
      <c r="R3103" s="78" t="s">
        <v>100</v>
      </c>
      <c r="S3103" s="79" t="s">
        <v>1898</v>
      </c>
    </row>
    <row r="3104" spans="1:19" x14ac:dyDescent="0.25">
      <c r="A3104" s="111">
        <v>3098</v>
      </c>
      <c r="B3104" s="102">
        <v>20550477</v>
      </c>
      <c r="C3104" s="21" t="s">
        <v>949</v>
      </c>
      <c r="D3104" s="21" t="s">
        <v>949</v>
      </c>
      <c r="E3104" s="21" t="s">
        <v>48</v>
      </c>
      <c r="F3104" s="21" t="s">
        <v>670</v>
      </c>
      <c r="G3104" s="22" t="s">
        <v>16</v>
      </c>
      <c r="H3104" s="80">
        <v>5</v>
      </c>
      <c r="I3104" s="21" t="s">
        <v>657</v>
      </c>
      <c r="J3104" s="96">
        <v>8400</v>
      </c>
      <c r="K3104" s="22" t="s">
        <v>698</v>
      </c>
      <c r="L3104" s="98" t="s">
        <v>25</v>
      </c>
      <c r="M3104" s="89" t="s">
        <v>2</v>
      </c>
      <c r="N3104" s="80" t="s">
        <v>4939</v>
      </c>
      <c r="O3104" s="81" t="s">
        <v>4939</v>
      </c>
      <c r="P3104" s="24" t="s">
        <v>736</v>
      </c>
      <c r="Q3104" s="87">
        <v>45411</v>
      </c>
      <c r="R3104" s="78" t="s">
        <v>100</v>
      </c>
      <c r="S3104" s="79" t="s">
        <v>1898</v>
      </c>
    </row>
    <row r="3105" spans="1:19" x14ac:dyDescent="0.25">
      <c r="A3105" s="111">
        <v>3099</v>
      </c>
      <c r="B3105" s="102">
        <v>20550478</v>
      </c>
      <c r="C3105" s="21" t="s">
        <v>1927</v>
      </c>
      <c r="D3105" s="21" t="s">
        <v>25981</v>
      </c>
      <c r="E3105" s="21" t="s">
        <v>35</v>
      </c>
      <c r="F3105" s="21" t="s">
        <v>1800</v>
      </c>
      <c r="G3105" s="22" t="s">
        <v>16</v>
      </c>
      <c r="H3105" s="80">
        <v>1</v>
      </c>
      <c r="I3105" s="21" t="s">
        <v>657</v>
      </c>
      <c r="J3105" s="96">
        <v>8000</v>
      </c>
      <c r="K3105" s="22" t="s">
        <v>25982</v>
      </c>
      <c r="L3105" s="98" t="s">
        <v>25</v>
      </c>
      <c r="M3105" s="89" t="s">
        <v>18</v>
      </c>
      <c r="N3105" s="80" t="s">
        <v>668</v>
      </c>
      <c r="O3105" s="81" t="s">
        <v>668</v>
      </c>
      <c r="P3105" s="24" t="s">
        <v>1379</v>
      </c>
      <c r="Q3105" s="87">
        <v>45420</v>
      </c>
      <c r="R3105" s="78" t="s">
        <v>100</v>
      </c>
      <c r="S3105" s="79" t="s">
        <v>1898</v>
      </c>
    </row>
    <row r="3106" spans="1:19" x14ac:dyDescent="0.25">
      <c r="A3106" s="125">
        <v>3100</v>
      </c>
      <c r="B3106" s="102">
        <v>20550479</v>
      </c>
      <c r="C3106" s="21" t="s">
        <v>945</v>
      </c>
      <c r="D3106" s="21" t="s">
        <v>25983</v>
      </c>
      <c r="E3106" s="21" t="s">
        <v>0</v>
      </c>
      <c r="F3106" s="21" t="s">
        <v>855</v>
      </c>
      <c r="G3106" s="22" t="s">
        <v>21</v>
      </c>
      <c r="H3106" s="80">
        <v>5</v>
      </c>
      <c r="I3106" s="21" t="s">
        <v>657</v>
      </c>
      <c r="J3106" s="96">
        <v>7572</v>
      </c>
      <c r="K3106" s="22" t="s">
        <v>698</v>
      </c>
      <c r="L3106" s="98" t="s">
        <v>25</v>
      </c>
      <c r="M3106" s="89" t="s">
        <v>2</v>
      </c>
      <c r="N3106" s="80" t="s">
        <v>668</v>
      </c>
      <c r="O3106" s="81" t="s">
        <v>668</v>
      </c>
      <c r="P3106" s="24" t="s">
        <v>1411</v>
      </c>
      <c r="Q3106" s="87">
        <v>45412</v>
      </c>
      <c r="R3106" s="78" t="s">
        <v>100</v>
      </c>
      <c r="S3106" s="79" t="s">
        <v>1898</v>
      </c>
    </row>
    <row r="3107" spans="1:19" x14ac:dyDescent="0.25">
      <c r="A3107" s="125">
        <v>3101</v>
      </c>
      <c r="B3107" s="102">
        <v>20550481</v>
      </c>
      <c r="C3107" s="21" t="s">
        <v>1332</v>
      </c>
      <c r="D3107" s="21" t="s">
        <v>25984</v>
      </c>
      <c r="E3107" s="21" t="s">
        <v>48</v>
      </c>
      <c r="F3107" s="21" t="s">
        <v>670</v>
      </c>
      <c r="G3107" s="22" t="s">
        <v>16</v>
      </c>
      <c r="H3107" s="80">
        <v>3</v>
      </c>
      <c r="I3107" s="21" t="s">
        <v>657</v>
      </c>
      <c r="J3107" s="96">
        <v>11000</v>
      </c>
      <c r="K3107" s="22" t="s">
        <v>698</v>
      </c>
      <c r="L3107" s="98" t="s">
        <v>25</v>
      </c>
      <c r="M3107" s="89" t="s">
        <v>9</v>
      </c>
      <c r="N3107" s="80" t="s">
        <v>4939</v>
      </c>
      <c r="O3107" s="81" t="s">
        <v>4939</v>
      </c>
      <c r="P3107" s="24" t="s">
        <v>736</v>
      </c>
      <c r="Q3107" s="87">
        <v>45411</v>
      </c>
      <c r="R3107" s="78" t="s">
        <v>100</v>
      </c>
      <c r="S3107" s="79" t="s">
        <v>1898</v>
      </c>
    </row>
    <row r="3108" spans="1:19" x14ac:dyDescent="0.25">
      <c r="A3108" s="111">
        <v>3102</v>
      </c>
      <c r="B3108" s="102">
        <v>20550482</v>
      </c>
      <c r="C3108" s="21" t="s">
        <v>1849</v>
      </c>
      <c r="D3108" s="21" t="s">
        <v>25985</v>
      </c>
      <c r="E3108" s="21" t="s">
        <v>35</v>
      </c>
      <c r="F3108" s="21" t="s">
        <v>1019</v>
      </c>
      <c r="G3108" s="22" t="s">
        <v>16</v>
      </c>
      <c r="H3108" s="80">
        <v>2</v>
      </c>
      <c r="I3108" s="21" t="s">
        <v>657</v>
      </c>
      <c r="J3108" s="96">
        <v>11403</v>
      </c>
      <c r="K3108" s="22" t="s">
        <v>21287</v>
      </c>
      <c r="L3108" s="98" t="s">
        <v>25</v>
      </c>
      <c r="M3108" s="89" t="s">
        <v>5</v>
      </c>
      <c r="N3108" s="80" t="s">
        <v>668</v>
      </c>
      <c r="O3108" s="81" t="s">
        <v>668</v>
      </c>
      <c r="P3108" s="24" t="s">
        <v>3020</v>
      </c>
      <c r="Q3108" s="87">
        <v>45420</v>
      </c>
      <c r="R3108" s="78" t="s">
        <v>100</v>
      </c>
      <c r="S3108" s="79" t="s">
        <v>1898</v>
      </c>
    </row>
    <row r="3109" spans="1:19" x14ac:dyDescent="0.25">
      <c r="A3109" s="111">
        <v>3103</v>
      </c>
      <c r="B3109" s="102">
        <v>20550483</v>
      </c>
      <c r="C3109" s="21" t="s">
        <v>25986</v>
      </c>
      <c r="D3109" s="21" t="s">
        <v>25987</v>
      </c>
      <c r="E3109" s="21" t="s">
        <v>35</v>
      </c>
      <c r="F3109" s="21" t="s">
        <v>1019</v>
      </c>
      <c r="G3109" s="22" t="s">
        <v>34</v>
      </c>
      <c r="H3109" s="80">
        <v>2</v>
      </c>
      <c r="I3109" s="21" t="s">
        <v>657</v>
      </c>
      <c r="J3109" s="96">
        <v>12720</v>
      </c>
      <c r="K3109" s="22" t="s">
        <v>658</v>
      </c>
      <c r="L3109" s="98" t="s">
        <v>1</v>
      </c>
      <c r="M3109" s="89" t="s">
        <v>5</v>
      </c>
      <c r="N3109" s="80" t="s">
        <v>668</v>
      </c>
      <c r="O3109" s="81" t="s">
        <v>668</v>
      </c>
      <c r="P3109" s="24" t="s">
        <v>920</v>
      </c>
      <c r="Q3109" s="87">
        <v>45420</v>
      </c>
      <c r="R3109" s="78" t="s">
        <v>100</v>
      </c>
      <c r="S3109" s="79" t="s">
        <v>1898</v>
      </c>
    </row>
    <row r="3110" spans="1:19" x14ac:dyDescent="0.25">
      <c r="A3110" s="125">
        <v>3104</v>
      </c>
      <c r="B3110" s="102">
        <v>20550485</v>
      </c>
      <c r="C3110" s="21" t="s">
        <v>691</v>
      </c>
      <c r="D3110" s="21" t="s">
        <v>25990</v>
      </c>
      <c r="E3110" s="21" t="s">
        <v>35</v>
      </c>
      <c r="F3110" s="21" t="s">
        <v>845</v>
      </c>
      <c r="G3110" s="22" t="s">
        <v>42</v>
      </c>
      <c r="H3110" s="80">
        <v>1</v>
      </c>
      <c r="I3110" s="21" t="s">
        <v>657</v>
      </c>
      <c r="J3110" s="96">
        <v>7572</v>
      </c>
      <c r="K3110" s="22" t="s">
        <v>846</v>
      </c>
      <c r="L3110" s="98" t="s">
        <v>1</v>
      </c>
      <c r="M3110" s="89" t="s">
        <v>5</v>
      </c>
      <c r="N3110" s="80" t="s">
        <v>668</v>
      </c>
      <c r="O3110" s="81" t="s">
        <v>668</v>
      </c>
      <c r="P3110" s="24" t="s">
        <v>684</v>
      </c>
      <c r="Q3110" s="87">
        <v>45412</v>
      </c>
      <c r="R3110" s="78" t="s">
        <v>100</v>
      </c>
      <c r="S3110" s="79" t="s">
        <v>1898</v>
      </c>
    </row>
    <row r="3111" spans="1:19" x14ac:dyDescent="0.25">
      <c r="A3111" s="125">
        <v>3105</v>
      </c>
      <c r="B3111" s="102">
        <v>20550486</v>
      </c>
      <c r="C3111" s="21" t="s">
        <v>25991</v>
      </c>
      <c r="D3111" s="21" t="s">
        <v>25992</v>
      </c>
      <c r="E3111" s="21" t="s">
        <v>48</v>
      </c>
      <c r="F3111" s="21" t="s">
        <v>670</v>
      </c>
      <c r="G3111" s="22" t="s">
        <v>21</v>
      </c>
      <c r="H3111" s="80">
        <v>1</v>
      </c>
      <c r="I3111" s="21" t="s">
        <v>657</v>
      </c>
      <c r="J3111" s="96">
        <v>27000</v>
      </c>
      <c r="K3111" s="22" t="s">
        <v>1869</v>
      </c>
      <c r="L3111" s="98" t="s">
        <v>4</v>
      </c>
      <c r="M3111" s="89" t="s">
        <v>9</v>
      </c>
      <c r="N3111" s="80" t="s">
        <v>665</v>
      </c>
      <c r="O3111" s="81" t="s">
        <v>666</v>
      </c>
      <c r="P3111" s="24" t="s">
        <v>25993</v>
      </c>
      <c r="Q3111" s="87">
        <v>45409</v>
      </c>
      <c r="R3111" s="78" t="s">
        <v>100</v>
      </c>
      <c r="S3111" s="79" t="s">
        <v>1898</v>
      </c>
    </row>
    <row r="3112" spans="1:19" x14ac:dyDescent="0.25">
      <c r="A3112" s="111">
        <v>3106</v>
      </c>
      <c r="B3112" s="102">
        <v>20550487</v>
      </c>
      <c r="C3112" s="21" t="s">
        <v>655</v>
      </c>
      <c r="D3112" s="21" t="s">
        <v>25994</v>
      </c>
      <c r="E3112" s="21" t="s">
        <v>35</v>
      </c>
      <c r="F3112" s="21" t="s">
        <v>845</v>
      </c>
      <c r="G3112" s="22" t="s">
        <v>42</v>
      </c>
      <c r="H3112" s="80">
        <v>1</v>
      </c>
      <c r="I3112" s="21" t="s">
        <v>657</v>
      </c>
      <c r="J3112" s="96">
        <v>7572</v>
      </c>
      <c r="K3112" s="22" t="s">
        <v>25995</v>
      </c>
      <c r="L3112" s="98" t="s">
        <v>25</v>
      </c>
      <c r="M3112" s="89" t="s">
        <v>5</v>
      </c>
      <c r="N3112" s="80" t="s">
        <v>668</v>
      </c>
      <c r="O3112" s="81" t="s">
        <v>668</v>
      </c>
      <c r="P3112" s="24" t="s">
        <v>684</v>
      </c>
      <c r="Q3112" s="87">
        <v>45412</v>
      </c>
      <c r="R3112" s="78" t="s">
        <v>100</v>
      </c>
      <c r="S3112" s="79" t="s">
        <v>1898</v>
      </c>
    </row>
    <row r="3113" spans="1:19" x14ac:dyDescent="0.25">
      <c r="A3113" s="111">
        <v>3107</v>
      </c>
      <c r="B3113" s="102">
        <v>20550488</v>
      </c>
      <c r="C3113" s="21" t="s">
        <v>25996</v>
      </c>
      <c r="D3113" s="21" t="s">
        <v>25997</v>
      </c>
      <c r="E3113" s="21" t="s">
        <v>0</v>
      </c>
      <c r="F3113" s="21" t="s">
        <v>703</v>
      </c>
      <c r="G3113" s="22" t="s">
        <v>34</v>
      </c>
      <c r="H3113" s="80">
        <v>1</v>
      </c>
      <c r="I3113" s="21" t="s">
        <v>657</v>
      </c>
      <c r="J3113" s="96">
        <v>8000</v>
      </c>
      <c r="K3113" s="22" t="s">
        <v>698</v>
      </c>
      <c r="L3113" s="98" t="s">
        <v>1</v>
      </c>
      <c r="M3113" s="89" t="s">
        <v>5</v>
      </c>
      <c r="N3113" s="80" t="s">
        <v>668</v>
      </c>
      <c r="O3113" s="81" t="s">
        <v>668</v>
      </c>
      <c r="P3113" s="24" t="s">
        <v>797</v>
      </c>
      <c r="Q3113" s="87">
        <v>45412</v>
      </c>
      <c r="R3113" s="78" t="s">
        <v>100</v>
      </c>
      <c r="S3113" s="79" t="s">
        <v>1898</v>
      </c>
    </row>
    <row r="3114" spans="1:19" x14ac:dyDescent="0.25">
      <c r="A3114" s="125">
        <v>3108</v>
      </c>
      <c r="B3114" s="102">
        <v>20550491</v>
      </c>
      <c r="C3114" s="21" t="s">
        <v>1665</v>
      </c>
      <c r="D3114" s="21" t="s">
        <v>26002</v>
      </c>
      <c r="E3114" s="21" t="s">
        <v>0</v>
      </c>
      <c r="F3114" s="21" t="s">
        <v>876</v>
      </c>
      <c r="G3114" s="22" t="s">
        <v>26</v>
      </c>
      <c r="H3114" s="80">
        <v>2</v>
      </c>
      <c r="I3114" s="21" t="s">
        <v>657</v>
      </c>
      <c r="J3114" s="96">
        <v>13000</v>
      </c>
      <c r="K3114" s="22" t="s">
        <v>698</v>
      </c>
      <c r="L3114" s="98" t="s">
        <v>1</v>
      </c>
      <c r="M3114" s="89" t="s">
        <v>9</v>
      </c>
      <c r="N3114" s="80" t="s">
        <v>4939</v>
      </c>
      <c r="O3114" s="81" t="s">
        <v>4939</v>
      </c>
      <c r="P3114" s="24" t="s">
        <v>3111</v>
      </c>
      <c r="Q3114" s="87">
        <v>45410</v>
      </c>
      <c r="R3114" s="78" t="s">
        <v>100</v>
      </c>
      <c r="S3114" s="79" t="s">
        <v>1898</v>
      </c>
    </row>
    <row r="3115" spans="1:19" x14ac:dyDescent="0.25">
      <c r="A3115" s="125">
        <v>3109</v>
      </c>
      <c r="B3115" s="102">
        <v>20550492</v>
      </c>
      <c r="C3115" s="21" t="s">
        <v>740</v>
      </c>
      <c r="D3115" s="21" t="s">
        <v>26003</v>
      </c>
      <c r="E3115" s="21" t="s">
        <v>35</v>
      </c>
      <c r="F3115" s="21" t="s">
        <v>1274</v>
      </c>
      <c r="G3115" s="22" t="s">
        <v>34</v>
      </c>
      <c r="H3115" s="80">
        <v>2</v>
      </c>
      <c r="I3115" s="21" t="s">
        <v>657</v>
      </c>
      <c r="J3115" s="96">
        <v>7600</v>
      </c>
      <c r="K3115" s="22" t="s">
        <v>26004</v>
      </c>
      <c r="L3115" s="98" t="s">
        <v>25</v>
      </c>
      <c r="M3115" s="89" t="s">
        <v>9</v>
      </c>
      <c r="N3115" s="80" t="s">
        <v>668</v>
      </c>
      <c r="O3115" s="81" t="s">
        <v>668</v>
      </c>
      <c r="P3115" s="24" t="s">
        <v>684</v>
      </c>
      <c r="Q3115" s="87">
        <v>45412</v>
      </c>
      <c r="R3115" s="78" t="s">
        <v>100</v>
      </c>
      <c r="S3115" s="79" t="s">
        <v>1898</v>
      </c>
    </row>
    <row r="3116" spans="1:19" x14ac:dyDescent="0.25">
      <c r="A3116" s="111">
        <v>3110</v>
      </c>
      <c r="B3116" s="102">
        <v>20550500</v>
      </c>
      <c r="C3116" s="21" t="s">
        <v>1205</v>
      </c>
      <c r="D3116" s="21" t="s">
        <v>26016</v>
      </c>
      <c r="E3116" s="21" t="s">
        <v>48</v>
      </c>
      <c r="F3116" s="21" t="s">
        <v>670</v>
      </c>
      <c r="G3116" s="22" t="s">
        <v>21</v>
      </c>
      <c r="H3116" s="80">
        <v>1</v>
      </c>
      <c r="I3116" s="21" t="s">
        <v>657</v>
      </c>
      <c r="J3116" s="96">
        <v>27000</v>
      </c>
      <c r="K3116" s="22" t="s">
        <v>3146</v>
      </c>
      <c r="L3116" s="98" t="s">
        <v>4</v>
      </c>
      <c r="M3116" s="89" t="s">
        <v>9</v>
      </c>
      <c r="N3116" s="80" t="s">
        <v>665</v>
      </c>
      <c r="O3116" s="81" t="s">
        <v>666</v>
      </c>
      <c r="P3116" s="24" t="s">
        <v>25993</v>
      </c>
      <c r="Q3116" s="87">
        <v>45409</v>
      </c>
      <c r="R3116" s="78" t="s">
        <v>100</v>
      </c>
      <c r="S3116" s="79" t="s">
        <v>1898</v>
      </c>
    </row>
    <row r="3117" spans="1:19" x14ac:dyDescent="0.25">
      <c r="A3117" s="111">
        <v>3111</v>
      </c>
      <c r="B3117" s="102">
        <v>20550504</v>
      </c>
      <c r="C3117" s="21" t="s">
        <v>26020</v>
      </c>
      <c r="D3117" s="21" t="s">
        <v>26021</v>
      </c>
      <c r="E3117" s="21" t="s">
        <v>48</v>
      </c>
      <c r="F3117" s="21" t="s">
        <v>670</v>
      </c>
      <c r="G3117" s="22" t="s">
        <v>21</v>
      </c>
      <c r="H3117" s="80">
        <v>5</v>
      </c>
      <c r="I3117" s="21" t="s">
        <v>657</v>
      </c>
      <c r="J3117" s="96">
        <v>8800</v>
      </c>
      <c r="K3117" s="22" t="s">
        <v>26022</v>
      </c>
      <c r="L3117" s="98" t="s">
        <v>15</v>
      </c>
      <c r="M3117" s="89" t="s">
        <v>2</v>
      </c>
      <c r="N3117" s="80" t="s">
        <v>668</v>
      </c>
      <c r="O3117" s="81" t="s">
        <v>668</v>
      </c>
      <c r="P3117" s="24" t="s">
        <v>1155</v>
      </c>
      <c r="Q3117" s="87">
        <v>45409</v>
      </c>
      <c r="R3117" s="78" t="s">
        <v>100</v>
      </c>
      <c r="S3117" s="79" t="s">
        <v>1898</v>
      </c>
    </row>
    <row r="3118" spans="1:19" x14ac:dyDescent="0.25">
      <c r="A3118" s="125">
        <v>3112</v>
      </c>
      <c r="B3118" s="102">
        <v>20550506</v>
      </c>
      <c r="C3118" s="21" t="s">
        <v>26025</v>
      </c>
      <c r="D3118" s="21" t="s">
        <v>26026</v>
      </c>
      <c r="E3118" s="21" t="s">
        <v>0</v>
      </c>
      <c r="F3118" s="21" t="s">
        <v>876</v>
      </c>
      <c r="G3118" s="22" t="s">
        <v>26</v>
      </c>
      <c r="H3118" s="80">
        <v>3</v>
      </c>
      <c r="I3118" s="21" t="s">
        <v>657</v>
      </c>
      <c r="J3118" s="96">
        <v>12500</v>
      </c>
      <c r="K3118" s="22" t="s">
        <v>698</v>
      </c>
      <c r="L3118" s="98" t="s">
        <v>25</v>
      </c>
      <c r="M3118" s="89" t="s">
        <v>9</v>
      </c>
      <c r="N3118" s="80" t="s">
        <v>4939</v>
      </c>
      <c r="O3118" s="81" t="s">
        <v>4939</v>
      </c>
      <c r="P3118" s="24" t="s">
        <v>3111</v>
      </c>
      <c r="Q3118" s="87">
        <v>45410</v>
      </c>
      <c r="R3118" s="78" t="s">
        <v>100</v>
      </c>
      <c r="S3118" s="79" t="s">
        <v>1898</v>
      </c>
    </row>
    <row r="3119" spans="1:19" x14ac:dyDescent="0.25">
      <c r="A3119" s="125">
        <v>3113</v>
      </c>
      <c r="B3119" s="102">
        <v>20550507</v>
      </c>
      <c r="C3119" s="21" t="s">
        <v>21334</v>
      </c>
      <c r="D3119" s="21" t="s">
        <v>26027</v>
      </c>
      <c r="E3119" s="21" t="s">
        <v>62</v>
      </c>
      <c r="F3119" s="21" t="s">
        <v>2947</v>
      </c>
      <c r="G3119" s="22" t="s">
        <v>4939</v>
      </c>
      <c r="H3119" s="80">
        <v>5</v>
      </c>
      <c r="I3119" s="21" t="s">
        <v>657</v>
      </c>
      <c r="J3119" s="96">
        <v>8000</v>
      </c>
      <c r="K3119" s="22" t="s">
        <v>698</v>
      </c>
      <c r="L3119" s="98" t="s">
        <v>1</v>
      </c>
      <c r="M3119" s="89" t="s">
        <v>5</v>
      </c>
      <c r="N3119" s="80" t="s">
        <v>4939</v>
      </c>
      <c r="O3119" s="81" t="s">
        <v>4939</v>
      </c>
      <c r="P3119" s="24" t="s">
        <v>1574</v>
      </c>
      <c r="Q3119" s="87">
        <v>45411</v>
      </c>
      <c r="R3119" s="78" t="s">
        <v>100</v>
      </c>
      <c r="S3119" s="79" t="s">
        <v>1898</v>
      </c>
    </row>
    <row r="3120" spans="1:19" x14ac:dyDescent="0.25">
      <c r="A3120" s="111">
        <v>3114</v>
      </c>
      <c r="B3120" s="102">
        <v>20550509</v>
      </c>
      <c r="C3120" s="21" t="s">
        <v>26030</v>
      </c>
      <c r="D3120" s="21" t="s">
        <v>4939</v>
      </c>
      <c r="E3120" s="21" t="s">
        <v>60</v>
      </c>
      <c r="F3120" s="21" t="s">
        <v>1258</v>
      </c>
      <c r="G3120" s="22" t="s">
        <v>23</v>
      </c>
      <c r="H3120" s="80">
        <v>1</v>
      </c>
      <c r="I3120" s="21" t="s">
        <v>657</v>
      </c>
      <c r="J3120" s="96">
        <v>11403</v>
      </c>
      <c r="K3120" s="22" t="s">
        <v>1149</v>
      </c>
      <c r="L3120" s="98" t="s">
        <v>25</v>
      </c>
      <c r="M3120" s="89" t="s">
        <v>5</v>
      </c>
      <c r="N3120" s="80" t="s">
        <v>4939</v>
      </c>
      <c r="O3120" s="81" t="s">
        <v>4939</v>
      </c>
      <c r="P3120" s="24" t="s">
        <v>26031</v>
      </c>
      <c r="Q3120" s="87">
        <v>45420</v>
      </c>
      <c r="R3120" s="78" t="s">
        <v>100</v>
      </c>
      <c r="S3120" s="79" t="s">
        <v>1898</v>
      </c>
    </row>
    <row r="3121" spans="1:19" x14ac:dyDescent="0.25">
      <c r="A3121" s="111">
        <v>3115</v>
      </c>
      <c r="B3121" s="102">
        <v>20550513</v>
      </c>
      <c r="C3121" s="21" t="s">
        <v>26032</v>
      </c>
      <c r="D3121" s="21" t="s">
        <v>26033</v>
      </c>
      <c r="E3121" s="21" t="s">
        <v>62</v>
      </c>
      <c r="F3121" s="21" t="s">
        <v>891</v>
      </c>
      <c r="G3121" s="22" t="s">
        <v>34</v>
      </c>
      <c r="H3121" s="80">
        <v>1</v>
      </c>
      <c r="I3121" s="21" t="s">
        <v>657</v>
      </c>
      <c r="J3121" s="96">
        <v>13412</v>
      </c>
      <c r="K3121" s="22" t="s">
        <v>1726</v>
      </c>
      <c r="L3121" s="98" t="s">
        <v>12</v>
      </c>
      <c r="M3121" s="89" t="s">
        <v>5</v>
      </c>
      <c r="N3121" s="80" t="s">
        <v>668</v>
      </c>
      <c r="O3121" s="81" t="s">
        <v>668</v>
      </c>
      <c r="P3121" s="24" t="s">
        <v>914</v>
      </c>
      <c r="Q3121" s="87">
        <v>45414</v>
      </c>
      <c r="R3121" s="78" t="s">
        <v>100</v>
      </c>
      <c r="S3121" s="79" t="s">
        <v>1898</v>
      </c>
    </row>
    <row r="3122" spans="1:19" x14ac:dyDescent="0.25">
      <c r="A3122" s="125">
        <v>3116</v>
      </c>
      <c r="B3122" s="102">
        <v>20550518</v>
      </c>
      <c r="C3122" s="21" t="s">
        <v>26041</v>
      </c>
      <c r="D3122" s="21" t="s">
        <v>26042</v>
      </c>
      <c r="E3122" s="21" t="s">
        <v>62</v>
      </c>
      <c r="F3122" s="21" t="s">
        <v>891</v>
      </c>
      <c r="G3122" s="22" t="s">
        <v>34</v>
      </c>
      <c r="H3122" s="80">
        <v>2</v>
      </c>
      <c r="I3122" s="21" t="s">
        <v>657</v>
      </c>
      <c r="J3122" s="96">
        <v>7572</v>
      </c>
      <c r="K3122" s="22" t="s">
        <v>26043</v>
      </c>
      <c r="L3122" s="98" t="s">
        <v>8</v>
      </c>
      <c r="M3122" s="89" t="s">
        <v>5</v>
      </c>
      <c r="N3122" s="80" t="s">
        <v>668</v>
      </c>
      <c r="O3122" s="81" t="s">
        <v>668</v>
      </c>
      <c r="P3122" s="24" t="s">
        <v>825</v>
      </c>
      <c r="Q3122" s="87">
        <v>45414</v>
      </c>
      <c r="R3122" s="78" t="s">
        <v>100</v>
      </c>
      <c r="S3122" s="79" t="s">
        <v>1898</v>
      </c>
    </row>
    <row r="3123" spans="1:19" x14ac:dyDescent="0.25">
      <c r="A3123" s="125">
        <v>3117</v>
      </c>
      <c r="B3123" s="102">
        <v>20550519</v>
      </c>
      <c r="C3123" s="21" t="s">
        <v>26044</v>
      </c>
      <c r="D3123" s="21" t="s">
        <v>26045</v>
      </c>
      <c r="E3123" s="21" t="s">
        <v>35</v>
      </c>
      <c r="F3123" s="21" t="s">
        <v>1800</v>
      </c>
      <c r="G3123" s="22" t="s">
        <v>16</v>
      </c>
      <c r="H3123" s="80">
        <v>1</v>
      </c>
      <c r="I3123" s="21" t="s">
        <v>657</v>
      </c>
      <c r="J3123" s="96">
        <v>7572</v>
      </c>
      <c r="K3123" s="22" t="s">
        <v>26046</v>
      </c>
      <c r="L3123" s="98" t="s">
        <v>4</v>
      </c>
      <c r="M3123" s="89" t="s">
        <v>5</v>
      </c>
      <c r="N3123" s="80" t="s">
        <v>668</v>
      </c>
      <c r="O3123" s="81" t="s">
        <v>668</v>
      </c>
      <c r="P3123" s="24" t="s">
        <v>1548</v>
      </c>
      <c r="Q3123" s="87">
        <v>45420</v>
      </c>
      <c r="R3123" s="78" t="s">
        <v>100</v>
      </c>
      <c r="S3123" s="79" t="s">
        <v>1898</v>
      </c>
    </row>
    <row r="3124" spans="1:19" x14ac:dyDescent="0.25">
      <c r="A3124" s="111">
        <v>3118</v>
      </c>
      <c r="B3124" s="102">
        <v>20550520</v>
      </c>
      <c r="C3124" s="21" t="s">
        <v>26047</v>
      </c>
      <c r="D3124" s="21" t="s">
        <v>26048</v>
      </c>
      <c r="E3124" s="21" t="s">
        <v>0</v>
      </c>
      <c r="F3124" s="21" t="s">
        <v>703</v>
      </c>
      <c r="G3124" s="22" t="s">
        <v>34</v>
      </c>
      <c r="H3124" s="80">
        <v>1</v>
      </c>
      <c r="I3124" s="21" t="s">
        <v>657</v>
      </c>
      <c r="J3124" s="96">
        <v>8000</v>
      </c>
      <c r="K3124" s="22" t="s">
        <v>698</v>
      </c>
      <c r="L3124" s="98" t="s">
        <v>25</v>
      </c>
      <c r="M3124" s="89" t="s">
        <v>5</v>
      </c>
      <c r="N3124" s="80" t="s">
        <v>668</v>
      </c>
      <c r="O3124" s="81" t="s">
        <v>668</v>
      </c>
      <c r="P3124" s="24" t="s">
        <v>684</v>
      </c>
      <c r="Q3124" s="87">
        <v>45412</v>
      </c>
      <c r="R3124" s="78" t="s">
        <v>100</v>
      </c>
      <c r="S3124" s="79" t="s">
        <v>1898</v>
      </c>
    </row>
    <row r="3125" spans="1:19" x14ac:dyDescent="0.25">
      <c r="A3125" s="111">
        <v>3119</v>
      </c>
      <c r="B3125" s="102">
        <v>20550521</v>
      </c>
      <c r="C3125" s="21" t="s">
        <v>945</v>
      </c>
      <c r="D3125" s="21" t="s">
        <v>26049</v>
      </c>
      <c r="E3125" s="21" t="s">
        <v>62</v>
      </c>
      <c r="F3125" s="21" t="s">
        <v>891</v>
      </c>
      <c r="G3125" s="22" t="s">
        <v>34</v>
      </c>
      <c r="H3125" s="80">
        <v>5</v>
      </c>
      <c r="I3125" s="21" t="s">
        <v>657</v>
      </c>
      <c r="J3125" s="96">
        <v>8440</v>
      </c>
      <c r="K3125" s="22" t="s">
        <v>10322</v>
      </c>
      <c r="L3125" s="98" t="s">
        <v>25</v>
      </c>
      <c r="M3125" s="89" t="s">
        <v>5</v>
      </c>
      <c r="N3125" s="80" t="s">
        <v>668</v>
      </c>
      <c r="O3125" s="81" t="s">
        <v>668</v>
      </c>
      <c r="P3125" s="24" t="s">
        <v>914</v>
      </c>
      <c r="Q3125" s="87">
        <v>45414</v>
      </c>
      <c r="R3125" s="78" t="s">
        <v>100</v>
      </c>
      <c r="S3125" s="79" t="s">
        <v>1898</v>
      </c>
    </row>
    <row r="3126" spans="1:19" x14ac:dyDescent="0.25">
      <c r="A3126" s="125">
        <v>3120</v>
      </c>
      <c r="B3126" s="102">
        <v>20550522</v>
      </c>
      <c r="C3126" s="21" t="s">
        <v>26050</v>
      </c>
      <c r="D3126" s="21" t="s">
        <v>4939</v>
      </c>
      <c r="E3126" s="21" t="s">
        <v>60</v>
      </c>
      <c r="F3126" s="21" t="s">
        <v>1258</v>
      </c>
      <c r="G3126" s="22" t="s">
        <v>23</v>
      </c>
      <c r="H3126" s="80">
        <v>1</v>
      </c>
      <c r="I3126" s="21" t="s">
        <v>657</v>
      </c>
      <c r="J3126" s="96">
        <v>11403</v>
      </c>
      <c r="K3126" s="22" t="s">
        <v>710</v>
      </c>
      <c r="L3126" s="98" t="s">
        <v>25</v>
      </c>
      <c r="M3126" s="89" t="s">
        <v>5</v>
      </c>
      <c r="N3126" s="80" t="s">
        <v>4939</v>
      </c>
      <c r="O3126" s="81" t="s">
        <v>4939</v>
      </c>
      <c r="P3126" s="24" t="s">
        <v>26031</v>
      </c>
      <c r="Q3126" s="87">
        <v>45420</v>
      </c>
      <c r="R3126" s="78" t="s">
        <v>100</v>
      </c>
      <c r="S3126" s="79" t="s">
        <v>1898</v>
      </c>
    </row>
    <row r="3127" spans="1:19" x14ac:dyDescent="0.25">
      <c r="A3127" s="125">
        <v>3121</v>
      </c>
      <c r="B3127" s="102">
        <v>20550526</v>
      </c>
      <c r="C3127" s="21" t="s">
        <v>26055</v>
      </c>
      <c r="D3127" s="21" t="s">
        <v>26056</v>
      </c>
      <c r="E3127" s="21" t="s">
        <v>35</v>
      </c>
      <c r="F3127" s="21" t="s">
        <v>1019</v>
      </c>
      <c r="G3127" s="22" t="s">
        <v>16</v>
      </c>
      <c r="H3127" s="80">
        <v>1</v>
      </c>
      <c r="I3127" s="21" t="s">
        <v>657</v>
      </c>
      <c r="J3127" s="96">
        <v>11403</v>
      </c>
      <c r="K3127" s="22" t="s">
        <v>658</v>
      </c>
      <c r="L3127" s="98" t="s">
        <v>25</v>
      </c>
      <c r="M3127" s="89" t="s">
        <v>5</v>
      </c>
      <c r="N3127" s="80" t="s">
        <v>668</v>
      </c>
      <c r="O3127" s="81" t="s">
        <v>668</v>
      </c>
      <c r="P3127" s="24" t="s">
        <v>1705</v>
      </c>
      <c r="Q3127" s="87">
        <v>45421</v>
      </c>
      <c r="R3127" s="78" t="s">
        <v>100</v>
      </c>
      <c r="S3127" s="79" t="s">
        <v>1898</v>
      </c>
    </row>
    <row r="3128" spans="1:19" x14ac:dyDescent="0.25">
      <c r="A3128" s="111">
        <v>3122</v>
      </c>
      <c r="B3128" s="102">
        <v>20550532</v>
      </c>
      <c r="C3128" s="21" t="s">
        <v>824</v>
      </c>
      <c r="D3128" s="21" t="s">
        <v>26065</v>
      </c>
      <c r="E3128" s="21" t="s">
        <v>60</v>
      </c>
      <c r="F3128" s="21" t="s">
        <v>1258</v>
      </c>
      <c r="G3128" s="22" t="s">
        <v>23</v>
      </c>
      <c r="H3128" s="80">
        <v>1</v>
      </c>
      <c r="I3128" s="21" t="s">
        <v>724</v>
      </c>
      <c r="J3128" s="96">
        <v>14000</v>
      </c>
      <c r="K3128" s="22" t="s">
        <v>26066</v>
      </c>
      <c r="L3128" s="98" t="s">
        <v>12</v>
      </c>
      <c r="M3128" s="89" t="s">
        <v>9</v>
      </c>
      <c r="N3128" s="80" t="s">
        <v>668</v>
      </c>
      <c r="O3128" s="81" t="s">
        <v>668</v>
      </c>
      <c r="P3128" s="24" t="s">
        <v>715</v>
      </c>
      <c r="Q3128" s="87">
        <v>45418</v>
      </c>
      <c r="R3128" s="78" t="s">
        <v>100</v>
      </c>
      <c r="S3128" s="79" t="s">
        <v>1898</v>
      </c>
    </row>
    <row r="3129" spans="1:19" x14ac:dyDescent="0.25">
      <c r="A3129" s="111">
        <v>3123</v>
      </c>
      <c r="B3129" s="102">
        <v>20550535</v>
      </c>
      <c r="C3129" s="21" t="s">
        <v>26071</v>
      </c>
      <c r="D3129" s="21" t="s">
        <v>4939</v>
      </c>
      <c r="E3129" s="21" t="s">
        <v>60</v>
      </c>
      <c r="F3129" s="21" t="s">
        <v>1258</v>
      </c>
      <c r="G3129" s="22" t="s">
        <v>23</v>
      </c>
      <c r="H3129" s="80">
        <v>1</v>
      </c>
      <c r="I3129" s="21" t="s">
        <v>657</v>
      </c>
      <c r="J3129" s="96">
        <v>11403</v>
      </c>
      <c r="K3129" s="22" t="s">
        <v>710</v>
      </c>
      <c r="L3129" s="98" t="s">
        <v>25</v>
      </c>
      <c r="M3129" s="89" t="s">
        <v>5</v>
      </c>
      <c r="N3129" s="80" t="s">
        <v>4939</v>
      </c>
      <c r="O3129" s="81" t="s">
        <v>4939</v>
      </c>
      <c r="P3129" s="24" t="s">
        <v>26031</v>
      </c>
      <c r="Q3129" s="87">
        <v>45420</v>
      </c>
      <c r="R3129" s="78" t="s">
        <v>100</v>
      </c>
      <c r="S3129" s="79" t="s">
        <v>1898</v>
      </c>
    </row>
    <row r="3130" spans="1:19" x14ac:dyDescent="0.25">
      <c r="A3130" s="125">
        <v>3124</v>
      </c>
      <c r="B3130" s="102">
        <v>20550537</v>
      </c>
      <c r="C3130" s="21" t="s">
        <v>26073</v>
      </c>
      <c r="D3130" s="21" t="s">
        <v>26074</v>
      </c>
      <c r="E3130" s="21" t="s">
        <v>0</v>
      </c>
      <c r="F3130" s="21" t="s">
        <v>855</v>
      </c>
      <c r="G3130" s="22" t="s">
        <v>21</v>
      </c>
      <c r="H3130" s="80">
        <v>8</v>
      </c>
      <c r="I3130" s="21" t="s">
        <v>657</v>
      </c>
      <c r="J3130" s="96">
        <v>7572</v>
      </c>
      <c r="K3130" s="22" t="s">
        <v>698</v>
      </c>
      <c r="L3130" s="98" t="s">
        <v>25</v>
      </c>
      <c r="M3130" s="89" t="s">
        <v>2</v>
      </c>
      <c r="N3130" s="80" t="s">
        <v>668</v>
      </c>
      <c r="O3130" s="81" t="s">
        <v>668</v>
      </c>
      <c r="P3130" s="24" t="s">
        <v>1112</v>
      </c>
      <c r="Q3130" s="87">
        <v>45412</v>
      </c>
      <c r="R3130" s="78" t="s">
        <v>100</v>
      </c>
      <c r="S3130" s="79" t="s">
        <v>1898</v>
      </c>
    </row>
    <row r="3131" spans="1:19" x14ac:dyDescent="0.25">
      <c r="A3131" s="125">
        <v>3125</v>
      </c>
      <c r="B3131" s="102">
        <v>20550538</v>
      </c>
      <c r="C3131" s="21" t="s">
        <v>26075</v>
      </c>
      <c r="D3131" s="21" t="s">
        <v>4939</v>
      </c>
      <c r="E3131" s="21" t="s">
        <v>60</v>
      </c>
      <c r="F3131" s="21" t="s">
        <v>1258</v>
      </c>
      <c r="G3131" s="22" t="s">
        <v>23</v>
      </c>
      <c r="H3131" s="80">
        <v>1</v>
      </c>
      <c r="I3131" s="21" t="s">
        <v>657</v>
      </c>
      <c r="J3131" s="96">
        <v>11403</v>
      </c>
      <c r="K3131" s="22" t="s">
        <v>710</v>
      </c>
      <c r="L3131" s="98" t="s">
        <v>25</v>
      </c>
      <c r="M3131" s="89" t="s">
        <v>5</v>
      </c>
      <c r="N3131" s="80" t="s">
        <v>4939</v>
      </c>
      <c r="O3131" s="81" t="s">
        <v>4939</v>
      </c>
      <c r="P3131" s="24" t="s">
        <v>26031</v>
      </c>
      <c r="Q3131" s="87">
        <v>45420</v>
      </c>
      <c r="R3131" s="78" t="s">
        <v>100</v>
      </c>
      <c r="S3131" s="79" t="s">
        <v>1898</v>
      </c>
    </row>
    <row r="3132" spans="1:19" x14ac:dyDescent="0.25">
      <c r="A3132" s="111">
        <v>3126</v>
      </c>
      <c r="B3132" s="102">
        <v>20550539</v>
      </c>
      <c r="C3132" s="21" t="s">
        <v>26076</v>
      </c>
      <c r="D3132" s="21" t="s">
        <v>4939</v>
      </c>
      <c r="E3132" s="21" t="s">
        <v>60</v>
      </c>
      <c r="F3132" s="21" t="s">
        <v>1258</v>
      </c>
      <c r="G3132" s="22" t="s">
        <v>23</v>
      </c>
      <c r="H3132" s="80">
        <v>1</v>
      </c>
      <c r="I3132" s="21" t="s">
        <v>657</v>
      </c>
      <c r="J3132" s="96">
        <v>11403</v>
      </c>
      <c r="K3132" s="22" t="s">
        <v>710</v>
      </c>
      <c r="L3132" s="98" t="s">
        <v>25</v>
      </c>
      <c r="M3132" s="89" t="s">
        <v>5</v>
      </c>
      <c r="N3132" s="80" t="s">
        <v>4939</v>
      </c>
      <c r="O3132" s="81" t="s">
        <v>4939</v>
      </c>
      <c r="P3132" s="24" t="s">
        <v>26031</v>
      </c>
      <c r="Q3132" s="87">
        <v>45420</v>
      </c>
      <c r="R3132" s="78" t="s">
        <v>100</v>
      </c>
      <c r="S3132" s="79" t="s">
        <v>1898</v>
      </c>
    </row>
    <row r="3133" spans="1:19" x14ac:dyDescent="0.25">
      <c r="A3133" s="111">
        <v>3127</v>
      </c>
      <c r="B3133" s="102">
        <v>20550542</v>
      </c>
      <c r="C3133" s="21" t="s">
        <v>26079</v>
      </c>
      <c r="D3133" s="21" t="s">
        <v>26080</v>
      </c>
      <c r="E3133" s="21" t="s">
        <v>62</v>
      </c>
      <c r="F3133" s="21" t="s">
        <v>891</v>
      </c>
      <c r="G3133" s="22" t="s">
        <v>34</v>
      </c>
      <c r="H3133" s="80">
        <v>2</v>
      </c>
      <c r="I3133" s="21" t="s">
        <v>657</v>
      </c>
      <c r="J3133" s="96">
        <v>13795</v>
      </c>
      <c r="K3133" s="22" t="s">
        <v>698</v>
      </c>
      <c r="L3133" s="98" t="s">
        <v>12</v>
      </c>
      <c r="M3133" s="89" t="s">
        <v>9</v>
      </c>
      <c r="N3133" s="80" t="s">
        <v>668</v>
      </c>
      <c r="O3133" s="81" t="s">
        <v>668</v>
      </c>
      <c r="P3133" s="24" t="s">
        <v>1238</v>
      </c>
      <c r="Q3133" s="87">
        <v>45414</v>
      </c>
      <c r="R3133" s="78" t="s">
        <v>100</v>
      </c>
      <c r="S3133" s="79" t="s">
        <v>1898</v>
      </c>
    </row>
    <row r="3134" spans="1:19" x14ac:dyDescent="0.25">
      <c r="A3134" s="125">
        <v>3128</v>
      </c>
      <c r="B3134" s="102">
        <v>20550558</v>
      </c>
      <c r="C3134" s="21" t="s">
        <v>9811</v>
      </c>
      <c r="D3134" s="21" t="s">
        <v>26101</v>
      </c>
      <c r="E3134" s="21" t="s">
        <v>62</v>
      </c>
      <c r="F3134" s="21" t="s">
        <v>891</v>
      </c>
      <c r="G3134" s="22" t="s">
        <v>42</v>
      </c>
      <c r="H3134" s="80">
        <v>3</v>
      </c>
      <c r="I3134" s="21" t="s">
        <v>657</v>
      </c>
      <c r="J3134" s="96">
        <v>8700</v>
      </c>
      <c r="K3134" s="22" t="s">
        <v>26102</v>
      </c>
      <c r="L3134" s="98" t="s">
        <v>25</v>
      </c>
      <c r="M3134" s="89" t="s">
        <v>2</v>
      </c>
      <c r="N3134" s="80" t="s">
        <v>668</v>
      </c>
      <c r="O3134" s="81" t="s">
        <v>668</v>
      </c>
      <c r="P3134" s="24" t="s">
        <v>705</v>
      </c>
      <c r="Q3134" s="87">
        <v>45414</v>
      </c>
      <c r="R3134" s="78" t="s">
        <v>100</v>
      </c>
      <c r="S3134" s="79" t="s">
        <v>1898</v>
      </c>
    </row>
    <row r="3135" spans="1:19" x14ac:dyDescent="0.25">
      <c r="A3135" s="125">
        <v>3129</v>
      </c>
      <c r="B3135" s="102">
        <v>20550562</v>
      </c>
      <c r="C3135" s="21" t="s">
        <v>26103</v>
      </c>
      <c r="D3135" s="21" t="s">
        <v>26104</v>
      </c>
      <c r="E3135" s="21" t="s">
        <v>62</v>
      </c>
      <c r="F3135" s="21" t="s">
        <v>891</v>
      </c>
      <c r="G3135" s="22" t="s">
        <v>42</v>
      </c>
      <c r="H3135" s="80">
        <v>4</v>
      </c>
      <c r="I3135" s="21" t="s">
        <v>657</v>
      </c>
      <c r="J3135" s="96">
        <v>8000</v>
      </c>
      <c r="K3135" s="22" t="s">
        <v>26102</v>
      </c>
      <c r="L3135" s="98" t="s">
        <v>25</v>
      </c>
      <c r="M3135" s="89" t="s">
        <v>2</v>
      </c>
      <c r="N3135" s="80" t="s">
        <v>668</v>
      </c>
      <c r="O3135" s="81" t="s">
        <v>668</v>
      </c>
      <c r="P3135" s="24" t="s">
        <v>825</v>
      </c>
      <c r="Q3135" s="87">
        <v>45414</v>
      </c>
      <c r="R3135" s="78" t="s">
        <v>100</v>
      </c>
      <c r="S3135" s="79" t="s">
        <v>1898</v>
      </c>
    </row>
    <row r="3136" spans="1:19" x14ac:dyDescent="0.25">
      <c r="A3136" s="111">
        <v>3130</v>
      </c>
      <c r="B3136" s="102">
        <v>20550565</v>
      </c>
      <c r="C3136" s="21" t="s">
        <v>26105</v>
      </c>
      <c r="D3136" s="21" t="s">
        <v>26106</v>
      </c>
      <c r="E3136" s="21" t="s">
        <v>0</v>
      </c>
      <c r="F3136" s="21" t="s">
        <v>876</v>
      </c>
      <c r="G3136" s="22" t="s">
        <v>26</v>
      </c>
      <c r="H3136" s="80">
        <v>15</v>
      </c>
      <c r="I3136" s="21" t="s">
        <v>657</v>
      </c>
      <c r="J3136" s="96">
        <v>9000</v>
      </c>
      <c r="K3136" s="22" t="s">
        <v>26107</v>
      </c>
      <c r="L3136" s="98" t="s">
        <v>1</v>
      </c>
      <c r="M3136" s="89" t="s">
        <v>5</v>
      </c>
      <c r="N3136" s="80" t="s">
        <v>4939</v>
      </c>
      <c r="O3136" s="81" t="s">
        <v>4939</v>
      </c>
      <c r="P3136" s="24" t="s">
        <v>26108</v>
      </c>
      <c r="Q3136" s="87">
        <v>45405</v>
      </c>
      <c r="R3136" s="78" t="s">
        <v>100</v>
      </c>
      <c r="S3136" s="79" t="s">
        <v>1898</v>
      </c>
    </row>
    <row r="3137" spans="1:19" x14ac:dyDescent="0.25">
      <c r="A3137" s="111">
        <v>3131</v>
      </c>
      <c r="B3137" s="102">
        <v>20550568</v>
      </c>
      <c r="C3137" s="21" t="s">
        <v>26112</v>
      </c>
      <c r="D3137" s="21" t="s">
        <v>26113</v>
      </c>
      <c r="E3137" s="21" t="s">
        <v>62</v>
      </c>
      <c r="F3137" s="21" t="s">
        <v>891</v>
      </c>
      <c r="G3137" s="22" t="s">
        <v>42</v>
      </c>
      <c r="H3137" s="80">
        <v>1</v>
      </c>
      <c r="I3137" s="21" t="s">
        <v>657</v>
      </c>
      <c r="J3137" s="96">
        <v>14000</v>
      </c>
      <c r="K3137" s="22" t="s">
        <v>26114</v>
      </c>
      <c r="L3137" s="98" t="s">
        <v>1</v>
      </c>
      <c r="M3137" s="89" t="s">
        <v>9</v>
      </c>
      <c r="N3137" s="80" t="s">
        <v>665</v>
      </c>
      <c r="O3137" s="81" t="s">
        <v>666</v>
      </c>
      <c r="P3137" s="24" t="s">
        <v>985</v>
      </c>
      <c r="Q3137" s="87">
        <v>45414</v>
      </c>
      <c r="R3137" s="78" t="s">
        <v>100</v>
      </c>
      <c r="S3137" s="79" t="s">
        <v>1898</v>
      </c>
    </row>
    <row r="3138" spans="1:19" x14ac:dyDescent="0.25">
      <c r="A3138" s="125">
        <v>3132</v>
      </c>
      <c r="B3138" s="102">
        <v>20550569</v>
      </c>
      <c r="C3138" s="21" t="s">
        <v>17074</v>
      </c>
      <c r="D3138" s="21" t="s">
        <v>26115</v>
      </c>
      <c r="E3138" s="21" t="s">
        <v>62</v>
      </c>
      <c r="F3138" s="21" t="s">
        <v>891</v>
      </c>
      <c r="G3138" s="22" t="s">
        <v>42</v>
      </c>
      <c r="H3138" s="80">
        <v>3</v>
      </c>
      <c r="I3138" s="21" t="s">
        <v>657</v>
      </c>
      <c r="J3138" s="96">
        <v>9600</v>
      </c>
      <c r="K3138" s="22" t="s">
        <v>26114</v>
      </c>
      <c r="L3138" s="98" t="s">
        <v>25</v>
      </c>
      <c r="M3138" s="89" t="s">
        <v>5</v>
      </c>
      <c r="N3138" s="80" t="s">
        <v>668</v>
      </c>
      <c r="O3138" s="81" t="s">
        <v>668</v>
      </c>
      <c r="P3138" s="24" t="s">
        <v>728</v>
      </c>
      <c r="Q3138" s="87">
        <v>45414</v>
      </c>
      <c r="R3138" s="78" t="s">
        <v>100</v>
      </c>
      <c r="S3138" s="79" t="s">
        <v>1898</v>
      </c>
    </row>
    <row r="3139" spans="1:19" x14ac:dyDescent="0.25">
      <c r="A3139" s="125">
        <v>3133</v>
      </c>
      <c r="B3139" s="102">
        <v>20550581</v>
      </c>
      <c r="C3139" s="21" t="s">
        <v>1425</v>
      </c>
      <c r="D3139" s="21" t="s">
        <v>26132</v>
      </c>
      <c r="E3139" s="21" t="s">
        <v>35</v>
      </c>
      <c r="F3139" s="21" t="s">
        <v>1742</v>
      </c>
      <c r="G3139" s="22" t="s">
        <v>23</v>
      </c>
      <c r="H3139" s="80">
        <v>1</v>
      </c>
      <c r="I3139" s="21" t="s">
        <v>657</v>
      </c>
      <c r="J3139" s="96">
        <v>12000</v>
      </c>
      <c r="K3139" s="22" t="s">
        <v>698</v>
      </c>
      <c r="L3139" s="98" t="s">
        <v>4</v>
      </c>
      <c r="M3139" s="89" t="s">
        <v>18</v>
      </c>
      <c r="N3139" s="80" t="s">
        <v>668</v>
      </c>
      <c r="O3139" s="81" t="s">
        <v>668</v>
      </c>
      <c r="P3139" s="24" t="s">
        <v>2027</v>
      </c>
      <c r="Q3139" s="87">
        <v>45411</v>
      </c>
      <c r="R3139" s="78" t="s">
        <v>100</v>
      </c>
      <c r="S3139" s="79" t="s">
        <v>1898</v>
      </c>
    </row>
    <row r="3140" spans="1:19" x14ac:dyDescent="0.25">
      <c r="A3140" s="111">
        <v>3134</v>
      </c>
      <c r="B3140" s="102">
        <v>20550593</v>
      </c>
      <c r="C3140" s="21" t="s">
        <v>26149</v>
      </c>
      <c r="D3140" s="21" t="s">
        <v>26150</v>
      </c>
      <c r="E3140" s="21" t="s">
        <v>60</v>
      </c>
      <c r="F3140" s="21" t="s">
        <v>1258</v>
      </c>
      <c r="G3140" s="22" t="s">
        <v>68</v>
      </c>
      <c r="H3140" s="80">
        <v>4</v>
      </c>
      <c r="I3140" s="21" t="s">
        <v>724</v>
      </c>
      <c r="J3140" s="96">
        <v>11403</v>
      </c>
      <c r="K3140" s="22" t="s">
        <v>26151</v>
      </c>
      <c r="L3140" s="98" t="s">
        <v>1</v>
      </c>
      <c r="M3140" s="89" t="s">
        <v>5</v>
      </c>
      <c r="N3140" s="80" t="s">
        <v>668</v>
      </c>
      <c r="O3140" s="81" t="s">
        <v>668</v>
      </c>
      <c r="P3140" s="24" t="s">
        <v>1705</v>
      </c>
      <c r="Q3140" s="87">
        <v>45418</v>
      </c>
      <c r="R3140" s="78" t="s">
        <v>100</v>
      </c>
      <c r="S3140" s="79" t="s">
        <v>1898</v>
      </c>
    </row>
    <row r="3141" spans="1:19" x14ac:dyDescent="0.25">
      <c r="A3141" s="111">
        <v>3135</v>
      </c>
      <c r="B3141" s="102">
        <v>20550595</v>
      </c>
      <c r="C3141" s="21" t="s">
        <v>26154</v>
      </c>
      <c r="D3141" s="21" t="s">
        <v>26155</v>
      </c>
      <c r="E3141" s="21" t="s">
        <v>0</v>
      </c>
      <c r="F3141" s="21" t="s">
        <v>712</v>
      </c>
      <c r="G3141" s="22" t="s">
        <v>68</v>
      </c>
      <c r="H3141" s="80">
        <v>10</v>
      </c>
      <c r="I3141" s="21" t="s">
        <v>657</v>
      </c>
      <c r="J3141" s="96">
        <v>23312</v>
      </c>
      <c r="K3141" s="22" t="s">
        <v>698</v>
      </c>
      <c r="L3141" s="98" t="s">
        <v>4</v>
      </c>
      <c r="M3141" s="89" t="s">
        <v>9</v>
      </c>
      <c r="N3141" s="80" t="s">
        <v>668</v>
      </c>
      <c r="O3141" s="81" t="s">
        <v>668</v>
      </c>
      <c r="P3141" s="24" t="s">
        <v>26156</v>
      </c>
      <c r="Q3141" s="87">
        <v>45405</v>
      </c>
      <c r="R3141" s="78" t="s">
        <v>100</v>
      </c>
      <c r="S3141" s="79" t="s">
        <v>1898</v>
      </c>
    </row>
    <row r="3142" spans="1:19" x14ac:dyDescent="0.25">
      <c r="A3142" s="125">
        <v>3136</v>
      </c>
      <c r="B3142" s="102">
        <v>20550597</v>
      </c>
      <c r="C3142" s="21" t="s">
        <v>2621</v>
      </c>
      <c r="D3142" s="21" t="s">
        <v>26157</v>
      </c>
      <c r="E3142" s="21" t="s">
        <v>62</v>
      </c>
      <c r="F3142" s="21" t="s">
        <v>891</v>
      </c>
      <c r="G3142" s="22" t="s">
        <v>42</v>
      </c>
      <c r="H3142" s="80">
        <v>1</v>
      </c>
      <c r="I3142" s="21" t="s">
        <v>657</v>
      </c>
      <c r="J3142" s="96">
        <v>10200</v>
      </c>
      <c r="K3142" s="22" t="s">
        <v>26158</v>
      </c>
      <c r="L3142" s="98" t="s">
        <v>25</v>
      </c>
      <c r="M3142" s="89" t="s">
        <v>9</v>
      </c>
      <c r="N3142" s="80" t="s">
        <v>668</v>
      </c>
      <c r="O3142" s="81" t="s">
        <v>668</v>
      </c>
      <c r="P3142" s="24" t="s">
        <v>705</v>
      </c>
      <c r="Q3142" s="87">
        <v>45414</v>
      </c>
      <c r="R3142" s="78" t="s">
        <v>100</v>
      </c>
      <c r="S3142" s="79" t="s">
        <v>1898</v>
      </c>
    </row>
    <row r="3143" spans="1:19" x14ac:dyDescent="0.25">
      <c r="A3143" s="125">
        <v>3137</v>
      </c>
      <c r="B3143" s="102">
        <v>20550600</v>
      </c>
      <c r="C3143" s="21" t="s">
        <v>26161</v>
      </c>
      <c r="D3143" s="21" t="s">
        <v>26155</v>
      </c>
      <c r="E3143" s="21" t="s">
        <v>0</v>
      </c>
      <c r="F3143" s="21" t="s">
        <v>712</v>
      </c>
      <c r="G3143" s="22" t="s">
        <v>68</v>
      </c>
      <c r="H3143" s="80">
        <v>10</v>
      </c>
      <c r="I3143" s="21" t="s">
        <v>657</v>
      </c>
      <c r="J3143" s="96">
        <v>19744</v>
      </c>
      <c r="K3143" s="22" t="s">
        <v>698</v>
      </c>
      <c r="L3143" s="98" t="s">
        <v>4</v>
      </c>
      <c r="M3143" s="89" t="s">
        <v>9</v>
      </c>
      <c r="N3143" s="80" t="s">
        <v>668</v>
      </c>
      <c r="O3143" s="81" t="s">
        <v>668</v>
      </c>
      <c r="P3143" s="24" t="s">
        <v>26156</v>
      </c>
      <c r="Q3143" s="87">
        <v>45405</v>
      </c>
      <c r="R3143" s="78" t="s">
        <v>100</v>
      </c>
      <c r="S3143" s="79" t="s">
        <v>1898</v>
      </c>
    </row>
    <row r="3144" spans="1:19" x14ac:dyDescent="0.25">
      <c r="A3144" s="111">
        <v>3138</v>
      </c>
      <c r="B3144" s="102">
        <v>20550601</v>
      </c>
      <c r="C3144" s="21" t="s">
        <v>26162</v>
      </c>
      <c r="D3144" s="21" t="s">
        <v>26163</v>
      </c>
      <c r="E3144" s="21" t="s">
        <v>60</v>
      </c>
      <c r="F3144" s="21" t="s">
        <v>1258</v>
      </c>
      <c r="G3144" s="22" t="s">
        <v>23</v>
      </c>
      <c r="H3144" s="80">
        <v>1</v>
      </c>
      <c r="I3144" s="21" t="s">
        <v>657</v>
      </c>
      <c r="J3144" s="96">
        <v>11403</v>
      </c>
      <c r="K3144" s="22" t="s">
        <v>1149</v>
      </c>
      <c r="L3144" s="98" t="s">
        <v>25</v>
      </c>
      <c r="M3144" s="89" t="s">
        <v>5</v>
      </c>
      <c r="N3144" s="80" t="s">
        <v>4939</v>
      </c>
      <c r="O3144" s="81" t="s">
        <v>4939</v>
      </c>
      <c r="P3144" s="24" t="s">
        <v>26031</v>
      </c>
      <c r="Q3144" s="87">
        <v>45420</v>
      </c>
      <c r="R3144" s="78" t="s">
        <v>100</v>
      </c>
      <c r="S3144" s="79" t="s">
        <v>1898</v>
      </c>
    </row>
    <row r="3145" spans="1:19" x14ac:dyDescent="0.25">
      <c r="A3145" s="111">
        <v>3139</v>
      </c>
      <c r="B3145" s="102">
        <v>20550603</v>
      </c>
      <c r="C3145" s="21" t="s">
        <v>4284</v>
      </c>
      <c r="D3145" s="21" t="s">
        <v>26164</v>
      </c>
      <c r="E3145" s="21" t="s">
        <v>0</v>
      </c>
      <c r="F3145" s="21" t="s">
        <v>739</v>
      </c>
      <c r="G3145" s="22" t="s">
        <v>68</v>
      </c>
      <c r="H3145" s="80">
        <v>10</v>
      </c>
      <c r="I3145" s="21" t="s">
        <v>657</v>
      </c>
      <c r="J3145" s="96">
        <v>12163</v>
      </c>
      <c r="K3145" s="22" t="s">
        <v>26165</v>
      </c>
      <c r="L3145" s="98" t="s">
        <v>25</v>
      </c>
      <c r="M3145" s="89" t="s">
        <v>2</v>
      </c>
      <c r="N3145" s="80" t="s">
        <v>668</v>
      </c>
      <c r="O3145" s="81" t="s">
        <v>668</v>
      </c>
      <c r="P3145" s="24" t="s">
        <v>4369</v>
      </c>
      <c r="Q3145" s="87">
        <v>45420</v>
      </c>
      <c r="R3145" s="78" t="s">
        <v>100</v>
      </c>
      <c r="S3145" s="79" t="s">
        <v>1898</v>
      </c>
    </row>
    <row r="3146" spans="1:19" x14ac:dyDescent="0.25">
      <c r="A3146" s="125">
        <v>3140</v>
      </c>
      <c r="B3146" s="102">
        <v>20550604</v>
      </c>
      <c r="C3146" s="21" t="s">
        <v>26166</v>
      </c>
      <c r="D3146" s="21" t="s">
        <v>26155</v>
      </c>
      <c r="E3146" s="21" t="s">
        <v>0</v>
      </c>
      <c r="F3146" s="21" t="s">
        <v>712</v>
      </c>
      <c r="G3146" s="22" t="s">
        <v>68</v>
      </c>
      <c r="H3146" s="80">
        <v>10</v>
      </c>
      <c r="I3146" s="21" t="s">
        <v>657</v>
      </c>
      <c r="J3146" s="96">
        <v>17870</v>
      </c>
      <c r="K3146" s="22" t="s">
        <v>698</v>
      </c>
      <c r="L3146" s="98" t="s">
        <v>4</v>
      </c>
      <c r="M3146" s="89" t="s">
        <v>9</v>
      </c>
      <c r="N3146" s="80" t="s">
        <v>668</v>
      </c>
      <c r="O3146" s="81" t="s">
        <v>668</v>
      </c>
      <c r="P3146" s="24" t="s">
        <v>26156</v>
      </c>
      <c r="Q3146" s="87">
        <v>45405</v>
      </c>
      <c r="R3146" s="78" t="s">
        <v>100</v>
      </c>
      <c r="S3146" s="79" t="s">
        <v>1898</v>
      </c>
    </row>
    <row r="3147" spans="1:19" x14ac:dyDescent="0.25">
      <c r="A3147" s="125">
        <v>3141</v>
      </c>
      <c r="B3147" s="102">
        <v>20550609</v>
      </c>
      <c r="C3147" s="21" t="s">
        <v>26174</v>
      </c>
      <c r="D3147" s="21" t="s">
        <v>26155</v>
      </c>
      <c r="E3147" s="21" t="s">
        <v>0</v>
      </c>
      <c r="F3147" s="21" t="s">
        <v>712</v>
      </c>
      <c r="G3147" s="22" t="s">
        <v>68</v>
      </c>
      <c r="H3147" s="80">
        <v>3</v>
      </c>
      <c r="I3147" s="21" t="s">
        <v>657</v>
      </c>
      <c r="J3147" s="96">
        <v>39392</v>
      </c>
      <c r="K3147" s="22" t="s">
        <v>698</v>
      </c>
      <c r="L3147" s="98" t="s">
        <v>4</v>
      </c>
      <c r="M3147" s="89" t="s">
        <v>9</v>
      </c>
      <c r="N3147" s="80" t="s">
        <v>668</v>
      </c>
      <c r="O3147" s="81" t="s">
        <v>668</v>
      </c>
      <c r="P3147" s="24" t="s">
        <v>26156</v>
      </c>
      <c r="Q3147" s="87">
        <v>45405</v>
      </c>
      <c r="R3147" s="78" t="s">
        <v>100</v>
      </c>
      <c r="S3147" s="79" t="s">
        <v>1898</v>
      </c>
    </row>
    <row r="3148" spans="1:19" x14ac:dyDescent="0.25">
      <c r="A3148" s="111">
        <v>3142</v>
      </c>
      <c r="B3148" s="102">
        <v>20550617</v>
      </c>
      <c r="C3148" s="21" t="s">
        <v>26184</v>
      </c>
      <c r="D3148" s="21" t="s">
        <v>26155</v>
      </c>
      <c r="E3148" s="21" t="s">
        <v>0</v>
      </c>
      <c r="F3148" s="21" t="s">
        <v>712</v>
      </c>
      <c r="G3148" s="22" t="s">
        <v>68</v>
      </c>
      <c r="H3148" s="80">
        <v>3</v>
      </c>
      <c r="I3148" s="21" t="s">
        <v>657</v>
      </c>
      <c r="J3148" s="96">
        <v>35692</v>
      </c>
      <c r="K3148" s="22" t="s">
        <v>698</v>
      </c>
      <c r="L3148" s="98" t="s">
        <v>4</v>
      </c>
      <c r="M3148" s="89" t="s">
        <v>9</v>
      </c>
      <c r="N3148" s="80" t="s">
        <v>668</v>
      </c>
      <c r="O3148" s="81" t="s">
        <v>668</v>
      </c>
      <c r="P3148" s="24" t="s">
        <v>26156</v>
      </c>
      <c r="Q3148" s="87">
        <v>45405</v>
      </c>
      <c r="R3148" s="78" t="s">
        <v>100</v>
      </c>
      <c r="S3148" s="79" t="s">
        <v>1898</v>
      </c>
    </row>
    <row r="3149" spans="1:19" x14ac:dyDescent="0.25">
      <c r="A3149" s="111">
        <v>3143</v>
      </c>
      <c r="B3149" s="102">
        <v>20550624</v>
      </c>
      <c r="C3149" s="21" t="s">
        <v>4386</v>
      </c>
      <c r="D3149" s="21" t="s">
        <v>3199</v>
      </c>
      <c r="E3149" s="21" t="s">
        <v>0</v>
      </c>
      <c r="F3149" s="21" t="s">
        <v>712</v>
      </c>
      <c r="G3149" s="22" t="s">
        <v>68</v>
      </c>
      <c r="H3149" s="80">
        <v>50</v>
      </c>
      <c r="I3149" s="21" t="s">
        <v>657</v>
      </c>
      <c r="J3149" s="96">
        <v>19153</v>
      </c>
      <c r="K3149" s="22" t="s">
        <v>730</v>
      </c>
      <c r="L3149" s="98" t="s">
        <v>25</v>
      </c>
      <c r="M3149" s="89" t="s">
        <v>9</v>
      </c>
      <c r="N3149" s="80" t="s">
        <v>668</v>
      </c>
      <c r="O3149" s="81" t="s">
        <v>668</v>
      </c>
      <c r="P3149" s="24" t="s">
        <v>26197</v>
      </c>
      <c r="Q3149" s="87">
        <v>45405</v>
      </c>
      <c r="R3149" s="78" t="s">
        <v>100</v>
      </c>
      <c r="S3149" s="79" t="s">
        <v>1898</v>
      </c>
    </row>
    <row r="3150" spans="1:19" x14ac:dyDescent="0.25">
      <c r="A3150" s="125">
        <v>3144</v>
      </c>
      <c r="B3150" s="102">
        <v>20550625</v>
      </c>
      <c r="C3150" s="21" t="s">
        <v>26198</v>
      </c>
      <c r="D3150" s="21" t="s">
        <v>26199</v>
      </c>
      <c r="E3150" s="21" t="s">
        <v>62</v>
      </c>
      <c r="F3150" s="21" t="s">
        <v>2940</v>
      </c>
      <c r="G3150" s="22" t="s">
        <v>21</v>
      </c>
      <c r="H3150" s="80">
        <v>1</v>
      </c>
      <c r="I3150" s="21" t="s">
        <v>657</v>
      </c>
      <c r="J3150" s="96">
        <v>27000</v>
      </c>
      <c r="K3150" s="22" t="s">
        <v>730</v>
      </c>
      <c r="L3150" s="98" t="s">
        <v>4</v>
      </c>
      <c r="M3150" s="89" t="s">
        <v>18</v>
      </c>
      <c r="N3150" s="80" t="s">
        <v>4939</v>
      </c>
      <c r="O3150" s="81" t="s">
        <v>4939</v>
      </c>
      <c r="P3150" s="24" t="s">
        <v>7370</v>
      </c>
      <c r="Q3150" s="87">
        <v>45412</v>
      </c>
      <c r="R3150" s="78" t="s">
        <v>100</v>
      </c>
      <c r="S3150" s="79" t="s">
        <v>1963</v>
      </c>
    </row>
    <row r="3151" spans="1:19" x14ac:dyDescent="0.25">
      <c r="A3151" s="125">
        <v>3145</v>
      </c>
      <c r="B3151" s="102">
        <v>20550630</v>
      </c>
      <c r="C3151" s="21" t="s">
        <v>26203</v>
      </c>
      <c r="D3151" s="21" t="s">
        <v>26150</v>
      </c>
      <c r="E3151" s="21" t="s">
        <v>60</v>
      </c>
      <c r="F3151" s="21" t="s">
        <v>1258</v>
      </c>
      <c r="G3151" s="22" t="s">
        <v>68</v>
      </c>
      <c r="H3151" s="80">
        <v>4</v>
      </c>
      <c r="I3151" s="21" t="s">
        <v>724</v>
      </c>
      <c r="J3151" s="96">
        <v>11403</v>
      </c>
      <c r="K3151" s="22" t="s">
        <v>26204</v>
      </c>
      <c r="L3151" s="98" t="s">
        <v>1</v>
      </c>
      <c r="M3151" s="89" t="s">
        <v>5</v>
      </c>
      <c r="N3151" s="80" t="s">
        <v>668</v>
      </c>
      <c r="O3151" s="81" t="s">
        <v>668</v>
      </c>
      <c r="P3151" s="24" t="s">
        <v>1705</v>
      </c>
      <c r="Q3151" s="87">
        <v>45418</v>
      </c>
      <c r="R3151" s="78" t="s">
        <v>100</v>
      </c>
      <c r="S3151" s="79" t="s">
        <v>1898</v>
      </c>
    </row>
    <row r="3152" spans="1:19" x14ac:dyDescent="0.25">
      <c r="A3152" s="111">
        <v>3146</v>
      </c>
      <c r="B3152" s="102">
        <v>20550633</v>
      </c>
      <c r="C3152" s="21" t="s">
        <v>7373</v>
      </c>
      <c r="D3152" s="21" t="s">
        <v>7374</v>
      </c>
      <c r="E3152" s="21" t="s">
        <v>62</v>
      </c>
      <c r="F3152" s="21" t="s">
        <v>2940</v>
      </c>
      <c r="G3152" s="22" t="s">
        <v>21</v>
      </c>
      <c r="H3152" s="80">
        <v>1</v>
      </c>
      <c r="I3152" s="21" t="s">
        <v>657</v>
      </c>
      <c r="J3152" s="96">
        <v>27000</v>
      </c>
      <c r="K3152" s="22" t="s">
        <v>730</v>
      </c>
      <c r="L3152" s="98" t="s">
        <v>4</v>
      </c>
      <c r="M3152" s="89" t="s">
        <v>18</v>
      </c>
      <c r="N3152" s="80" t="s">
        <v>668</v>
      </c>
      <c r="O3152" s="81" t="s">
        <v>668</v>
      </c>
      <c r="P3152" s="24" t="s">
        <v>7375</v>
      </c>
      <c r="Q3152" s="87">
        <v>45412</v>
      </c>
      <c r="R3152" s="78" t="s">
        <v>100</v>
      </c>
      <c r="S3152" s="79" t="s">
        <v>1963</v>
      </c>
    </row>
    <row r="3153" spans="1:19" x14ac:dyDescent="0.25">
      <c r="A3153" s="111">
        <v>3147</v>
      </c>
      <c r="B3153" s="102">
        <v>20550640</v>
      </c>
      <c r="C3153" s="21" t="s">
        <v>785</v>
      </c>
      <c r="D3153" s="21" t="s">
        <v>26212</v>
      </c>
      <c r="E3153" s="21" t="s">
        <v>0</v>
      </c>
      <c r="F3153" s="21" t="s">
        <v>754</v>
      </c>
      <c r="G3153" s="22" t="s">
        <v>42</v>
      </c>
      <c r="H3153" s="80">
        <v>20</v>
      </c>
      <c r="I3153" s="21" t="s">
        <v>657</v>
      </c>
      <c r="J3153" s="96">
        <v>7860</v>
      </c>
      <c r="K3153" s="22" t="s">
        <v>26213</v>
      </c>
      <c r="L3153" s="98" t="s">
        <v>25</v>
      </c>
      <c r="M3153" s="89" t="s">
        <v>5</v>
      </c>
      <c r="N3153" s="80" t="s">
        <v>668</v>
      </c>
      <c r="O3153" s="81" t="s">
        <v>668</v>
      </c>
      <c r="P3153" s="24" t="s">
        <v>3892</v>
      </c>
      <c r="Q3153" s="87">
        <v>45405</v>
      </c>
      <c r="R3153" s="78" t="s">
        <v>100</v>
      </c>
      <c r="S3153" s="79" t="s">
        <v>1898</v>
      </c>
    </row>
    <row r="3154" spans="1:19" x14ac:dyDescent="0.25">
      <c r="A3154" s="125">
        <v>3148</v>
      </c>
      <c r="B3154" s="102">
        <v>20550649</v>
      </c>
      <c r="C3154" s="21" t="s">
        <v>1994</v>
      </c>
      <c r="D3154" s="21" t="s">
        <v>26229</v>
      </c>
      <c r="E3154" s="21" t="s">
        <v>0</v>
      </c>
      <c r="F3154" s="21" t="s">
        <v>712</v>
      </c>
      <c r="G3154" s="22" t="s">
        <v>42</v>
      </c>
      <c r="H3154" s="80">
        <v>15</v>
      </c>
      <c r="I3154" s="21" t="s">
        <v>657</v>
      </c>
      <c r="J3154" s="96">
        <v>13500</v>
      </c>
      <c r="K3154" s="22" t="s">
        <v>26230</v>
      </c>
      <c r="L3154" s="98" t="s">
        <v>4</v>
      </c>
      <c r="M3154" s="89" t="s">
        <v>9</v>
      </c>
      <c r="N3154" s="80" t="s">
        <v>668</v>
      </c>
      <c r="O3154" s="81" t="s">
        <v>668</v>
      </c>
      <c r="P3154" s="24" t="s">
        <v>13412</v>
      </c>
      <c r="Q3154" s="87">
        <v>45405</v>
      </c>
      <c r="R3154" s="78" t="s">
        <v>100</v>
      </c>
      <c r="S3154" s="79" t="s">
        <v>1898</v>
      </c>
    </row>
    <row r="3155" spans="1:19" x14ac:dyDescent="0.25">
      <c r="A3155" s="125">
        <v>3149</v>
      </c>
      <c r="B3155" s="102">
        <v>20550656</v>
      </c>
      <c r="C3155" s="21" t="s">
        <v>2054</v>
      </c>
      <c r="D3155" s="21" t="s">
        <v>26236</v>
      </c>
      <c r="E3155" s="21" t="s">
        <v>0</v>
      </c>
      <c r="F3155" s="21" t="s">
        <v>712</v>
      </c>
      <c r="G3155" s="22" t="s">
        <v>42</v>
      </c>
      <c r="H3155" s="80">
        <v>15</v>
      </c>
      <c r="I3155" s="21" t="s">
        <v>657</v>
      </c>
      <c r="J3155" s="96">
        <v>8400</v>
      </c>
      <c r="K3155" s="22" t="s">
        <v>730</v>
      </c>
      <c r="L3155" s="98" t="s">
        <v>1</v>
      </c>
      <c r="M3155" s="89" t="s">
        <v>9</v>
      </c>
      <c r="N3155" s="80" t="s">
        <v>668</v>
      </c>
      <c r="O3155" s="81" t="s">
        <v>668</v>
      </c>
      <c r="P3155" s="24" t="s">
        <v>3033</v>
      </c>
      <c r="Q3155" s="87">
        <v>45405</v>
      </c>
      <c r="R3155" s="78" t="s">
        <v>100</v>
      </c>
      <c r="S3155" s="79" t="s">
        <v>1898</v>
      </c>
    </row>
    <row r="3156" spans="1:19" x14ac:dyDescent="0.25">
      <c r="A3156" s="111">
        <v>3150</v>
      </c>
      <c r="B3156" s="102">
        <v>20550660</v>
      </c>
      <c r="C3156" s="21" t="s">
        <v>26244</v>
      </c>
      <c r="D3156" s="21" t="s">
        <v>26245</v>
      </c>
      <c r="E3156" s="21" t="s">
        <v>62</v>
      </c>
      <c r="F3156" s="21" t="s">
        <v>2940</v>
      </c>
      <c r="G3156" s="22" t="s">
        <v>45</v>
      </c>
      <c r="H3156" s="80">
        <v>9</v>
      </c>
      <c r="I3156" s="21" t="s">
        <v>657</v>
      </c>
      <c r="J3156" s="96">
        <v>12000</v>
      </c>
      <c r="K3156" s="22" t="s">
        <v>730</v>
      </c>
      <c r="L3156" s="98" t="s">
        <v>25</v>
      </c>
      <c r="M3156" s="89" t="s">
        <v>5</v>
      </c>
      <c r="N3156" s="80" t="s">
        <v>668</v>
      </c>
      <c r="O3156" s="81" t="s">
        <v>668</v>
      </c>
      <c r="P3156" s="24" t="s">
        <v>791</v>
      </c>
      <c r="Q3156" s="87">
        <v>45412</v>
      </c>
      <c r="R3156" s="78" t="s">
        <v>100</v>
      </c>
      <c r="S3156" s="79" t="s">
        <v>1898</v>
      </c>
    </row>
    <row r="3157" spans="1:19" x14ac:dyDescent="0.25">
      <c r="A3157" s="111">
        <v>3151</v>
      </c>
      <c r="B3157" s="102">
        <v>20550663</v>
      </c>
      <c r="C3157" s="21" t="s">
        <v>2964</v>
      </c>
      <c r="D3157" s="21" t="s">
        <v>26252</v>
      </c>
      <c r="E3157" s="21" t="s">
        <v>62</v>
      </c>
      <c r="F3157" s="21" t="s">
        <v>891</v>
      </c>
      <c r="G3157" s="22" t="s">
        <v>26</v>
      </c>
      <c r="H3157" s="80">
        <v>15</v>
      </c>
      <c r="I3157" s="21" t="s">
        <v>657</v>
      </c>
      <c r="J3157" s="96">
        <v>8000</v>
      </c>
      <c r="K3157" s="22" t="s">
        <v>26253</v>
      </c>
      <c r="L3157" s="98" t="s">
        <v>8</v>
      </c>
      <c r="M3157" s="89" t="s">
        <v>2</v>
      </c>
      <c r="N3157" s="80" t="s">
        <v>668</v>
      </c>
      <c r="O3157" s="81" t="s">
        <v>668</v>
      </c>
      <c r="P3157" s="24" t="s">
        <v>825</v>
      </c>
      <c r="Q3157" s="87">
        <v>45414</v>
      </c>
      <c r="R3157" s="78" t="s">
        <v>100</v>
      </c>
      <c r="S3157" s="79" t="s">
        <v>1898</v>
      </c>
    </row>
    <row r="3158" spans="1:19" x14ac:dyDescent="0.25">
      <c r="A3158" s="125">
        <v>3152</v>
      </c>
      <c r="B3158" s="102">
        <v>20550672</v>
      </c>
      <c r="C3158" s="21" t="s">
        <v>26266</v>
      </c>
      <c r="D3158" s="21" t="s">
        <v>26267</v>
      </c>
      <c r="E3158" s="21" t="s">
        <v>0</v>
      </c>
      <c r="F3158" s="21" t="s">
        <v>754</v>
      </c>
      <c r="G3158" s="22" t="s">
        <v>34</v>
      </c>
      <c r="H3158" s="80">
        <v>8</v>
      </c>
      <c r="I3158" s="21" t="s">
        <v>657</v>
      </c>
      <c r="J3158" s="96">
        <v>8900</v>
      </c>
      <c r="K3158" s="22" t="s">
        <v>698</v>
      </c>
      <c r="L3158" s="98" t="s">
        <v>25</v>
      </c>
      <c r="M3158" s="89" t="s">
        <v>2</v>
      </c>
      <c r="N3158" s="80" t="s">
        <v>668</v>
      </c>
      <c r="O3158" s="81" t="s">
        <v>668</v>
      </c>
      <c r="P3158" s="24" t="s">
        <v>26268</v>
      </c>
      <c r="Q3158" s="87">
        <v>45405</v>
      </c>
      <c r="R3158" s="78" t="s">
        <v>100</v>
      </c>
      <c r="S3158" s="79" t="s">
        <v>1898</v>
      </c>
    </row>
    <row r="3159" spans="1:19" x14ac:dyDescent="0.25">
      <c r="A3159" s="125">
        <v>3153</v>
      </c>
      <c r="B3159" s="102">
        <v>20550675</v>
      </c>
      <c r="C3159" s="21" t="s">
        <v>4249</v>
      </c>
      <c r="D3159" s="21" t="s">
        <v>26270</v>
      </c>
      <c r="E3159" s="21" t="s">
        <v>62</v>
      </c>
      <c r="F3159" s="21" t="s">
        <v>891</v>
      </c>
      <c r="G3159" s="22" t="s">
        <v>26</v>
      </c>
      <c r="H3159" s="80">
        <v>15</v>
      </c>
      <c r="I3159" s="21" t="s">
        <v>657</v>
      </c>
      <c r="J3159" s="96">
        <v>8000</v>
      </c>
      <c r="K3159" s="22" t="s">
        <v>26253</v>
      </c>
      <c r="L3159" s="98" t="s">
        <v>25</v>
      </c>
      <c r="M3159" s="89" t="s">
        <v>2</v>
      </c>
      <c r="N3159" s="80" t="s">
        <v>668</v>
      </c>
      <c r="O3159" s="81" t="s">
        <v>668</v>
      </c>
      <c r="P3159" s="24" t="s">
        <v>825</v>
      </c>
      <c r="Q3159" s="87">
        <v>45414</v>
      </c>
      <c r="R3159" s="78" t="s">
        <v>100</v>
      </c>
      <c r="S3159" s="79" t="s">
        <v>1898</v>
      </c>
    </row>
    <row r="3160" spans="1:19" x14ac:dyDescent="0.25">
      <c r="A3160" s="111">
        <v>3154</v>
      </c>
      <c r="B3160" s="102">
        <v>20550687</v>
      </c>
      <c r="C3160" s="21" t="s">
        <v>26285</v>
      </c>
      <c r="D3160" s="21" t="s">
        <v>26286</v>
      </c>
      <c r="E3160" s="21" t="s">
        <v>0</v>
      </c>
      <c r="F3160" s="21" t="s">
        <v>674</v>
      </c>
      <c r="G3160" s="22" t="s">
        <v>14</v>
      </c>
      <c r="H3160" s="80">
        <v>5</v>
      </c>
      <c r="I3160" s="21" t="s">
        <v>657</v>
      </c>
      <c r="J3160" s="96">
        <v>8000</v>
      </c>
      <c r="K3160" s="22" t="s">
        <v>26287</v>
      </c>
      <c r="L3160" s="98" t="s">
        <v>25</v>
      </c>
      <c r="M3160" s="89" t="s">
        <v>9</v>
      </c>
      <c r="N3160" s="80" t="s">
        <v>4939</v>
      </c>
      <c r="O3160" s="81" t="s">
        <v>4939</v>
      </c>
      <c r="P3160" s="24" t="s">
        <v>26288</v>
      </c>
      <c r="Q3160" s="87">
        <v>45400</v>
      </c>
      <c r="R3160" s="78" t="s">
        <v>100</v>
      </c>
      <c r="S3160" s="79" t="s">
        <v>1898</v>
      </c>
    </row>
    <row r="3161" spans="1:19" x14ac:dyDescent="0.25">
      <c r="A3161" s="111">
        <v>3155</v>
      </c>
      <c r="B3161" s="102">
        <v>20550691</v>
      </c>
      <c r="C3161" s="21" t="s">
        <v>933</v>
      </c>
      <c r="D3161" s="21" t="s">
        <v>5609</v>
      </c>
      <c r="E3161" s="21" t="s">
        <v>0</v>
      </c>
      <c r="F3161" s="21" t="s">
        <v>693</v>
      </c>
      <c r="G3161" s="22" t="s">
        <v>21</v>
      </c>
      <c r="H3161" s="80">
        <v>5</v>
      </c>
      <c r="I3161" s="21" t="s">
        <v>657</v>
      </c>
      <c r="J3161" s="96">
        <v>7600</v>
      </c>
      <c r="K3161" s="22" t="s">
        <v>730</v>
      </c>
      <c r="L3161" s="98" t="s">
        <v>4</v>
      </c>
      <c r="M3161" s="89" t="s">
        <v>5</v>
      </c>
      <c r="N3161" s="80" t="s">
        <v>668</v>
      </c>
      <c r="O3161" s="81" t="s">
        <v>668</v>
      </c>
      <c r="P3161" s="24" t="s">
        <v>1545</v>
      </c>
      <c r="Q3161" s="87">
        <v>45412</v>
      </c>
      <c r="R3161" s="78" t="s">
        <v>100</v>
      </c>
      <c r="S3161" s="79" t="s">
        <v>1898</v>
      </c>
    </row>
    <row r="3162" spans="1:19" x14ac:dyDescent="0.25">
      <c r="A3162" s="125">
        <v>3156</v>
      </c>
      <c r="B3162" s="102">
        <v>20550694</v>
      </c>
      <c r="C3162" s="21" t="s">
        <v>1082</v>
      </c>
      <c r="D3162" s="21" t="s">
        <v>25346</v>
      </c>
      <c r="E3162" s="21" t="s">
        <v>0</v>
      </c>
      <c r="F3162" s="21" t="s">
        <v>674</v>
      </c>
      <c r="G3162" s="22" t="s">
        <v>14</v>
      </c>
      <c r="H3162" s="80">
        <v>5</v>
      </c>
      <c r="I3162" s="21" t="s">
        <v>657</v>
      </c>
      <c r="J3162" s="96">
        <v>7600</v>
      </c>
      <c r="K3162" s="22" t="s">
        <v>895</v>
      </c>
      <c r="L3162" s="98" t="s">
        <v>8</v>
      </c>
      <c r="M3162" s="89" t="s">
        <v>9</v>
      </c>
      <c r="N3162" s="80" t="s">
        <v>4939</v>
      </c>
      <c r="O3162" s="81" t="s">
        <v>4939</v>
      </c>
      <c r="P3162" s="24" t="s">
        <v>2992</v>
      </c>
      <c r="Q3162" s="87">
        <v>45400</v>
      </c>
      <c r="R3162" s="78" t="s">
        <v>100</v>
      </c>
      <c r="S3162" s="79" t="s">
        <v>1898</v>
      </c>
    </row>
    <row r="3163" spans="1:19" x14ac:dyDescent="0.25">
      <c r="A3163" s="125">
        <v>3157</v>
      </c>
      <c r="B3163" s="102">
        <v>20550703</v>
      </c>
      <c r="C3163" s="21" t="s">
        <v>26293</v>
      </c>
      <c r="D3163" s="21" t="s">
        <v>26294</v>
      </c>
      <c r="E3163" s="21" t="s">
        <v>0</v>
      </c>
      <c r="F3163" s="21" t="s">
        <v>819</v>
      </c>
      <c r="G3163" s="22" t="s">
        <v>26</v>
      </c>
      <c r="H3163" s="80">
        <v>20</v>
      </c>
      <c r="I3163" s="21" t="s">
        <v>657</v>
      </c>
      <c r="J3163" s="96">
        <v>9123</v>
      </c>
      <c r="K3163" s="22" t="s">
        <v>26295</v>
      </c>
      <c r="L3163" s="98" t="s">
        <v>25</v>
      </c>
      <c r="M3163" s="89" t="s">
        <v>2</v>
      </c>
      <c r="N3163" s="80" t="s">
        <v>668</v>
      </c>
      <c r="O3163" s="81" t="s">
        <v>668</v>
      </c>
      <c r="P3163" s="24" t="s">
        <v>1696</v>
      </c>
      <c r="Q3163" s="87">
        <v>45405</v>
      </c>
      <c r="R3163" s="78" t="s">
        <v>100</v>
      </c>
      <c r="S3163" s="79" t="s">
        <v>1898</v>
      </c>
    </row>
    <row r="3164" spans="1:19" x14ac:dyDescent="0.25">
      <c r="A3164" s="111">
        <v>3158</v>
      </c>
      <c r="B3164" s="102">
        <v>20550763</v>
      </c>
      <c r="C3164" s="21" t="s">
        <v>1024</v>
      </c>
      <c r="D3164" s="21" t="s">
        <v>26361</v>
      </c>
      <c r="E3164" s="21" t="s">
        <v>0</v>
      </c>
      <c r="F3164" s="21" t="s">
        <v>819</v>
      </c>
      <c r="G3164" s="22" t="s">
        <v>23</v>
      </c>
      <c r="H3164" s="80">
        <v>10</v>
      </c>
      <c r="I3164" s="21" t="s">
        <v>657</v>
      </c>
      <c r="J3164" s="96">
        <v>7600</v>
      </c>
      <c r="K3164" s="22" t="s">
        <v>26362</v>
      </c>
      <c r="L3164" s="98" t="s">
        <v>1</v>
      </c>
      <c r="M3164" s="89" t="s">
        <v>5</v>
      </c>
      <c r="N3164" s="80" t="s">
        <v>668</v>
      </c>
      <c r="O3164" s="81" t="s">
        <v>668</v>
      </c>
      <c r="P3164" s="24" t="s">
        <v>932</v>
      </c>
      <c r="Q3164" s="87">
        <v>45450</v>
      </c>
      <c r="R3164" s="78" t="s">
        <v>99</v>
      </c>
      <c r="S3164" s="79" t="s">
        <v>1963</v>
      </c>
    </row>
    <row r="3165" spans="1:19" x14ac:dyDescent="0.25">
      <c r="A3165" s="111">
        <v>3159</v>
      </c>
      <c r="B3165" s="102">
        <v>20550783</v>
      </c>
      <c r="C3165" s="21" t="s">
        <v>26387</v>
      </c>
      <c r="D3165" s="21" t="s">
        <v>26388</v>
      </c>
      <c r="E3165" s="21" t="s">
        <v>0</v>
      </c>
      <c r="F3165" s="21" t="s">
        <v>754</v>
      </c>
      <c r="G3165" s="22" t="s">
        <v>4939</v>
      </c>
      <c r="H3165" s="80">
        <v>3</v>
      </c>
      <c r="I3165" s="21" t="s">
        <v>657</v>
      </c>
      <c r="J3165" s="96">
        <v>15000</v>
      </c>
      <c r="K3165" s="22" t="s">
        <v>26389</v>
      </c>
      <c r="L3165" s="98" t="s">
        <v>1</v>
      </c>
      <c r="M3165" s="89" t="s">
        <v>5</v>
      </c>
      <c r="N3165" s="80" t="s">
        <v>665</v>
      </c>
      <c r="O3165" s="81" t="s">
        <v>675</v>
      </c>
      <c r="P3165" s="24" t="s">
        <v>26390</v>
      </c>
      <c r="Q3165" s="87">
        <v>45412</v>
      </c>
      <c r="R3165" s="78" t="s">
        <v>99</v>
      </c>
      <c r="S3165" s="79" t="s">
        <v>1898</v>
      </c>
    </row>
    <row r="3166" spans="1:19" x14ac:dyDescent="0.25">
      <c r="A3166" s="125">
        <v>3160</v>
      </c>
      <c r="B3166" s="102">
        <v>20550784</v>
      </c>
      <c r="C3166" s="21" t="s">
        <v>26391</v>
      </c>
      <c r="D3166" s="21" t="s">
        <v>26392</v>
      </c>
      <c r="E3166" s="21" t="s">
        <v>35</v>
      </c>
      <c r="F3166" s="21" t="s">
        <v>1019</v>
      </c>
      <c r="G3166" s="22" t="s">
        <v>16</v>
      </c>
      <c r="H3166" s="80">
        <v>2</v>
      </c>
      <c r="I3166" s="21" t="s">
        <v>657</v>
      </c>
      <c r="J3166" s="96">
        <v>11403</v>
      </c>
      <c r="K3166" s="22" t="s">
        <v>658</v>
      </c>
      <c r="L3166" s="98" t="s">
        <v>25</v>
      </c>
      <c r="M3166" s="89" t="s">
        <v>5</v>
      </c>
      <c r="N3166" s="80" t="s">
        <v>668</v>
      </c>
      <c r="O3166" s="81" t="s">
        <v>668</v>
      </c>
      <c r="P3166" s="24" t="s">
        <v>3020</v>
      </c>
      <c r="Q3166" s="87">
        <v>45421</v>
      </c>
      <c r="R3166" s="78" t="s">
        <v>100</v>
      </c>
      <c r="S3166" s="79" t="s">
        <v>1898</v>
      </c>
    </row>
    <row r="3167" spans="1:19" x14ac:dyDescent="0.25">
      <c r="A3167" s="125">
        <v>3161</v>
      </c>
      <c r="B3167" s="102">
        <v>20550795</v>
      </c>
      <c r="C3167" s="21" t="s">
        <v>3879</v>
      </c>
      <c r="D3167" s="21" t="s">
        <v>5612</v>
      </c>
      <c r="E3167" s="21" t="s">
        <v>35</v>
      </c>
      <c r="F3167" s="21" t="s">
        <v>845</v>
      </c>
      <c r="G3167" s="22" t="s">
        <v>14</v>
      </c>
      <c r="H3167" s="80">
        <v>1</v>
      </c>
      <c r="I3167" s="21" t="s">
        <v>657</v>
      </c>
      <c r="J3167" s="96">
        <v>8900</v>
      </c>
      <c r="K3167" s="22" t="s">
        <v>9766</v>
      </c>
      <c r="L3167" s="98" t="s">
        <v>4</v>
      </c>
      <c r="M3167" s="89" t="s">
        <v>9</v>
      </c>
      <c r="N3167" s="80" t="s">
        <v>668</v>
      </c>
      <c r="O3167" s="81" t="s">
        <v>668</v>
      </c>
      <c r="P3167" s="24" t="s">
        <v>1679</v>
      </c>
      <c r="Q3167" s="87">
        <v>45421</v>
      </c>
      <c r="R3167" s="78" t="s">
        <v>100</v>
      </c>
      <c r="S3167" s="79" t="s">
        <v>1898</v>
      </c>
    </row>
    <row r="3168" spans="1:19" x14ac:dyDescent="0.25">
      <c r="A3168" s="111">
        <v>3162</v>
      </c>
      <c r="B3168" s="102">
        <v>20550798</v>
      </c>
      <c r="C3168" s="21" t="s">
        <v>1201</v>
      </c>
      <c r="D3168" s="21" t="s">
        <v>26403</v>
      </c>
      <c r="E3168" s="21" t="s">
        <v>0</v>
      </c>
      <c r="F3168" s="21" t="s">
        <v>664</v>
      </c>
      <c r="G3168" s="22" t="s">
        <v>29</v>
      </c>
      <c r="H3168" s="80">
        <v>1</v>
      </c>
      <c r="I3168" s="21" t="s">
        <v>657</v>
      </c>
      <c r="J3168" s="96">
        <v>9000</v>
      </c>
      <c r="K3168" s="22" t="s">
        <v>698</v>
      </c>
      <c r="L3168" s="98" t="s">
        <v>4</v>
      </c>
      <c r="M3168" s="89" t="s">
        <v>5</v>
      </c>
      <c r="N3168" s="80" t="s">
        <v>4939</v>
      </c>
      <c r="O3168" s="81" t="s">
        <v>4939</v>
      </c>
      <c r="P3168" s="24" t="s">
        <v>735</v>
      </c>
      <c r="Q3168" s="87">
        <v>45412</v>
      </c>
      <c r="R3168" s="78" t="s">
        <v>99</v>
      </c>
      <c r="S3168" s="79" t="s">
        <v>1898</v>
      </c>
    </row>
    <row r="3169" spans="1:19" x14ac:dyDescent="0.25">
      <c r="A3169" s="111">
        <v>3163</v>
      </c>
      <c r="B3169" s="102">
        <v>20550802</v>
      </c>
      <c r="C3169" s="21" t="s">
        <v>785</v>
      </c>
      <c r="D3169" s="21" t="s">
        <v>26407</v>
      </c>
      <c r="E3169" s="21" t="s">
        <v>0</v>
      </c>
      <c r="F3169" s="21" t="s">
        <v>664</v>
      </c>
      <c r="G3169" s="22" t="s">
        <v>42</v>
      </c>
      <c r="H3169" s="80">
        <v>1</v>
      </c>
      <c r="I3169" s="21" t="s">
        <v>657</v>
      </c>
      <c r="J3169" s="96">
        <v>8000</v>
      </c>
      <c r="K3169" s="22" t="s">
        <v>26408</v>
      </c>
      <c r="L3169" s="98" t="s">
        <v>25</v>
      </c>
      <c r="M3169" s="89" t="s">
        <v>2</v>
      </c>
      <c r="N3169" s="80" t="s">
        <v>668</v>
      </c>
      <c r="O3169" s="81" t="s">
        <v>668</v>
      </c>
      <c r="P3169" s="24" t="s">
        <v>1246</v>
      </c>
      <c r="Q3169" s="87">
        <v>45412</v>
      </c>
      <c r="R3169" s="78" t="s">
        <v>100</v>
      </c>
      <c r="S3169" s="79" t="s">
        <v>1898</v>
      </c>
    </row>
    <row r="3170" spans="1:19" x14ac:dyDescent="0.25">
      <c r="A3170" s="125">
        <v>3164</v>
      </c>
      <c r="B3170" s="102">
        <v>20550817</v>
      </c>
      <c r="C3170" s="21" t="s">
        <v>1060</v>
      </c>
      <c r="D3170" s="21" t="s">
        <v>26422</v>
      </c>
      <c r="E3170" s="21" t="s">
        <v>0</v>
      </c>
      <c r="F3170" s="21" t="s">
        <v>834</v>
      </c>
      <c r="G3170" s="22" t="s">
        <v>49</v>
      </c>
      <c r="H3170" s="80">
        <v>2</v>
      </c>
      <c r="I3170" s="21" t="s">
        <v>657</v>
      </c>
      <c r="J3170" s="96">
        <v>7572</v>
      </c>
      <c r="K3170" s="22" t="s">
        <v>26423</v>
      </c>
      <c r="L3170" s="98" t="s">
        <v>8</v>
      </c>
      <c r="M3170" s="89" t="s">
        <v>5</v>
      </c>
      <c r="N3170" s="80" t="s">
        <v>668</v>
      </c>
      <c r="O3170" s="81" t="s">
        <v>675</v>
      </c>
      <c r="P3170" s="24" t="s">
        <v>3764</v>
      </c>
      <c r="Q3170" s="87">
        <v>45407</v>
      </c>
      <c r="R3170" s="78" t="s">
        <v>100</v>
      </c>
      <c r="S3170" s="79" t="s">
        <v>1898</v>
      </c>
    </row>
    <row r="3171" spans="1:19" x14ac:dyDescent="0.25">
      <c r="A3171" s="125">
        <v>3165</v>
      </c>
      <c r="B3171" s="102">
        <v>20550819</v>
      </c>
      <c r="C3171" s="21" t="s">
        <v>933</v>
      </c>
      <c r="D3171" s="21" t="s">
        <v>26426</v>
      </c>
      <c r="E3171" s="21" t="s">
        <v>0</v>
      </c>
      <c r="F3171" s="21" t="s">
        <v>664</v>
      </c>
      <c r="G3171" s="22" t="s">
        <v>3</v>
      </c>
      <c r="H3171" s="80">
        <v>2</v>
      </c>
      <c r="I3171" s="21" t="s">
        <v>657</v>
      </c>
      <c r="J3171" s="96">
        <v>13600</v>
      </c>
      <c r="K3171" s="22" t="s">
        <v>26427</v>
      </c>
      <c r="L3171" s="98" t="s">
        <v>1</v>
      </c>
      <c r="M3171" s="89" t="s">
        <v>9</v>
      </c>
      <c r="N3171" s="80" t="s">
        <v>4939</v>
      </c>
      <c r="O3171" s="81" t="s">
        <v>4939</v>
      </c>
      <c r="P3171" s="24" t="s">
        <v>26428</v>
      </c>
      <c r="Q3171" s="87">
        <v>45411</v>
      </c>
      <c r="R3171" s="78" t="s">
        <v>99</v>
      </c>
      <c r="S3171" s="79" t="s">
        <v>1898</v>
      </c>
    </row>
    <row r="3172" spans="1:19" x14ac:dyDescent="0.25">
      <c r="A3172" s="111">
        <v>3166</v>
      </c>
      <c r="B3172" s="102">
        <v>20550826</v>
      </c>
      <c r="C3172" s="21" t="s">
        <v>996</v>
      </c>
      <c r="D3172" s="21" t="s">
        <v>26436</v>
      </c>
      <c r="E3172" s="21" t="s">
        <v>0</v>
      </c>
      <c r="F3172" s="21" t="s">
        <v>855</v>
      </c>
      <c r="G3172" s="22" t="s">
        <v>42</v>
      </c>
      <c r="H3172" s="80">
        <v>5</v>
      </c>
      <c r="I3172" s="21" t="s">
        <v>657</v>
      </c>
      <c r="J3172" s="96">
        <v>7593</v>
      </c>
      <c r="K3172" s="22" t="s">
        <v>698</v>
      </c>
      <c r="L3172" s="98" t="s">
        <v>1</v>
      </c>
      <c r="M3172" s="89" t="s">
        <v>5</v>
      </c>
      <c r="N3172" s="80" t="s">
        <v>668</v>
      </c>
      <c r="O3172" s="81" t="s">
        <v>668</v>
      </c>
      <c r="P3172" s="24" t="s">
        <v>1380</v>
      </c>
      <c r="Q3172" s="87">
        <v>45405</v>
      </c>
      <c r="R3172" s="78" t="s">
        <v>100</v>
      </c>
      <c r="S3172" s="79" t="s">
        <v>1898</v>
      </c>
    </row>
    <row r="3173" spans="1:19" x14ac:dyDescent="0.25">
      <c r="A3173" s="111">
        <v>3167</v>
      </c>
      <c r="B3173" s="102">
        <v>20550827</v>
      </c>
      <c r="C3173" s="21" t="s">
        <v>1081</v>
      </c>
      <c r="D3173" s="21" t="s">
        <v>8677</v>
      </c>
      <c r="E3173" s="21" t="s">
        <v>35</v>
      </c>
      <c r="F3173" s="21" t="s">
        <v>845</v>
      </c>
      <c r="G3173" s="22" t="s">
        <v>21</v>
      </c>
      <c r="H3173" s="80">
        <v>1</v>
      </c>
      <c r="I3173" s="21" t="s">
        <v>657</v>
      </c>
      <c r="J3173" s="96">
        <v>7700</v>
      </c>
      <c r="K3173" s="22" t="s">
        <v>658</v>
      </c>
      <c r="L3173" s="98" t="s">
        <v>25</v>
      </c>
      <c r="M3173" s="89" t="s">
        <v>5</v>
      </c>
      <c r="N3173" s="80" t="s">
        <v>668</v>
      </c>
      <c r="O3173" s="81" t="s">
        <v>668</v>
      </c>
      <c r="P3173" s="24" t="s">
        <v>8678</v>
      </c>
      <c r="Q3173" s="87">
        <v>45421</v>
      </c>
      <c r="R3173" s="78" t="s">
        <v>100</v>
      </c>
      <c r="S3173" s="79" t="s">
        <v>1898</v>
      </c>
    </row>
    <row r="3174" spans="1:19" x14ac:dyDescent="0.25">
      <c r="A3174" s="125">
        <v>3168</v>
      </c>
      <c r="B3174" s="102">
        <v>20550828</v>
      </c>
      <c r="C3174" s="21" t="s">
        <v>741</v>
      </c>
      <c r="D3174" s="21" t="s">
        <v>26437</v>
      </c>
      <c r="E3174" s="21" t="s">
        <v>35</v>
      </c>
      <c r="F3174" s="21" t="s">
        <v>1274</v>
      </c>
      <c r="G3174" s="22" t="s">
        <v>10</v>
      </c>
      <c r="H3174" s="80">
        <v>1</v>
      </c>
      <c r="I3174" s="21" t="s">
        <v>657</v>
      </c>
      <c r="J3174" s="96">
        <v>8800</v>
      </c>
      <c r="K3174" s="22" t="s">
        <v>658</v>
      </c>
      <c r="L3174" s="98" t="s">
        <v>8</v>
      </c>
      <c r="M3174" s="89" t="s">
        <v>5</v>
      </c>
      <c r="N3174" s="80" t="s">
        <v>668</v>
      </c>
      <c r="O3174" s="81" t="s">
        <v>668</v>
      </c>
      <c r="P3174" s="24" t="s">
        <v>1442</v>
      </c>
      <c r="Q3174" s="87">
        <v>45421</v>
      </c>
      <c r="R3174" s="78" t="s">
        <v>100</v>
      </c>
      <c r="S3174" s="79" t="s">
        <v>1898</v>
      </c>
    </row>
    <row r="3175" spans="1:19" x14ac:dyDescent="0.25">
      <c r="A3175" s="125">
        <v>3169</v>
      </c>
      <c r="B3175" s="102">
        <v>20550834</v>
      </c>
      <c r="C3175" s="21" t="s">
        <v>1690</v>
      </c>
      <c r="D3175" s="21" t="s">
        <v>26446</v>
      </c>
      <c r="E3175" s="21" t="s">
        <v>48</v>
      </c>
      <c r="F3175" s="21" t="s">
        <v>670</v>
      </c>
      <c r="G3175" s="22" t="s">
        <v>21</v>
      </c>
      <c r="H3175" s="80">
        <v>5</v>
      </c>
      <c r="I3175" s="21" t="s">
        <v>657</v>
      </c>
      <c r="J3175" s="96">
        <v>8800</v>
      </c>
      <c r="K3175" s="22" t="s">
        <v>1867</v>
      </c>
      <c r="L3175" s="98" t="s">
        <v>25</v>
      </c>
      <c r="M3175" s="89" t="s">
        <v>5</v>
      </c>
      <c r="N3175" s="80" t="s">
        <v>668</v>
      </c>
      <c r="O3175" s="81" t="s">
        <v>668</v>
      </c>
      <c r="P3175" s="24" t="s">
        <v>1003</v>
      </c>
      <c r="Q3175" s="87">
        <v>45410</v>
      </c>
      <c r="R3175" s="78" t="s">
        <v>100</v>
      </c>
      <c r="S3175" s="79" t="s">
        <v>1898</v>
      </c>
    </row>
    <row r="3176" spans="1:19" x14ac:dyDescent="0.25">
      <c r="A3176" s="111">
        <v>3170</v>
      </c>
      <c r="B3176" s="102">
        <v>20550841</v>
      </c>
      <c r="C3176" s="21" t="s">
        <v>9314</v>
      </c>
      <c r="D3176" s="21" t="s">
        <v>26455</v>
      </c>
      <c r="E3176" s="21" t="s">
        <v>48</v>
      </c>
      <c r="F3176" s="21" t="s">
        <v>670</v>
      </c>
      <c r="G3176" s="22" t="s">
        <v>21</v>
      </c>
      <c r="H3176" s="80">
        <v>10</v>
      </c>
      <c r="I3176" s="21" t="s">
        <v>749</v>
      </c>
      <c r="J3176" s="96">
        <v>10000</v>
      </c>
      <c r="K3176" s="22" t="s">
        <v>26456</v>
      </c>
      <c r="L3176" s="98" t="s">
        <v>28</v>
      </c>
      <c r="M3176" s="89" t="s">
        <v>27</v>
      </c>
      <c r="N3176" s="80" t="s">
        <v>4939</v>
      </c>
      <c r="O3176" s="81" t="s">
        <v>4939</v>
      </c>
      <c r="P3176" s="24" t="s">
        <v>26457</v>
      </c>
      <c r="Q3176" s="87">
        <v>45443</v>
      </c>
      <c r="R3176" s="78" t="s">
        <v>99</v>
      </c>
      <c r="S3176" s="79" t="s">
        <v>1963</v>
      </c>
    </row>
    <row r="3177" spans="1:19" x14ac:dyDescent="0.25">
      <c r="A3177" s="111">
        <v>3171</v>
      </c>
      <c r="B3177" s="102">
        <v>20550845</v>
      </c>
      <c r="C3177" s="21" t="s">
        <v>741</v>
      </c>
      <c r="D3177" s="21" t="s">
        <v>3439</v>
      </c>
      <c r="E3177" s="21" t="s">
        <v>35</v>
      </c>
      <c r="F3177" s="21" t="s">
        <v>1274</v>
      </c>
      <c r="G3177" s="22" t="s">
        <v>10</v>
      </c>
      <c r="H3177" s="80">
        <v>1</v>
      </c>
      <c r="I3177" s="21" t="s">
        <v>657</v>
      </c>
      <c r="J3177" s="96">
        <v>7572</v>
      </c>
      <c r="K3177" s="22" t="s">
        <v>26463</v>
      </c>
      <c r="L3177" s="98" t="s">
        <v>8</v>
      </c>
      <c r="M3177" s="89" t="s">
        <v>5</v>
      </c>
      <c r="N3177" s="80" t="s">
        <v>668</v>
      </c>
      <c r="O3177" s="81" t="s">
        <v>668</v>
      </c>
      <c r="P3177" s="24" t="s">
        <v>923</v>
      </c>
      <c r="Q3177" s="87">
        <v>45421</v>
      </c>
      <c r="R3177" s="78" t="s">
        <v>100</v>
      </c>
      <c r="S3177" s="79" t="s">
        <v>1898</v>
      </c>
    </row>
    <row r="3178" spans="1:19" x14ac:dyDescent="0.25">
      <c r="A3178" s="125">
        <v>3172</v>
      </c>
      <c r="B3178" s="102">
        <v>20550848</v>
      </c>
      <c r="C3178" s="21" t="s">
        <v>26470</v>
      </c>
      <c r="D3178" s="21" t="s">
        <v>26471</v>
      </c>
      <c r="E3178" s="21" t="s">
        <v>0</v>
      </c>
      <c r="F3178" s="21" t="s">
        <v>712</v>
      </c>
      <c r="G3178" s="22" t="s">
        <v>49</v>
      </c>
      <c r="H3178" s="80">
        <v>2</v>
      </c>
      <c r="I3178" s="21" t="s">
        <v>657</v>
      </c>
      <c r="J3178" s="96">
        <v>7572</v>
      </c>
      <c r="K3178" s="22" t="s">
        <v>730</v>
      </c>
      <c r="L3178" s="98" t="s">
        <v>1</v>
      </c>
      <c r="M3178" s="89" t="s">
        <v>5</v>
      </c>
      <c r="N3178" s="80" t="s">
        <v>668</v>
      </c>
      <c r="O3178" s="81" t="s">
        <v>668</v>
      </c>
      <c r="P3178" s="24" t="s">
        <v>26472</v>
      </c>
      <c r="Q3178" s="87">
        <v>45407</v>
      </c>
      <c r="R3178" s="78" t="s">
        <v>100</v>
      </c>
      <c r="S3178" s="79" t="s">
        <v>1898</v>
      </c>
    </row>
    <row r="3179" spans="1:19" x14ac:dyDescent="0.25">
      <c r="A3179" s="125">
        <v>3173</v>
      </c>
      <c r="B3179" s="102">
        <v>20550857</v>
      </c>
      <c r="C3179" s="21" t="s">
        <v>768</v>
      </c>
      <c r="D3179" s="21" t="s">
        <v>26483</v>
      </c>
      <c r="E3179" s="21" t="s">
        <v>0</v>
      </c>
      <c r="F3179" s="21" t="s">
        <v>712</v>
      </c>
      <c r="G3179" s="22" t="s">
        <v>70</v>
      </c>
      <c r="H3179" s="80">
        <v>1</v>
      </c>
      <c r="I3179" s="21" t="s">
        <v>657</v>
      </c>
      <c r="J3179" s="96">
        <v>10000</v>
      </c>
      <c r="K3179" s="22" t="s">
        <v>26484</v>
      </c>
      <c r="L3179" s="98" t="s">
        <v>4</v>
      </c>
      <c r="M3179" s="89" t="s">
        <v>18</v>
      </c>
      <c r="N3179" s="80" t="s">
        <v>4939</v>
      </c>
      <c r="O3179" s="81" t="s">
        <v>4939</v>
      </c>
      <c r="P3179" s="24" t="s">
        <v>1627</v>
      </c>
      <c r="Q3179" s="87">
        <v>45412</v>
      </c>
      <c r="R3179" s="78" t="s">
        <v>100</v>
      </c>
      <c r="S3179" s="79" t="s">
        <v>1898</v>
      </c>
    </row>
    <row r="3180" spans="1:19" x14ac:dyDescent="0.25">
      <c r="A3180" s="111">
        <v>3174</v>
      </c>
      <c r="B3180" s="102">
        <v>20550861</v>
      </c>
      <c r="C3180" s="21" t="s">
        <v>821</v>
      </c>
      <c r="D3180" s="21" t="s">
        <v>14382</v>
      </c>
      <c r="E3180" s="21" t="s">
        <v>0</v>
      </c>
      <c r="F3180" s="21" t="s">
        <v>739</v>
      </c>
      <c r="G3180" s="22" t="s">
        <v>42</v>
      </c>
      <c r="H3180" s="80">
        <v>7</v>
      </c>
      <c r="I3180" s="21" t="s">
        <v>657</v>
      </c>
      <c r="J3180" s="96">
        <v>7593</v>
      </c>
      <c r="K3180" s="22" t="s">
        <v>26488</v>
      </c>
      <c r="L3180" s="98" t="s">
        <v>1</v>
      </c>
      <c r="M3180" s="89" t="s">
        <v>5</v>
      </c>
      <c r="N3180" s="80" t="s">
        <v>668</v>
      </c>
      <c r="O3180" s="81" t="s">
        <v>668</v>
      </c>
      <c r="P3180" s="24" t="s">
        <v>1311</v>
      </c>
      <c r="Q3180" s="87">
        <v>45412</v>
      </c>
      <c r="R3180" s="78" t="s">
        <v>100</v>
      </c>
      <c r="S3180" s="79" t="s">
        <v>1898</v>
      </c>
    </row>
    <row r="3181" spans="1:19" x14ac:dyDescent="0.25">
      <c r="A3181" s="111">
        <v>3175</v>
      </c>
      <c r="B3181" s="102">
        <v>20550863</v>
      </c>
      <c r="C3181" s="21" t="s">
        <v>1691</v>
      </c>
      <c r="D3181" s="21" t="s">
        <v>2544</v>
      </c>
      <c r="E3181" s="21" t="s">
        <v>35</v>
      </c>
      <c r="F3181" s="21" t="s">
        <v>1274</v>
      </c>
      <c r="G3181" s="22" t="s">
        <v>29</v>
      </c>
      <c r="H3181" s="80">
        <v>2</v>
      </c>
      <c r="I3181" s="21" t="s">
        <v>657</v>
      </c>
      <c r="J3181" s="96">
        <v>10000</v>
      </c>
      <c r="K3181" s="22" t="s">
        <v>26490</v>
      </c>
      <c r="L3181" s="98" t="s">
        <v>8</v>
      </c>
      <c r="M3181" s="89" t="s">
        <v>2</v>
      </c>
      <c r="N3181" s="80" t="s">
        <v>668</v>
      </c>
      <c r="O3181" s="81" t="s">
        <v>668</v>
      </c>
      <c r="P3181" s="24" t="s">
        <v>812</v>
      </c>
      <c r="Q3181" s="87">
        <v>45421</v>
      </c>
      <c r="R3181" s="78" t="s">
        <v>100</v>
      </c>
      <c r="S3181" s="79" t="s">
        <v>1898</v>
      </c>
    </row>
    <row r="3182" spans="1:19" x14ac:dyDescent="0.25">
      <c r="A3182" s="125">
        <v>3176</v>
      </c>
      <c r="B3182" s="102">
        <v>20550866</v>
      </c>
      <c r="C3182" s="21" t="s">
        <v>1723</v>
      </c>
      <c r="D3182" s="21" t="s">
        <v>20393</v>
      </c>
      <c r="E3182" s="21" t="s">
        <v>48</v>
      </c>
      <c r="F3182" s="21" t="s">
        <v>1490</v>
      </c>
      <c r="G3182" s="22" t="s">
        <v>26</v>
      </c>
      <c r="H3182" s="80">
        <v>1</v>
      </c>
      <c r="I3182" s="21" t="s">
        <v>662</v>
      </c>
      <c r="J3182" s="96">
        <v>18000</v>
      </c>
      <c r="K3182" s="22" t="s">
        <v>730</v>
      </c>
      <c r="L3182" s="98" t="s">
        <v>4</v>
      </c>
      <c r="M3182" s="89" t="s">
        <v>9</v>
      </c>
      <c r="N3182" s="80" t="s">
        <v>668</v>
      </c>
      <c r="O3182" s="81" t="s">
        <v>668</v>
      </c>
      <c r="P3182" s="24" t="s">
        <v>1096</v>
      </c>
      <c r="Q3182" s="87">
        <v>45421</v>
      </c>
      <c r="R3182" s="78" t="s">
        <v>100</v>
      </c>
      <c r="S3182" s="79" t="s">
        <v>1898</v>
      </c>
    </row>
    <row r="3183" spans="1:19" x14ac:dyDescent="0.25">
      <c r="A3183" s="125">
        <v>3177</v>
      </c>
      <c r="B3183" s="102">
        <v>20550876</v>
      </c>
      <c r="C3183" s="21" t="s">
        <v>821</v>
      </c>
      <c r="D3183" s="21" t="s">
        <v>26499</v>
      </c>
      <c r="E3183" s="21" t="s">
        <v>0</v>
      </c>
      <c r="F3183" s="21" t="s">
        <v>674</v>
      </c>
      <c r="G3183" s="22" t="s">
        <v>42</v>
      </c>
      <c r="H3183" s="80">
        <v>10</v>
      </c>
      <c r="I3183" s="21" t="s">
        <v>662</v>
      </c>
      <c r="J3183" s="96">
        <v>8000</v>
      </c>
      <c r="K3183" s="22" t="s">
        <v>26500</v>
      </c>
      <c r="L3183" s="98" t="s">
        <v>52</v>
      </c>
      <c r="M3183" s="89" t="s">
        <v>2</v>
      </c>
      <c r="N3183" s="80" t="s">
        <v>668</v>
      </c>
      <c r="O3183" s="81" t="s">
        <v>668</v>
      </c>
      <c r="P3183" s="24" t="s">
        <v>849</v>
      </c>
      <c r="Q3183" s="87">
        <v>45412</v>
      </c>
      <c r="R3183" s="78" t="s">
        <v>99</v>
      </c>
      <c r="S3183" s="79" t="s">
        <v>1898</v>
      </c>
    </row>
    <row r="3184" spans="1:19" x14ac:dyDescent="0.25">
      <c r="A3184" s="111">
        <v>3178</v>
      </c>
      <c r="B3184" s="102">
        <v>20550877</v>
      </c>
      <c r="C3184" s="21" t="s">
        <v>1037</v>
      </c>
      <c r="D3184" s="21" t="s">
        <v>8449</v>
      </c>
      <c r="E3184" s="21" t="s">
        <v>48</v>
      </c>
      <c r="F3184" s="21" t="s">
        <v>1733</v>
      </c>
      <c r="G3184" s="22" t="s">
        <v>26</v>
      </c>
      <c r="H3184" s="80">
        <v>50</v>
      </c>
      <c r="I3184" s="21" t="s">
        <v>657</v>
      </c>
      <c r="J3184" s="96">
        <v>7572</v>
      </c>
      <c r="K3184" s="22" t="s">
        <v>698</v>
      </c>
      <c r="L3184" s="98" t="s">
        <v>8</v>
      </c>
      <c r="M3184" s="89" t="s">
        <v>2</v>
      </c>
      <c r="N3184" s="80" t="s">
        <v>668</v>
      </c>
      <c r="O3184" s="81" t="s">
        <v>668</v>
      </c>
      <c r="P3184" s="24" t="s">
        <v>684</v>
      </c>
      <c r="Q3184" s="87">
        <v>45421</v>
      </c>
      <c r="R3184" s="78" t="s">
        <v>100</v>
      </c>
      <c r="S3184" s="79" t="s">
        <v>1898</v>
      </c>
    </row>
    <row r="3185" spans="1:19" x14ac:dyDescent="0.25">
      <c r="A3185" s="111">
        <v>3179</v>
      </c>
      <c r="B3185" s="102">
        <v>20550880</v>
      </c>
      <c r="C3185" s="21" t="s">
        <v>1084</v>
      </c>
      <c r="D3185" s="21" t="s">
        <v>1451</v>
      </c>
      <c r="E3185" s="21" t="s">
        <v>48</v>
      </c>
      <c r="F3185" s="21" t="s">
        <v>1733</v>
      </c>
      <c r="G3185" s="22" t="s">
        <v>26</v>
      </c>
      <c r="H3185" s="80">
        <v>50</v>
      </c>
      <c r="I3185" s="21" t="s">
        <v>657</v>
      </c>
      <c r="J3185" s="96">
        <v>7572</v>
      </c>
      <c r="K3185" s="22" t="s">
        <v>730</v>
      </c>
      <c r="L3185" s="98" t="s">
        <v>25</v>
      </c>
      <c r="M3185" s="89" t="s">
        <v>2</v>
      </c>
      <c r="N3185" s="80" t="s">
        <v>668</v>
      </c>
      <c r="O3185" s="81" t="s">
        <v>668</v>
      </c>
      <c r="P3185" s="24" t="s">
        <v>1096</v>
      </c>
      <c r="Q3185" s="87">
        <v>45421</v>
      </c>
      <c r="R3185" s="78" t="s">
        <v>100</v>
      </c>
      <c r="S3185" s="79" t="s">
        <v>1898</v>
      </c>
    </row>
    <row r="3186" spans="1:19" x14ac:dyDescent="0.25">
      <c r="A3186" s="125">
        <v>3180</v>
      </c>
      <c r="B3186" s="102">
        <v>20550884</v>
      </c>
      <c r="C3186" s="21" t="s">
        <v>1102</v>
      </c>
      <c r="D3186" s="21" t="s">
        <v>26506</v>
      </c>
      <c r="E3186" s="21" t="s">
        <v>0</v>
      </c>
      <c r="F3186" s="21" t="s">
        <v>1359</v>
      </c>
      <c r="G3186" s="22" t="s">
        <v>29</v>
      </c>
      <c r="H3186" s="80">
        <v>10</v>
      </c>
      <c r="I3186" s="21" t="s">
        <v>657</v>
      </c>
      <c r="J3186" s="96">
        <v>7650</v>
      </c>
      <c r="K3186" s="22" t="s">
        <v>26507</v>
      </c>
      <c r="L3186" s="98" t="s">
        <v>8</v>
      </c>
      <c r="M3186" s="89" t="s">
        <v>9</v>
      </c>
      <c r="N3186" s="80" t="s">
        <v>4939</v>
      </c>
      <c r="O3186" s="81" t="s">
        <v>4939</v>
      </c>
      <c r="P3186" s="24" t="s">
        <v>934</v>
      </c>
      <c r="Q3186" s="87">
        <v>45443</v>
      </c>
      <c r="R3186" s="78" t="s">
        <v>99</v>
      </c>
      <c r="S3186" s="79" t="s">
        <v>1898</v>
      </c>
    </row>
    <row r="3187" spans="1:19" x14ac:dyDescent="0.25">
      <c r="A3187" s="125">
        <v>3181</v>
      </c>
      <c r="B3187" s="102">
        <v>20550889</v>
      </c>
      <c r="C3187" s="21" t="s">
        <v>824</v>
      </c>
      <c r="D3187" s="21" t="s">
        <v>26512</v>
      </c>
      <c r="E3187" s="21" t="s">
        <v>60</v>
      </c>
      <c r="F3187" s="21" t="s">
        <v>60</v>
      </c>
      <c r="G3187" s="22" t="s">
        <v>33</v>
      </c>
      <c r="H3187" s="80">
        <v>1</v>
      </c>
      <c r="I3187" s="21" t="s">
        <v>724</v>
      </c>
      <c r="J3187" s="96">
        <v>8000</v>
      </c>
      <c r="K3187" s="22" t="s">
        <v>698</v>
      </c>
      <c r="L3187" s="98" t="s">
        <v>1</v>
      </c>
      <c r="M3187" s="89" t="s">
        <v>13</v>
      </c>
      <c r="N3187" s="80" t="s">
        <v>668</v>
      </c>
      <c r="O3187" s="81" t="s">
        <v>668</v>
      </c>
      <c r="P3187" s="24" t="s">
        <v>1819</v>
      </c>
      <c r="Q3187" s="87">
        <v>45421</v>
      </c>
      <c r="R3187" s="78" t="s">
        <v>100</v>
      </c>
      <c r="S3187" s="79" t="s">
        <v>1898</v>
      </c>
    </row>
    <row r="3188" spans="1:19" x14ac:dyDescent="0.25">
      <c r="A3188" s="111">
        <v>3182</v>
      </c>
      <c r="B3188" s="102">
        <v>20550896</v>
      </c>
      <c r="C3188" s="21" t="s">
        <v>768</v>
      </c>
      <c r="D3188" s="21" t="s">
        <v>26519</v>
      </c>
      <c r="E3188" s="21" t="s">
        <v>62</v>
      </c>
      <c r="F3188" s="21" t="s">
        <v>2940</v>
      </c>
      <c r="G3188" s="22" t="s">
        <v>45</v>
      </c>
      <c r="H3188" s="80">
        <v>1</v>
      </c>
      <c r="I3188" s="21" t="s">
        <v>657</v>
      </c>
      <c r="J3188" s="96">
        <v>12000</v>
      </c>
      <c r="K3188" s="22" t="s">
        <v>3197</v>
      </c>
      <c r="L3188" s="98" t="s">
        <v>4</v>
      </c>
      <c r="M3188" s="89" t="s">
        <v>9</v>
      </c>
      <c r="N3188" s="80" t="s">
        <v>4939</v>
      </c>
      <c r="O3188" s="81" t="s">
        <v>4939</v>
      </c>
      <c r="P3188" s="24" t="s">
        <v>2370</v>
      </c>
      <c r="Q3188" s="87">
        <v>45412</v>
      </c>
      <c r="R3188" s="78" t="s">
        <v>100</v>
      </c>
      <c r="S3188" s="79" t="s">
        <v>1898</v>
      </c>
    </row>
    <row r="3189" spans="1:19" x14ac:dyDescent="0.25">
      <c r="A3189" s="111">
        <v>3183</v>
      </c>
      <c r="B3189" s="102">
        <v>20550897</v>
      </c>
      <c r="C3189" s="21" t="s">
        <v>26520</v>
      </c>
      <c r="D3189" s="21" t="s">
        <v>26521</v>
      </c>
      <c r="E3189" s="21" t="s">
        <v>48</v>
      </c>
      <c r="F3189" s="21" t="s">
        <v>1781</v>
      </c>
      <c r="G3189" s="22" t="s">
        <v>21</v>
      </c>
      <c r="H3189" s="80">
        <v>5</v>
      </c>
      <c r="I3189" s="21" t="s">
        <v>657</v>
      </c>
      <c r="J3189" s="96">
        <v>11000</v>
      </c>
      <c r="K3189" s="22" t="s">
        <v>26522</v>
      </c>
      <c r="L3189" s="98" t="s">
        <v>1</v>
      </c>
      <c r="M3189" s="89" t="s">
        <v>5</v>
      </c>
      <c r="N3189" s="80" t="s">
        <v>668</v>
      </c>
      <c r="O3189" s="81" t="s">
        <v>668</v>
      </c>
      <c r="P3189" s="24" t="s">
        <v>812</v>
      </c>
      <c r="Q3189" s="87">
        <v>45412</v>
      </c>
      <c r="R3189" s="78" t="s">
        <v>100</v>
      </c>
      <c r="S3189" s="79" t="s">
        <v>1898</v>
      </c>
    </row>
    <row r="3190" spans="1:19" x14ac:dyDescent="0.25">
      <c r="A3190" s="125">
        <v>3184</v>
      </c>
      <c r="B3190" s="102">
        <v>20550900</v>
      </c>
      <c r="C3190" s="21" t="s">
        <v>26525</v>
      </c>
      <c r="D3190" s="21" t="s">
        <v>26526</v>
      </c>
      <c r="E3190" s="21" t="s">
        <v>35</v>
      </c>
      <c r="F3190" s="21" t="s">
        <v>1019</v>
      </c>
      <c r="G3190" s="22" t="s">
        <v>16</v>
      </c>
      <c r="H3190" s="80">
        <v>1</v>
      </c>
      <c r="I3190" s="21" t="s">
        <v>657</v>
      </c>
      <c r="J3190" s="96">
        <v>11403</v>
      </c>
      <c r="K3190" s="22" t="s">
        <v>658</v>
      </c>
      <c r="L3190" s="98" t="s">
        <v>1</v>
      </c>
      <c r="M3190" s="89" t="s">
        <v>5</v>
      </c>
      <c r="N3190" s="80" t="s">
        <v>668</v>
      </c>
      <c r="O3190" s="81" t="s">
        <v>668</v>
      </c>
      <c r="P3190" s="24" t="s">
        <v>1729</v>
      </c>
      <c r="Q3190" s="87">
        <v>45421</v>
      </c>
      <c r="R3190" s="78" t="s">
        <v>100</v>
      </c>
      <c r="S3190" s="79" t="s">
        <v>1898</v>
      </c>
    </row>
    <row r="3191" spans="1:19" x14ac:dyDescent="0.25">
      <c r="A3191" s="125">
        <v>3185</v>
      </c>
      <c r="B3191" s="102">
        <v>20550906</v>
      </c>
      <c r="C3191" s="21" t="s">
        <v>1082</v>
      </c>
      <c r="D3191" s="21" t="s">
        <v>26533</v>
      </c>
      <c r="E3191" s="21" t="s">
        <v>60</v>
      </c>
      <c r="F3191" s="21" t="s">
        <v>60</v>
      </c>
      <c r="G3191" s="22" t="s">
        <v>29</v>
      </c>
      <c r="H3191" s="80">
        <v>1</v>
      </c>
      <c r="I3191" s="21" t="s">
        <v>657</v>
      </c>
      <c r="J3191" s="96">
        <v>7572</v>
      </c>
      <c r="K3191" s="22" t="s">
        <v>26534</v>
      </c>
      <c r="L3191" s="98" t="s">
        <v>52</v>
      </c>
      <c r="M3191" s="89" t="s">
        <v>5</v>
      </c>
      <c r="N3191" s="80" t="s">
        <v>668</v>
      </c>
      <c r="O3191" s="81" t="s">
        <v>668</v>
      </c>
      <c r="P3191" s="24" t="s">
        <v>849</v>
      </c>
      <c r="Q3191" s="87">
        <v>45421</v>
      </c>
      <c r="R3191" s="78" t="s">
        <v>100</v>
      </c>
      <c r="S3191" s="79" t="s">
        <v>1898</v>
      </c>
    </row>
    <row r="3192" spans="1:19" x14ac:dyDescent="0.25">
      <c r="A3192" s="111">
        <v>3186</v>
      </c>
      <c r="B3192" s="102">
        <v>20550907</v>
      </c>
      <c r="C3192" s="21" t="s">
        <v>10265</v>
      </c>
      <c r="D3192" s="21" t="s">
        <v>26535</v>
      </c>
      <c r="E3192" s="21" t="s">
        <v>0</v>
      </c>
      <c r="F3192" s="21" t="s">
        <v>906</v>
      </c>
      <c r="G3192" s="22" t="s">
        <v>21</v>
      </c>
      <c r="H3192" s="80">
        <v>20</v>
      </c>
      <c r="I3192" s="21" t="s">
        <v>657</v>
      </c>
      <c r="J3192" s="96">
        <v>10000</v>
      </c>
      <c r="K3192" s="22" t="s">
        <v>698</v>
      </c>
      <c r="L3192" s="98" t="s">
        <v>25</v>
      </c>
      <c r="M3192" s="89" t="s">
        <v>9</v>
      </c>
      <c r="N3192" s="80" t="s">
        <v>668</v>
      </c>
      <c r="O3192" s="81" t="s">
        <v>668</v>
      </c>
      <c r="P3192" s="24" t="s">
        <v>736</v>
      </c>
      <c r="Q3192" s="87">
        <v>45413</v>
      </c>
      <c r="R3192" s="78" t="s">
        <v>100</v>
      </c>
      <c r="S3192" s="79" t="s">
        <v>1898</v>
      </c>
    </row>
    <row r="3193" spans="1:19" x14ac:dyDescent="0.25">
      <c r="A3193" s="111">
        <v>3187</v>
      </c>
      <c r="B3193" s="102">
        <v>20550910</v>
      </c>
      <c r="C3193" s="21" t="s">
        <v>26539</v>
      </c>
      <c r="D3193" s="21" t="s">
        <v>26540</v>
      </c>
      <c r="E3193" s="21" t="s">
        <v>48</v>
      </c>
      <c r="F3193" s="21" t="s">
        <v>1733</v>
      </c>
      <c r="G3193" s="22" t="s">
        <v>26</v>
      </c>
      <c r="H3193" s="80">
        <v>1</v>
      </c>
      <c r="I3193" s="21" t="s">
        <v>657</v>
      </c>
      <c r="J3193" s="96">
        <v>7572</v>
      </c>
      <c r="K3193" s="22" t="s">
        <v>698</v>
      </c>
      <c r="L3193" s="98" t="s">
        <v>1</v>
      </c>
      <c r="M3193" s="89" t="s">
        <v>5</v>
      </c>
      <c r="N3193" s="80" t="s">
        <v>668</v>
      </c>
      <c r="O3193" s="81" t="s">
        <v>668</v>
      </c>
      <c r="P3193" s="24" t="s">
        <v>1096</v>
      </c>
      <c r="Q3193" s="87">
        <v>45421</v>
      </c>
      <c r="R3193" s="78" t="s">
        <v>100</v>
      </c>
      <c r="S3193" s="79" t="s">
        <v>1898</v>
      </c>
    </row>
    <row r="3194" spans="1:19" x14ac:dyDescent="0.25">
      <c r="A3194" s="125">
        <v>3188</v>
      </c>
      <c r="B3194" s="102">
        <v>20550917</v>
      </c>
      <c r="C3194" s="21" t="s">
        <v>26549</v>
      </c>
      <c r="D3194" s="21" t="s">
        <v>26550</v>
      </c>
      <c r="E3194" s="21" t="s">
        <v>48</v>
      </c>
      <c r="F3194" s="21" t="s">
        <v>1781</v>
      </c>
      <c r="G3194" s="22" t="s">
        <v>21</v>
      </c>
      <c r="H3194" s="80">
        <v>5</v>
      </c>
      <c r="I3194" s="21" t="s">
        <v>657</v>
      </c>
      <c r="J3194" s="96">
        <v>11000</v>
      </c>
      <c r="K3194" s="22" t="s">
        <v>26551</v>
      </c>
      <c r="L3194" s="98" t="s">
        <v>32</v>
      </c>
      <c r="M3194" s="89" t="s">
        <v>5</v>
      </c>
      <c r="N3194" s="80" t="s">
        <v>668</v>
      </c>
      <c r="O3194" s="81" t="s">
        <v>668</v>
      </c>
      <c r="P3194" s="24" t="s">
        <v>920</v>
      </c>
      <c r="Q3194" s="87">
        <v>45412</v>
      </c>
      <c r="R3194" s="78" t="s">
        <v>100</v>
      </c>
      <c r="S3194" s="79" t="s">
        <v>1898</v>
      </c>
    </row>
    <row r="3195" spans="1:19" x14ac:dyDescent="0.25">
      <c r="A3195" s="125">
        <v>3189</v>
      </c>
      <c r="B3195" s="102">
        <v>20550920</v>
      </c>
      <c r="C3195" s="21" t="s">
        <v>942</v>
      </c>
      <c r="D3195" s="21" t="s">
        <v>26554</v>
      </c>
      <c r="E3195" s="21" t="s">
        <v>54</v>
      </c>
      <c r="F3195" s="21" t="s">
        <v>1153</v>
      </c>
      <c r="G3195" s="22" t="s">
        <v>26</v>
      </c>
      <c r="H3195" s="80">
        <v>2</v>
      </c>
      <c r="I3195" s="21" t="s">
        <v>657</v>
      </c>
      <c r="J3195" s="96">
        <v>12000</v>
      </c>
      <c r="K3195" s="22" t="s">
        <v>710</v>
      </c>
      <c r="L3195" s="98" t="s">
        <v>25</v>
      </c>
      <c r="M3195" s="89" t="s">
        <v>18</v>
      </c>
      <c r="N3195" s="80" t="s">
        <v>668</v>
      </c>
      <c r="O3195" s="81" t="s">
        <v>668</v>
      </c>
      <c r="P3195" s="24" t="s">
        <v>684</v>
      </c>
      <c r="Q3195" s="87">
        <v>45430</v>
      </c>
      <c r="R3195" s="78" t="s">
        <v>100</v>
      </c>
      <c r="S3195" s="79" t="s">
        <v>1898</v>
      </c>
    </row>
    <row r="3196" spans="1:19" x14ac:dyDescent="0.25">
      <c r="A3196" s="111">
        <v>3190</v>
      </c>
      <c r="B3196" s="102">
        <v>20550922</v>
      </c>
      <c r="C3196" s="21" t="s">
        <v>26555</v>
      </c>
      <c r="D3196" s="21" t="s">
        <v>26556</v>
      </c>
      <c r="E3196" s="21" t="s">
        <v>35</v>
      </c>
      <c r="F3196" s="21" t="s">
        <v>1607</v>
      </c>
      <c r="G3196" s="22" t="s">
        <v>16</v>
      </c>
      <c r="H3196" s="80">
        <v>1</v>
      </c>
      <c r="I3196" s="21" t="s">
        <v>657</v>
      </c>
      <c r="J3196" s="96">
        <v>7881</v>
      </c>
      <c r="K3196" s="22" t="s">
        <v>26557</v>
      </c>
      <c r="L3196" s="98" t="s">
        <v>1</v>
      </c>
      <c r="M3196" s="89" t="s">
        <v>5</v>
      </c>
      <c r="N3196" s="80" t="s">
        <v>668</v>
      </c>
      <c r="O3196" s="81" t="s">
        <v>668</v>
      </c>
      <c r="P3196" s="24" t="s">
        <v>2926</v>
      </c>
      <c r="Q3196" s="87">
        <v>45421</v>
      </c>
      <c r="R3196" s="78" t="s">
        <v>100</v>
      </c>
      <c r="S3196" s="79" t="s">
        <v>1898</v>
      </c>
    </row>
    <row r="3197" spans="1:19" x14ac:dyDescent="0.25">
      <c r="A3197" s="111">
        <v>3191</v>
      </c>
      <c r="B3197" s="102">
        <v>20550926</v>
      </c>
      <c r="C3197" s="21" t="s">
        <v>2824</v>
      </c>
      <c r="D3197" s="21" t="s">
        <v>26560</v>
      </c>
      <c r="E3197" s="21" t="s">
        <v>0</v>
      </c>
      <c r="F3197" s="21" t="s">
        <v>664</v>
      </c>
      <c r="G3197" s="22" t="s">
        <v>16</v>
      </c>
      <c r="H3197" s="80">
        <v>10</v>
      </c>
      <c r="I3197" s="21" t="s">
        <v>657</v>
      </c>
      <c r="J3197" s="96">
        <v>7572</v>
      </c>
      <c r="K3197" s="22" t="s">
        <v>26561</v>
      </c>
      <c r="L3197" s="98" t="s">
        <v>25</v>
      </c>
      <c r="M3197" s="89" t="s">
        <v>2</v>
      </c>
      <c r="N3197" s="80" t="s">
        <v>4939</v>
      </c>
      <c r="O3197" s="81" t="s">
        <v>4939</v>
      </c>
      <c r="P3197" s="24" t="s">
        <v>1124</v>
      </c>
      <c r="Q3197" s="87">
        <v>45412</v>
      </c>
      <c r="R3197" s="78" t="s">
        <v>99</v>
      </c>
      <c r="S3197" s="79" t="s">
        <v>1898</v>
      </c>
    </row>
    <row r="3198" spans="1:19" x14ac:dyDescent="0.25">
      <c r="A3198" s="125">
        <v>3192</v>
      </c>
      <c r="B3198" s="102">
        <v>20550931</v>
      </c>
      <c r="C3198" s="21" t="s">
        <v>776</v>
      </c>
      <c r="D3198" s="21" t="s">
        <v>26567</v>
      </c>
      <c r="E3198" s="21" t="s">
        <v>48</v>
      </c>
      <c r="F3198" s="21" t="s">
        <v>1781</v>
      </c>
      <c r="G3198" s="22" t="s">
        <v>21</v>
      </c>
      <c r="H3198" s="80">
        <v>2</v>
      </c>
      <c r="I3198" s="21" t="s">
        <v>657</v>
      </c>
      <c r="J3198" s="96">
        <v>11000</v>
      </c>
      <c r="K3198" s="22" t="s">
        <v>26568</v>
      </c>
      <c r="L3198" s="98" t="s">
        <v>1</v>
      </c>
      <c r="M3198" s="89" t="s">
        <v>5</v>
      </c>
      <c r="N3198" s="80" t="s">
        <v>668</v>
      </c>
      <c r="O3198" s="81" t="s">
        <v>668</v>
      </c>
      <c r="P3198" s="24" t="s">
        <v>920</v>
      </c>
      <c r="Q3198" s="87">
        <v>45412</v>
      </c>
      <c r="R3198" s="78" t="s">
        <v>100</v>
      </c>
      <c r="S3198" s="79" t="s">
        <v>1898</v>
      </c>
    </row>
    <row r="3199" spans="1:19" x14ac:dyDescent="0.25">
      <c r="A3199" s="125">
        <v>3193</v>
      </c>
      <c r="B3199" s="102">
        <v>20550937</v>
      </c>
      <c r="C3199" s="21" t="s">
        <v>1332</v>
      </c>
      <c r="D3199" s="21" t="s">
        <v>26575</v>
      </c>
      <c r="E3199" s="21" t="s">
        <v>48</v>
      </c>
      <c r="F3199" s="21" t="s">
        <v>1733</v>
      </c>
      <c r="G3199" s="22" t="s">
        <v>26</v>
      </c>
      <c r="H3199" s="80">
        <v>2</v>
      </c>
      <c r="I3199" s="21" t="s">
        <v>657</v>
      </c>
      <c r="J3199" s="96">
        <v>12000</v>
      </c>
      <c r="K3199" s="22" t="s">
        <v>698</v>
      </c>
      <c r="L3199" s="98" t="s">
        <v>1</v>
      </c>
      <c r="M3199" s="89" t="s">
        <v>9</v>
      </c>
      <c r="N3199" s="80" t="s">
        <v>668</v>
      </c>
      <c r="O3199" s="81" t="s">
        <v>668</v>
      </c>
      <c r="P3199" s="24" t="s">
        <v>1096</v>
      </c>
      <c r="Q3199" s="87">
        <v>45421</v>
      </c>
      <c r="R3199" s="78" t="s">
        <v>100</v>
      </c>
      <c r="S3199" s="79" t="s">
        <v>1898</v>
      </c>
    </row>
    <row r="3200" spans="1:19" x14ac:dyDescent="0.25">
      <c r="A3200" s="111">
        <v>3194</v>
      </c>
      <c r="B3200" s="102">
        <v>20550945</v>
      </c>
      <c r="C3200" s="21" t="s">
        <v>1835</v>
      </c>
      <c r="D3200" s="21" t="s">
        <v>26583</v>
      </c>
      <c r="E3200" s="21" t="s">
        <v>0</v>
      </c>
      <c r="F3200" s="21" t="s">
        <v>664</v>
      </c>
      <c r="G3200" s="22" t="s">
        <v>16</v>
      </c>
      <c r="H3200" s="80">
        <v>2</v>
      </c>
      <c r="I3200" s="21" t="s">
        <v>657</v>
      </c>
      <c r="J3200" s="96">
        <v>7572</v>
      </c>
      <c r="K3200" s="22" t="s">
        <v>26584</v>
      </c>
      <c r="L3200" s="98" t="s">
        <v>25</v>
      </c>
      <c r="M3200" s="89" t="s">
        <v>2</v>
      </c>
      <c r="N3200" s="80" t="s">
        <v>4939</v>
      </c>
      <c r="O3200" s="81" t="s">
        <v>4939</v>
      </c>
      <c r="P3200" s="24" t="s">
        <v>797</v>
      </c>
      <c r="Q3200" s="87">
        <v>45412</v>
      </c>
      <c r="R3200" s="78" t="s">
        <v>99</v>
      </c>
      <c r="S3200" s="79" t="s">
        <v>1898</v>
      </c>
    </row>
    <row r="3201" spans="1:19" x14ac:dyDescent="0.25">
      <c r="A3201" s="111">
        <v>3195</v>
      </c>
      <c r="B3201" s="102">
        <v>20550946</v>
      </c>
      <c r="C3201" s="21" t="s">
        <v>26585</v>
      </c>
      <c r="D3201" s="21" t="s">
        <v>26586</v>
      </c>
      <c r="E3201" s="21" t="s">
        <v>48</v>
      </c>
      <c r="F3201" s="21" t="s">
        <v>1781</v>
      </c>
      <c r="G3201" s="22" t="s">
        <v>21</v>
      </c>
      <c r="H3201" s="80">
        <v>5</v>
      </c>
      <c r="I3201" s="21" t="s">
        <v>657</v>
      </c>
      <c r="J3201" s="96">
        <v>12000</v>
      </c>
      <c r="K3201" s="22" t="s">
        <v>26568</v>
      </c>
      <c r="L3201" s="98" t="s">
        <v>28</v>
      </c>
      <c r="M3201" s="89" t="s">
        <v>5</v>
      </c>
      <c r="N3201" s="80" t="s">
        <v>668</v>
      </c>
      <c r="O3201" s="81" t="s">
        <v>668</v>
      </c>
      <c r="P3201" s="24" t="s">
        <v>920</v>
      </c>
      <c r="Q3201" s="87">
        <v>45412</v>
      </c>
      <c r="R3201" s="78" t="s">
        <v>100</v>
      </c>
      <c r="S3201" s="79" t="s">
        <v>1898</v>
      </c>
    </row>
    <row r="3202" spans="1:19" x14ac:dyDescent="0.25">
      <c r="A3202" s="125">
        <v>3196</v>
      </c>
      <c r="B3202" s="102">
        <v>20550949</v>
      </c>
      <c r="C3202" s="21" t="s">
        <v>1199</v>
      </c>
      <c r="D3202" s="21" t="s">
        <v>26589</v>
      </c>
      <c r="E3202" s="21" t="s">
        <v>0</v>
      </c>
      <c r="F3202" s="21" t="s">
        <v>664</v>
      </c>
      <c r="G3202" s="22" t="s">
        <v>45</v>
      </c>
      <c r="H3202" s="80">
        <v>100</v>
      </c>
      <c r="I3202" s="21" t="s">
        <v>657</v>
      </c>
      <c r="J3202" s="96">
        <v>7600</v>
      </c>
      <c r="K3202" s="22" t="s">
        <v>26590</v>
      </c>
      <c r="L3202" s="98" t="s">
        <v>8</v>
      </c>
      <c r="M3202" s="89" t="s">
        <v>5</v>
      </c>
      <c r="N3202" s="80" t="s">
        <v>668</v>
      </c>
      <c r="O3202" s="81" t="s">
        <v>668</v>
      </c>
      <c r="P3202" s="24" t="s">
        <v>26591</v>
      </c>
      <c r="Q3202" s="87">
        <v>45424</v>
      </c>
      <c r="R3202" s="78" t="s">
        <v>99</v>
      </c>
      <c r="S3202" s="79" t="s">
        <v>1898</v>
      </c>
    </row>
    <row r="3203" spans="1:19" x14ac:dyDescent="0.25">
      <c r="A3203" s="125">
        <v>3197</v>
      </c>
      <c r="B3203" s="102">
        <v>20550950</v>
      </c>
      <c r="C3203" s="21" t="s">
        <v>1216</v>
      </c>
      <c r="D3203" s="21" t="s">
        <v>26592</v>
      </c>
      <c r="E3203" s="21" t="s">
        <v>48</v>
      </c>
      <c r="F3203" s="21" t="s">
        <v>1781</v>
      </c>
      <c r="G3203" s="22" t="s">
        <v>21</v>
      </c>
      <c r="H3203" s="80">
        <v>2</v>
      </c>
      <c r="I3203" s="21" t="s">
        <v>657</v>
      </c>
      <c r="J3203" s="96">
        <v>13500</v>
      </c>
      <c r="K3203" s="22" t="s">
        <v>26593</v>
      </c>
      <c r="L3203" s="98" t="s">
        <v>28</v>
      </c>
      <c r="M3203" s="89" t="s">
        <v>5</v>
      </c>
      <c r="N3203" s="80" t="s">
        <v>668</v>
      </c>
      <c r="O3203" s="81" t="s">
        <v>668</v>
      </c>
      <c r="P3203" s="24" t="s">
        <v>920</v>
      </c>
      <c r="Q3203" s="87">
        <v>45412</v>
      </c>
      <c r="R3203" s="78" t="s">
        <v>100</v>
      </c>
      <c r="S3203" s="79" t="s">
        <v>1898</v>
      </c>
    </row>
    <row r="3204" spans="1:19" x14ac:dyDescent="0.25">
      <c r="A3204" s="111">
        <v>3198</v>
      </c>
      <c r="B3204" s="102">
        <v>20550951</v>
      </c>
      <c r="C3204" s="21" t="s">
        <v>26594</v>
      </c>
      <c r="D3204" s="21" t="s">
        <v>26595</v>
      </c>
      <c r="E3204" s="21" t="s">
        <v>62</v>
      </c>
      <c r="F3204" s="21" t="s">
        <v>891</v>
      </c>
      <c r="G3204" s="22" t="s">
        <v>10</v>
      </c>
      <c r="H3204" s="80">
        <v>2</v>
      </c>
      <c r="I3204" s="21" t="s">
        <v>657</v>
      </c>
      <c r="J3204" s="96">
        <v>13361</v>
      </c>
      <c r="K3204" s="22" t="s">
        <v>26596</v>
      </c>
      <c r="L3204" s="98" t="s">
        <v>1</v>
      </c>
      <c r="M3204" s="89" t="s">
        <v>9</v>
      </c>
      <c r="N3204" s="80" t="s">
        <v>668</v>
      </c>
      <c r="O3204" s="81" t="s">
        <v>668</v>
      </c>
      <c r="P3204" s="24" t="s">
        <v>697</v>
      </c>
      <c r="Q3204" s="87">
        <v>45414</v>
      </c>
      <c r="R3204" s="78" t="s">
        <v>100</v>
      </c>
      <c r="S3204" s="79" t="s">
        <v>1898</v>
      </c>
    </row>
    <row r="3205" spans="1:19" x14ac:dyDescent="0.25">
      <c r="A3205" s="111">
        <v>3199</v>
      </c>
      <c r="B3205" s="102">
        <v>20550955</v>
      </c>
      <c r="C3205" s="21" t="s">
        <v>26603</v>
      </c>
      <c r="D3205" s="21" t="s">
        <v>26604</v>
      </c>
      <c r="E3205" s="21" t="s">
        <v>62</v>
      </c>
      <c r="F3205" s="21" t="s">
        <v>2940</v>
      </c>
      <c r="G3205" s="22" t="s">
        <v>45</v>
      </c>
      <c r="H3205" s="80">
        <v>2</v>
      </c>
      <c r="I3205" s="21" t="s">
        <v>657</v>
      </c>
      <c r="J3205" s="96">
        <v>12000</v>
      </c>
      <c r="K3205" s="22" t="s">
        <v>3197</v>
      </c>
      <c r="L3205" s="98" t="s">
        <v>1</v>
      </c>
      <c r="M3205" s="89" t="s">
        <v>9</v>
      </c>
      <c r="N3205" s="80" t="s">
        <v>4939</v>
      </c>
      <c r="O3205" s="81" t="s">
        <v>4939</v>
      </c>
      <c r="P3205" s="24" t="s">
        <v>1194</v>
      </c>
      <c r="Q3205" s="87">
        <v>45412</v>
      </c>
      <c r="R3205" s="78" t="s">
        <v>100</v>
      </c>
      <c r="S3205" s="79" t="s">
        <v>1898</v>
      </c>
    </row>
    <row r="3206" spans="1:19" x14ac:dyDescent="0.25">
      <c r="A3206" s="125">
        <v>3200</v>
      </c>
      <c r="B3206" s="102">
        <v>20550958</v>
      </c>
      <c r="C3206" s="21" t="s">
        <v>3515</v>
      </c>
      <c r="D3206" s="21" t="s">
        <v>26605</v>
      </c>
      <c r="E3206" s="21" t="s">
        <v>62</v>
      </c>
      <c r="F3206" s="21" t="s">
        <v>891</v>
      </c>
      <c r="G3206" s="22" t="s">
        <v>21</v>
      </c>
      <c r="H3206" s="80">
        <v>10</v>
      </c>
      <c r="I3206" s="21" t="s">
        <v>657</v>
      </c>
      <c r="J3206" s="96">
        <v>8640</v>
      </c>
      <c r="K3206" s="22" t="s">
        <v>26606</v>
      </c>
      <c r="L3206" s="98" t="s">
        <v>25</v>
      </c>
      <c r="M3206" s="89" t="s">
        <v>2</v>
      </c>
      <c r="N3206" s="80" t="s">
        <v>668</v>
      </c>
      <c r="O3206" s="81" t="s">
        <v>668</v>
      </c>
      <c r="P3206" s="24" t="s">
        <v>825</v>
      </c>
      <c r="Q3206" s="87">
        <v>45414</v>
      </c>
      <c r="R3206" s="78" t="s">
        <v>100</v>
      </c>
      <c r="S3206" s="79" t="s">
        <v>1898</v>
      </c>
    </row>
    <row r="3207" spans="1:19" x14ac:dyDescent="0.25">
      <c r="A3207" s="125">
        <v>3201</v>
      </c>
      <c r="B3207" s="102">
        <v>20550961</v>
      </c>
      <c r="C3207" s="21" t="s">
        <v>1084</v>
      </c>
      <c r="D3207" s="21" t="s">
        <v>3512</v>
      </c>
      <c r="E3207" s="21" t="s">
        <v>48</v>
      </c>
      <c r="F3207" s="21" t="s">
        <v>3503</v>
      </c>
      <c r="G3207" s="22" t="s">
        <v>26</v>
      </c>
      <c r="H3207" s="80">
        <v>30</v>
      </c>
      <c r="I3207" s="21" t="s">
        <v>657</v>
      </c>
      <c r="J3207" s="96">
        <v>11403</v>
      </c>
      <c r="K3207" s="22" t="s">
        <v>698</v>
      </c>
      <c r="L3207" s="98" t="s">
        <v>8</v>
      </c>
      <c r="M3207" s="89" t="s">
        <v>2</v>
      </c>
      <c r="N3207" s="80" t="s">
        <v>668</v>
      </c>
      <c r="O3207" s="81" t="s">
        <v>668</v>
      </c>
      <c r="P3207" s="24" t="s">
        <v>744</v>
      </c>
      <c r="Q3207" s="87">
        <v>45412</v>
      </c>
      <c r="R3207" s="78" t="s">
        <v>100</v>
      </c>
      <c r="S3207" s="79" t="s">
        <v>1898</v>
      </c>
    </row>
    <row r="3208" spans="1:19" x14ac:dyDescent="0.25">
      <c r="A3208" s="111">
        <v>3202</v>
      </c>
      <c r="B3208" s="102">
        <v>20550962</v>
      </c>
      <c r="C3208" s="21" t="s">
        <v>26607</v>
      </c>
      <c r="D3208" s="21" t="s">
        <v>26608</v>
      </c>
      <c r="E3208" s="21" t="s">
        <v>0</v>
      </c>
      <c r="F3208" s="21" t="s">
        <v>1232</v>
      </c>
      <c r="G3208" s="22" t="s">
        <v>3</v>
      </c>
      <c r="H3208" s="80">
        <v>2</v>
      </c>
      <c r="I3208" s="21" t="s">
        <v>657</v>
      </c>
      <c r="J3208" s="96">
        <v>14000</v>
      </c>
      <c r="K3208" s="22" t="s">
        <v>26609</v>
      </c>
      <c r="L3208" s="98" t="s">
        <v>1</v>
      </c>
      <c r="M3208" s="89" t="s">
        <v>18</v>
      </c>
      <c r="N3208" s="80" t="s">
        <v>668</v>
      </c>
      <c r="O3208" s="81" t="s">
        <v>668</v>
      </c>
      <c r="P3208" s="24" t="s">
        <v>26610</v>
      </c>
      <c r="Q3208" s="87">
        <v>45480</v>
      </c>
      <c r="R3208" s="78" t="s">
        <v>99</v>
      </c>
      <c r="S3208" s="79" t="s">
        <v>1898</v>
      </c>
    </row>
    <row r="3209" spans="1:19" x14ac:dyDescent="0.25">
      <c r="A3209" s="111">
        <v>3203</v>
      </c>
      <c r="B3209" s="102">
        <v>20550963</v>
      </c>
      <c r="C3209" s="21" t="s">
        <v>1084</v>
      </c>
      <c r="D3209" s="21" t="s">
        <v>23321</v>
      </c>
      <c r="E3209" s="21" t="s">
        <v>48</v>
      </c>
      <c r="F3209" s="21" t="s">
        <v>2399</v>
      </c>
      <c r="G3209" s="22" t="s">
        <v>21</v>
      </c>
      <c r="H3209" s="80">
        <v>30</v>
      </c>
      <c r="I3209" s="21" t="s">
        <v>657</v>
      </c>
      <c r="J3209" s="96">
        <v>11403</v>
      </c>
      <c r="K3209" s="22" t="s">
        <v>823</v>
      </c>
      <c r="L3209" s="98" t="s">
        <v>25</v>
      </c>
      <c r="M3209" s="89" t="s">
        <v>5</v>
      </c>
      <c r="N3209" s="80" t="s">
        <v>4939</v>
      </c>
      <c r="O3209" s="81" t="s">
        <v>4939</v>
      </c>
      <c r="P3209" s="24" t="s">
        <v>744</v>
      </c>
      <c r="Q3209" s="87">
        <v>45412</v>
      </c>
      <c r="R3209" s="78" t="s">
        <v>100</v>
      </c>
      <c r="S3209" s="79" t="s">
        <v>1898</v>
      </c>
    </row>
    <row r="3210" spans="1:19" x14ac:dyDescent="0.25">
      <c r="A3210" s="125">
        <v>3204</v>
      </c>
      <c r="B3210" s="102">
        <v>20550968</v>
      </c>
      <c r="C3210" s="21" t="s">
        <v>1318</v>
      </c>
      <c r="D3210" s="21" t="s">
        <v>26613</v>
      </c>
      <c r="E3210" s="21" t="s">
        <v>60</v>
      </c>
      <c r="F3210" s="21" t="s">
        <v>60</v>
      </c>
      <c r="G3210" s="22" t="s">
        <v>16</v>
      </c>
      <c r="H3210" s="80">
        <v>2</v>
      </c>
      <c r="I3210" s="21" t="s">
        <v>657</v>
      </c>
      <c r="J3210" s="96">
        <v>8500</v>
      </c>
      <c r="K3210" s="22" t="s">
        <v>26614</v>
      </c>
      <c r="L3210" s="98" t="s">
        <v>1</v>
      </c>
      <c r="M3210" s="89" t="s">
        <v>5</v>
      </c>
      <c r="N3210" s="80" t="s">
        <v>668</v>
      </c>
      <c r="O3210" s="81" t="s">
        <v>668</v>
      </c>
      <c r="P3210" s="24" t="s">
        <v>2179</v>
      </c>
      <c r="Q3210" s="87">
        <v>45421</v>
      </c>
      <c r="R3210" s="78" t="s">
        <v>100</v>
      </c>
      <c r="S3210" s="79" t="s">
        <v>1898</v>
      </c>
    </row>
    <row r="3211" spans="1:19" x14ac:dyDescent="0.25">
      <c r="A3211" s="125">
        <v>3205</v>
      </c>
      <c r="B3211" s="102">
        <v>20550972</v>
      </c>
      <c r="C3211" s="21" t="s">
        <v>862</v>
      </c>
      <c r="D3211" s="21" t="s">
        <v>4025</v>
      </c>
      <c r="E3211" s="21" t="s">
        <v>48</v>
      </c>
      <c r="F3211" s="21" t="s">
        <v>672</v>
      </c>
      <c r="G3211" s="22" t="s">
        <v>23</v>
      </c>
      <c r="H3211" s="80">
        <v>20</v>
      </c>
      <c r="I3211" s="21" t="s">
        <v>657</v>
      </c>
      <c r="J3211" s="96">
        <v>7572</v>
      </c>
      <c r="K3211" s="22" t="s">
        <v>946</v>
      </c>
      <c r="L3211" s="98" t="s">
        <v>25</v>
      </c>
      <c r="M3211" s="89" t="s">
        <v>2</v>
      </c>
      <c r="N3211" s="80" t="s">
        <v>668</v>
      </c>
      <c r="O3211" s="81" t="s">
        <v>668</v>
      </c>
      <c r="P3211" s="24" t="s">
        <v>725</v>
      </c>
      <c r="Q3211" s="87">
        <v>45421</v>
      </c>
      <c r="R3211" s="78" t="s">
        <v>100</v>
      </c>
      <c r="S3211" s="79" t="s">
        <v>1898</v>
      </c>
    </row>
    <row r="3212" spans="1:19" x14ac:dyDescent="0.25">
      <c r="A3212" s="111">
        <v>3206</v>
      </c>
      <c r="B3212" s="102">
        <v>20550983</v>
      </c>
      <c r="C3212" s="21" t="s">
        <v>26630</v>
      </c>
      <c r="D3212" s="21" t="s">
        <v>26631</v>
      </c>
      <c r="E3212" s="21" t="s">
        <v>0</v>
      </c>
      <c r="F3212" s="21" t="s">
        <v>906</v>
      </c>
      <c r="G3212" s="22" t="s">
        <v>45</v>
      </c>
      <c r="H3212" s="80">
        <v>15</v>
      </c>
      <c r="I3212" s="21" t="s">
        <v>657</v>
      </c>
      <c r="J3212" s="96">
        <v>8699</v>
      </c>
      <c r="K3212" s="22" t="s">
        <v>26632</v>
      </c>
      <c r="L3212" s="98" t="s">
        <v>25</v>
      </c>
      <c r="M3212" s="89" t="s">
        <v>13</v>
      </c>
      <c r="N3212" s="80" t="s">
        <v>668</v>
      </c>
      <c r="O3212" s="81" t="s">
        <v>668</v>
      </c>
      <c r="P3212" s="24" t="s">
        <v>920</v>
      </c>
      <c r="Q3212" s="87">
        <v>45412</v>
      </c>
      <c r="R3212" s="78" t="s">
        <v>100</v>
      </c>
      <c r="S3212" s="79" t="s">
        <v>1898</v>
      </c>
    </row>
    <row r="3213" spans="1:19" x14ac:dyDescent="0.25">
      <c r="A3213" s="111">
        <v>3207</v>
      </c>
      <c r="B3213" s="102">
        <v>20550986</v>
      </c>
      <c r="C3213" s="21" t="s">
        <v>26636</v>
      </c>
      <c r="D3213" s="21" t="s">
        <v>26637</v>
      </c>
      <c r="E3213" s="21" t="s">
        <v>0</v>
      </c>
      <c r="F3213" s="21" t="s">
        <v>1359</v>
      </c>
      <c r="G3213" s="22" t="s">
        <v>23</v>
      </c>
      <c r="H3213" s="80">
        <v>1</v>
      </c>
      <c r="I3213" s="21" t="s">
        <v>662</v>
      </c>
      <c r="J3213" s="96">
        <v>8000</v>
      </c>
      <c r="K3213" s="22" t="s">
        <v>673</v>
      </c>
      <c r="L3213" s="98" t="s">
        <v>52</v>
      </c>
      <c r="M3213" s="89" t="s">
        <v>5</v>
      </c>
      <c r="N3213" s="80" t="s">
        <v>668</v>
      </c>
      <c r="O3213" s="81" t="s">
        <v>668</v>
      </c>
      <c r="P3213" s="24" t="s">
        <v>985</v>
      </c>
      <c r="Q3213" s="87">
        <v>45412</v>
      </c>
      <c r="R3213" s="78" t="s">
        <v>99</v>
      </c>
      <c r="S3213" s="79" t="s">
        <v>1898</v>
      </c>
    </row>
    <row r="3214" spans="1:19" x14ac:dyDescent="0.25">
      <c r="A3214" s="125">
        <v>3208</v>
      </c>
      <c r="B3214" s="102">
        <v>20550993</v>
      </c>
      <c r="C3214" s="21" t="s">
        <v>4394</v>
      </c>
      <c r="D3214" s="21" t="s">
        <v>26653</v>
      </c>
      <c r="E3214" s="21" t="s">
        <v>0</v>
      </c>
      <c r="F3214" s="21" t="s">
        <v>674</v>
      </c>
      <c r="G3214" s="22" t="s">
        <v>14</v>
      </c>
      <c r="H3214" s="80">
        <v>2</v>
      </c>
      <c r="I3214" s="21" t="s">
        <v>657</v>
      </c>
      <c r="J3214" s="96">
        <v>9500</v>
      </c>
      <c r="K3214" s="22" t="s">
        <v>26654</v>
      </c>
      <c r="L3214" s="98" t="s">
        <v>12</v>
      </c>
      <c r="M3214" s="89" t="s">
        <v>9</v>
      </c>
      <c r="N3214" s="80" t="s">
        <v>668</v>
      </c>
      <c r="O3214" s="81" t="s">
        <v>668</v>
      </c>
      <c r="P3214" s="24" t="s">
        <v>26655</v>
      </c>
      <c r="Q3214" s="87">
        <v>45421</v>
      </c>
      <c r="R3214" s="78" t="s">
        <v>99</v>
      </c>
      <c r="S3214" s="79" t="s">
        <v>1898</v>
      </c>
    </row>
    <row r="3215" spans="1:19" x14ac:dyDescent="0.25">
      <c r="A3215" s="125">
        <v>3209</v>
      </c>
      <c r="B3215" s="102">
        <v>20550997</v>
      </c>
      <c r="C3215" s="21" t="s">
        <v>26658</v>
      </c>
      <c r="D3215" s="21" t="s">
        <v>26659</v>
      </c>
      <c r="E3215" s="21" t="s">
        <v>62</v>
      </c>
      <c r="F3215" s="21" t="s">
        <v>2940</v>
      </c>
      <c r="G3215" s="22" t="s">
        <v>45</v>
      </c>
      <c r="H3215" s="80">
        <v>1</v>
      </c>
      <c r="I3215" s="21" t="s">
        <v>657</v>
      </c>
      <c r="J3215" s="96">
        <v>12000</v>
      </c>
      <c r="K3215" s="22" t="s">
        <v>3197</v>
      </c>
      <c r="L3215" s="98" t="s">
        <v>4</v>
      </c>
      <c r="M3215" s="89" t="s">
        <v>9</v>
      </c>
      <c r="N3215" s="80" t="s">
        <v>4939</v>
      </c>
      <c r="O3215" s="81" t="s">
        <v>4939</v>
      </c>
      <c r="P3215" s="24" t="s">
        <v>26660</v>
      </c>
      <c r="Q3215" s="87">
        <v>45412</v>
      </c>
      <c r="R3215" s="78" t="s">
        <v>100</v>
      </c>
      <c r="S3215" s="79" t="s">
        <v>1898</v>
      </c>
    </row>
    <row r="3216" spans="1:19" x14ac:dyDescent="0.25">
      <c r="A3216" s="111">
        <v>3210</v>
      </c>
      <c r="B3216" s="102">
        <v>20551003</v>
      </c>
      <c r="C3216" s="21" t="s">
        <v>1684</v>
      </c>
      <c r="D3216" s="21" t="s">
        <v>15226</v>
      </c>
      <c r="E3216" s="21" t="s">
        <v>0</v>
      </c>
      <c r="F3216" s="21" t="s">
        <v>674</v>
      </c>
      <c r="G3216" s="22" t="s">
        <v>16</v>
      </c>
      <c r="H3216" s="80">
        <v>1</v>
      </c>
      <c r="I3216" s="21" t="s">
        <v>657</v>
      </c>
      <c r="J3216" s="96">
        <v>8000</v>
      </c>
      <c r="K3216" s="22" t="s">
        <v>730</v>
      </c>
      <c r="L3216" s="98" t="s">
        <v>25</v>
      </c>
      <c r="M3216" s="89" t="s">
        <v>18</v>
      </c>
      <c r="N3216" s="80" t="s">
        <v>668</v>
      </c>
      <c r="O3216" s="81" t="s">
        <v>668</v>
      </c>
      <c r="P3216" s="24" t="s">
        <v>1320</v>
      </c>
      <c r="Q3216" s="87">
        <v>45413</v>
      </c>
      <c r="R3216" s="78" t="s">
        <v>100</v>
      </c>
      <c r="S3216" s="79" t="s">
        <v>1898</v>
      </c>
    </row>
    <row r="3217" spans="1:19" x14ac:dyDescent="0.25">
      <c r="A3217" s="111">
        <v>3211</v>
      </c>
      <c r="B3217" s="102">
        <v>20551013</v>
      </c>
      <c r="C3217" s="21" t="s">
        <v>26677</v>
      </c>
      <c r="D3217" s="21" t="s">
        <v>26678</v>
      </c>
      <c r="E3217" s="21" t="s">
        <v>0</v>
      </c>
      <c r="F3217" s="21" t="s">
        <v>906</v>
      </c>
      <c r="G3217" s="22" t="s">
        <v>45</v>
      </c>
      <c r="H3217" s="80">
        <v>5</v>
      </c>
      <c r="I3217" s="21" t="s">
        <v>657</v>
      </c>
      <c r="J3217" s="96">
        <v>8600</v>
      </c>
      <c r="K3217" s="22" t="s">
        <v>26679</v>
      </c>
      <c r="L3217" s="98" t="s">
        <v>1</v>
      </c>
      <c r="M3217" s="89" t="s">
        <v>5</v>
      </c>
      <c r="N3217" s="80" t="s">
        <v>668</v>
      </c>
      <c r="O3217" s="81" t="s">
        <v>668</v>
      </c>
      <c r="P3217" s="24" t="s">
        <v>920</v>
      </c>
      <c r="Q3217" s="87">
        <v>45412</v>
      </c>
      <c r="R3217" s="78" t="s">
        <v>100</v>
      </c>
      <c r="S3217" s="79" t="s">
        <v>1898</v>
      </c>
    </row>
    <row r="3218" spans="1:19" x14ac:dyDescent="0.25">
      <c r="A3218" s="125">
        <v>3212</v>
      </c>
      <c r="B3218" s="102">
        <v>20551014</v>
      </c>
      <c r="C3218" s="21" t="s">
        <v>26680</v>
      </c>
      <c r="D3218" s="21" t="s">
        <v>26680</v>
      </c>
      <c r="E3218" s="21" t="s">
        <v>48</v>
      </c>
      <c r="F3218" s="21" t="s">
        <v>1751</v>
      </c>
      <c r="G3218" s="22" t="s">
        <v>10</v>
      </c>
      <c r="H3218" s="80">
        <v>2</v>
      </c>
      <c r="I3218" s="21" t="s">
        <v>657</v>
      </c>
      <c r="J3218" s="96">
        <v>9850</v>
      </c>
      <c r="K3218" s="22" t="s">
        <v>698</v>
      </c>
      <c r="L3218" s="98" t="s">
        <v>25</v>
      </c>
      <c r="M3218" s="89" t="s">
        <v>9</v>
      </c>
      <c r="N3218" s="80" t="s">
        <v>668</v>
      </c>
      <c r="O3218" s="81" t="s">
        <v>668</v>
      </c>
      <c r="P3218" s="24" t="s">
        <v>1096</v>
      </c>
      <c r="Q3218" s="87">
        <v>45421</v>
      </c>
      <c r="R3218" s="78" t="s">
        <v>100</v>
      </c>
      <c r="S3218" s="79" t="s">
        <v>1898</v>
      </c>
    </row>
    <row r="3219" spans="1:19" x14ac:dyDescent="0.25">
      <c r="A3219" s="125">
        <v>3213</v>
      </c>
      <c r="B3219" s="102">
        <v>20551017</v>
      </c>
      <c r="C3219" s="21" t="s">
        <v>1318</v>
      </c>
      <c r="D3219" s="21" t="s">
        <v>26653</v>
      </c>
      <c r="E3219" s="21" t="s">
        <v>0</v>
      </c>
      <c r="F3219" s="21" t="s">
        <v>674</v>
      </c>
      <c r="G3219" s="22" t="s">
        <v>14</v>
      </c>
      <c r="H3219" s="80">
        <v>2</v>
      </c>
      <c r="I3219" s="21" t="s">
        <v>657</v>
      </c>
      <c r="J3219" s="96">
        <v>9500</v>
      </c>
      <c r="K3219" s="22" t="s">
        <v>26683</v>
      </c>
      <c r="L3219" s="98" t="s">
        <v>12</v>
      </c>
      <c r="M3219" s="89" t="s">
        <v>9</v>
      </c>
      <c r="N3219" s="80" t="s">
        <v>668</v>
      </c>
      <c r="O3219" s="81" t="s">
        <v>668</v>
      </c>
      <c r="P3219" s="24" t="s">
        <v>26655</v>
      </c>
      <c r="Q3219" s="87">
        <v>45421</v>
      </c>
      <c r="R3219" s="78" t="s">
        <v>99</v>
      </c>
      <c r="S3219" s="79" t="s">
        <v>1898</v>
      </c>
    </row>
    <row r="3220" spans="1:19" x14ac:dyDescent="0.25">
      <c r="A3220" s="111">
        <v>3214</v>
      </c>
      <c r="B3220" s="102">
        <v>20551018</v>
      </c>
      <c r="C3220" s="21" t="s">
        <v>26684</v>
      </c>
      <c r="D3220" s="21" t="s">
        <v>26685</v>
      </c>
      <c r="E3220" s="21" t="s">
        <v>60</v>
      </c>
      <c r="F3220" s="21" t="s">
        <v>60</v>
      </c>
      <c r="G3220" s="22" t="s">
        <v>21</v>
      </c>
      <c r="H3220" s="80">
        <v>1</v>
      </c>
      <c r="I3220" s="21" t="s">
        <v>657</v>
      </c>
      <c r="J3220" s="96">
        <v>7572</v>
      </c>
      <c r="K3220" s="22" t="s">
        <v>26686</v>
      </c>
      <c r="L3220" s="98" t="s">
        <v>1</v>
      </c>
      <c r="M3220" s="89" t="s">
        <v>2</v>
      </c>
      <c r="N3220" s="80" t="s">
        <v>668</v>
      </c>
      <c r="O3220" s="81" t="s">
        <v>668</v>
      </c>
      <c r="P3220" s="24" t="s">
        <v>9791</v>
      </c>
      <c r="Q3220" s="87">
        <v>45421</v>
      </c>
      <c r="R3220" s="78" t="s">
        <v>100</v>
      </c>
      <c r="S3220" s="79" t="s">
        <v>1898</v>
      </c>
    </row>
    <row r="3221" spans="1:19" x14ac:dyDescent="0.25">
      <c r="A3221" s="111">
        <v>3215</v>
      </c>
      <c r="B3221" s="102">
        <v>20551020</v>
      </c>
      <c r="C3221" s="21" t="s">
        <v>1009</v>
      </c>
      <c r="D3221" s="21" t="s">
        <v>26688</v>
      </c>
      <c r="E3221" s="21" t="s">
        <v>0</v>
      </c>
      <c r="F3221" s="21" t="s">
        <v>664</v>
      </c>
      <c r="G3221" s="22" t="s">
        <v>3</v>
      </c>
      <c r="H3221" s="80">
        <v>3</v>
      </c>
      <c r="I3221" s="21" t="s">
        <v>657</v>
      </c>
      <c r="J3221" s="96">
        <v>8000</v>
      </c>
      <c r="K3221" s="22" t="s">
        <v>26689</v>
      </c>
      <c r="L3221" s="98" t="s">
        <v>1</v>
      </c>
      <c r="M3221" s="89" t="s">
        <v>2</v>
      </c>
      <c r="N3221" s="80" t="s">
        <v>4939</v>
      </c>
      <c r="O3221" s="81" t="s">
        <v>4939</v>
      </c>
      <c r="P3221" s="24" t="s">
        <v>4758</v>
      </c>
      <c r="Q3221" s="87">
        <v>45476</v>
      </c>
      <c r="R3221" s="78" t="s">
        <v>99</v>
      </c>
      <c r="S3221" s="79" t="s">
        <v>1898</v>
      </c>
    </row>
    <row r="3222" spans="1:19" x14ac:dyDescent="0.25">
      <c r="A3222" s="125">
        <v>3216</v>
      </c>
      <c r="B3222" s="102">
        <v>20551029</v>
      </c>
      <c r="C3222" s="21" t="s">
        <v>4394</v>
      </c>
      <c r="D3222" s="21" t="s">
        <v>26701</v>
      </c>
      <c r="E3222" s="21" t="s">
        <v>0</v>
      </c>
      <c r="F3222" s="21" t="s">
        <v>674</v>
      </c>
      <c r="G3222" s="22" t="s">
        <v>14</v>
      </c>
      <c r="H3222" s="80">
        <v>2</v>
      </c>
      <c r="I3222" s="21" t="s">
        <v>657</v>
      </c>
      <c r="J3222" s="96">
        <v>9500</v>
      </c>
      <c r="K3222" s="22" t="s">
        <v>26702</v>
      </c>
      <c r="L3222" s="98" t="s">
        <v>12</v>
      </c>
      <c r="M3222" s="89" t="s">
        <v>9</v>
      </c>
      <c r="N3222" s="80" t="s">
        <v>668</v>
      </c>
      <c r="O3222" s="81" t="s">
        <v>668</v>
      </c>
      <c r="P3222" s="24" t="s">
        <v>26655</v>
      </c>
      <c r="Q3222" s="87">
        <v>45421</v>
      </c>
      <c r="R3222" s="78" t="s">
        <v>99</v>
      </c>
      <c r="S3222" s="79" t="s">
        <v>1898</v>
      </c>
    </row>
    <row r="3223" spans="1:19" x14ac:dyDescent="0.25">
      <c r="A3223" s="125">
        <v>3217</v>
      </c>
      <c r="B3223" s="102">
        <v>20551031</v>
      </c>
      <c r="C3223" s="21" t="s">
        <v>982</v>
      </c>
      <c r="D3223" s="21" t="s">
        <v>26704</v>
      </c>
      <c r="E3223" s="21" t="s">
        <v>54</v>
      </c>
      <c r="F3223" s="21" t="s">
        <v>1153</v>
      </c>
      <c r="G3223" s="22" t="s">
        <v>29</v>
      </c>
      <c r="H3223" s="80">
        <v>40</v>
      </c>
      <c r="I3223" s="21" t="s">
        <v>657</v>
      </c>
      <c r="J3223" s="96">
        <v>7600</v>
      </c>
      <c r="K3223" s="22" t="s">
        <v>26705</v>
      </c>
      <c r="L3223" s="98" t="s">
        <v>8</v>
      </c>
      <c r="M3223" s="89" t="s">
        <v>2</v>
      </c>
      <c r="N3223" s="80" t="s">
        <v>668</v>
      </c>
      <c r="O3223" s="81" t="s">
        <v>668</v>
      </c>
      <c r="P3223" s="24" t="s">
        <v>1289</v>
      </c>
      <c r="Q3223" s="87">
        <v>45412</v>
      </c>
      <c r="R3223" s="78" t="s">
        <v>100</v>
      </c>
      <c r="S3223" s="79" t="s">
        <v>1898</v>
      </c>
    </row>
    <row r="3224" spans="1:19" x14ac:dyDescent="0.25">
      <c r="A3224" s="111">
        <v>3218</v>
      </c>
      <c r="B3224" s="102">
        <v>20551032</v>
      </c>
      <c r="C3224" s="21" t="s">
        <v>1084</v>
      </c>
      <c r="D3224" s="21" t="s">
        <v>2491</v>
      </c>
      <c r="E3224" s="21" t="s">
        <v>48</v>
      </c>
      <c r="F3224" s="21" t="s">
        <v>2399</v>
      </c>
      <c r="G3224" s="22" t="s">
        <v>21</v>
      </c>
      <c r="H3224" s="80">
        <v>20</v>
      </c>
      <c r="I3224" s="21" t="s">
        <v>657</v>
      </c>
      <c r="J3224" s="96">
        <v>11403</v>
      </c>
      <c r="K3224" s="22" t="s">
        <v>687</v>
      </c>
      <c r="L3224" s="98" t="s">
        <v>8</v>
      </c>
      <c r="M3224" s="89" t="s">
        <v>2</v>
      </c>
      <c r="N3224" s="80" t="s">
        <v>4939</v>
      </c>
      <c r="O3224" s="81" t="s">
        <v>4939</v>
      </c>
      <c r="P3224" s="24" t="s">
        <v>744</v>
      </c>
      <c r="Q3224" s="87">
        <v>45412</v>
      </c>
      <c r="R3224" s="78" t="s">
        <v>100</v>
      </c>
      <c r="S3224" s="79" t="s">
        <v>1898</v>
      </c>
    </row>
    <row r="3225" spans="1:19" x14ac:dyDescent="0.25">
      <c r="A3225" s="111">
        <v>3219</v>
      </c>
      <c r="B3225" s="102">
        <v>20551035</v>
      </c>
      <c r="C3225" s="21" t="s">
        <v>691</v>
      </c>
      <c r="D3225" s="21" t="s">
        <v>26708</v>
      </c>
      <c r="E3225" s="21" t="s">
        <v>60</v>
      </c>
      <c r="F3225" s="21" t="s">
        <v>60</v>
      </c>
      <c r="G3225" s="22" t="s">
        <v>66</v>
      </c>
      <c r="H3225" s="80">
        <v>1</v>
      </c>
      <c r="I3225" s="21" t="s">
        <v>657</v>
      </c>
      <c r="J3225" s="96">
        <v>9000</v>
      </c>
      <c r="K3225" s="22" t="s">
        <v>658</v>
      </c>
      <c r="L3225" s="98" t="s">
        <v>32</v>
      </c>
      <c r="M3225" s="89" t="s">
        <v>5</v>
      </c>
      <c r="N3225" s="80" t="s">
        <v>668</v>
      </c>
      <c r="O3225" s="81" t="s">
        <v>668</v>
      </c>
      <c r="P3225" s="24" t="s">
        <v>26709</v>
      </c>
      <c r="Q3225" s="87">
        <v>45421</v>
      </c>
      <c r="R3225" s="78" t="s">
        <v>100</v>
      </c>
      <c r="S3225" s="79" t="s">
        <v>1898</v>
      </c>
    </row>
    <row r="3226" spans="1:19" x14ac:dyDescent="0.25">
      <c r="A3226" s="125">
        <v>3220</v>
      </c>
      <c r="B3226" s="102">
        <v>20551041</v>
      </c>
      <c r="C3226" s="21" t="s">
        <v>7289</v>
      </c>
      <c r="D3226" s="21" t="s">
        <v>8006</v>
      </c>
      <c r="E3226" s="21" t="s">
        <v>0</v>
      </c>
      <c r="F3226" s="21" t="s">
        <v>674</v>
      </c>
      <c r="G3226" s="22" t="s">
        <v>16</v>
      </c>
      <c r="H3226" s="80">
        <v>1</v>
      </c>
      <c r="I3226" s="21" t="s">
        <v>657</v>
      </c>
      <c r="J3226" s="96">
        <v>7572</v>
      </c>
      <c r="K3226" s="22" t="s">
        <v>730</v>
      </c>
      <c r="L3226" s="98" t="s">
        <v>25</v>
      </c>
      <c r="M3226" s="89" t="s">
        <v>2</v>
      </c>
      <c r="N3226" s="80" t="s">
        <v>668</v>
      </c>
      <c r="O3226" s="81" t="s">
        <v>668</v>
      </c>
      <c r="P3226" s="24" t="s">
        <v>1763</v>
      </c>
      <c r="Q3226" s="87">
        <v>45413</v>
      </c>
      <c r="R3226" s="78" t="s">
        <v>100</v>
      </c>
      <c r="S3226" s="79" t="s">
        <v>1898</v>
      </c>
    </row>
    <row r="3227" spans="1:19" x14ac:dyDescent="0.25">
      <c r="A3227" s="125">
        <v>3221</v>
      </c>
      <c r="B3227" s="102">
        <v>20551047</v>
      </c>
      <c r="C3227" s="21" t="s">
        <v>1610</v>
      </c>
      <c r="D3227" s="21" t="s">
        <v>26713</v>
      </c>
      <c r="E3227" s="21" t="s">
        <v>0</v>
      </c>
      <c r="F3227" s="21" t="s">
        <v>819</v>
      </c>
      <c r="G3227" s="22" t="s">
        <v>26</v>
      </c>
      <c r="H3227" s="80">
        <v>2</v>
      </c>
      <c r="I3227" s="21" t="s">
        <v>657</v>
      </c>
      <c r="J3227" s="96">
        <v>8140</v>
      </c>
      <c r="K3227" s="22" t="s">
        <v>26714</v>
      </c>
      <c r="L3227" s="98" t="s">
        <v>1</v>
      </c>
      <c r="M3227" s="89" t="s">
        <v>5</v>
      </c>
      <c r="N3227" s="80" t="s">
        <v>668</v>
      </c>
      <c r="O3227" s="81" t="s">
        <v>668</v>
      </c>
      <c r="P3227" s="24" t="s">
        <v>1074</v>
      </c>
      <c r="Q3227" s="87">
        <v>45406</v>
      </c>
      <c r="R3227" s="78" t="s">
        <v>100</v>
      </c>
      <c r="S3227" s="79" t="s">
        <v>1898</v>
      </c>
    </row>
    <row r="3228" spans="1:19" x14ac:dyDescent="0.25">
      <c r="A3228" s="111">
        <v>3222</v>
      </c>
      <c r="B3228" s="102">
        <v>20551058</v>
      </c>
      <c r="C3228" s="21" t="s">
        <v>7864</v>
      </c>
      <c r="D3228" s="21" t="s">
        <v>12883</v>
      </c>
      <c r="E3228" s="21" t="s">
        <v>0</v>
      </c>
      <c r="F3228" s="21" t="s">
        <v>674</v>
      </c>
      <c r="G3228" s="22" t="s">
        <v>16</v>
      </c>
      <c r="H3228" s="80">
        <v>3</v>
      </c>
      <c r="I3228" s="21" t="s">
        <v>657</v>
      </c>
      <c r="J3228" s="96">
        <v>7572</v>
      </c>
      <c r="K3228" s="22" t="s">
        <v>698</v>
      </c>
      <c r="L3228" s="98" t="s">
        <v>25</v>
      </c>
      <c r="M3228" s="89" t="s">
        <v>18</v>
      </c>
      <c r="N3228" s="80" t="s">
        <v>668</v>
      </c>
      <c r="O3228" s="81" t="s">
        <v>668</v>
      </c>
      <c r="P3228" s="24" t="s">
        <v>4939</v>
      </c>
      <c r="Q3228" s="87">
        <v>45413</v>
      </c>
      <c r="R3228" s="78" t="s">
        <v>100</v>
      </c>
      <c r="S3228" s="79" t="s">
        <v>1898</v>
      </c>
    </row>
    <row r="3229" spans="1:19" x14ac:dyDescent="0.25">
      <c r="A3229" s="111">
        <v>3223</v>
      </c>
      <c r="B3229" s="102">
        <v>20551059</v>
      </c>
      <c r="C3229" s="21" t="s">
        <v>2495</v>
      </c>
      <c r="D3229" s="21" t="s">
        <v>26729</v>
      </c>
      <c r="E3229" s="21" t="s">
        <v>0</v>
      </c>
      <c r="F3229" s="21" t="s">
        <v>664</v>
      </c>
      <c r="G3229" s="22" t="s">
        <v>26</v>
      </c>
      <c r="H3229" s="80">
        <v>1</v>
      </c>
      <c r="I3229" s="21" t="s">
        <v>657</v>
      </c>
      <c r="J3229" s="96">
        <v>9500</v>
      </c>
      <c r="K3229" s="22" t="s">
        <v>26730</v>
      </c>
      <c r="L3229" s="98" t="s">
        <v>1</v>
      </c>
      <c r="M3229" s="89" t="s">
        <v>9</v>
      </c>
      <c r="N3229" s="80" t="s">
        <v>668</v>
      </c>
      <c r="O3229" s="81" t="s">
        <v>668</v>
      </c>
      <c r="P3229" s="24" t="s">
        <v>1493</v>
      </c>
      <c r="Q3229" s="87">
        <v>45412</v>
      </c>
      <c r="R3229" s="78" t="s">
        <v>99</v>
      </c>
      <c r="S3229" s="79" t="s">
        <v>1898</v>
      </c>
    </row>
    <row r="3230" spans="1:19" x14ac:dyDescent="0.25">
      <c r="A3230" s="125">
        <v>3224</v>
      </c>
      <c r="B3230" s="102">
        <v>20551060</v>
      </c>
      <c r="C3230" s="21" t="s">
        <v>3921</v>
      </c>
      <c r="D3230" s="21" t="s">
        <v>4025</v>
      </c>
      <c r="E3230" s="21" t="s">
        <v>48</v>
      </c>
      <c r="F3230" s="21" t="s">
        <v>672</v>
      </c>
      <c r="G3230" s="22" t="s">
        <v>23</v>
      </c>
      <c r="H3230" s="80">
        <v>10</v>
      </c>
      <c r="I3230" s="21" t="s">
        <v>657</v>
      </c>
      <c r="J3230" s="96">
        <v>7572</v>
      </c>
      <c r="K3230" s="22" t="s">
        <v>946</v>
      </c>
      <c r="L3230" s="98" t="s">
        <v>25</v>
      </c>
      <c r="M3230" s="89" t="s">
        <v>2</v>
      </c>
      <c r="N3230" s="80" t="s">
        <v>668</v>
      </c>
      <c r="O3230" s="81" t="s">
        <v>668</v>
      </c>
      <c r="P3230" s="24" t="s">
        <v>725</v>
      </c>
      <c r="Q3230" s="87">
        <v>45421</v>
      </c>
      <c r="R3230" s="78" t="s">
        <v>100</v>
      </c>
      <c r="S3230" s="79" t="s">
        <v>1898</v>
      </c>
    </row>
    <row r="3231" spans="1:19" x14ac:dyDescent="0.25">
      <c r="A3231" s="125">
        <v>3225</v>
      </c>
      <c r="B3231" s="102">
        <v>20551062</v>
      </c>
      <c r="C3231" s="21" t="s">
        <v>7815</v>
      </c>
      <c r="D3231" s="21" t="s">
        <v>26731</v>
      </c>
      <c r="E3231" s="21" t="s">
        <v>0</v>
      </c>
      <c r="F3231" s="21" t="s">
        <v>664</v>
      </c>
      <c r="G3231" s="22" t="s">
        <v>14</v>
      </c>
      <c r="H3231" s="80">
        <v>1</v>
      </c>
      <c r="I3231" s="21" t="s">
        <v>657</v>
      </c>
      <c r="J3231" s="96">
        <v>9000</v>
      </c>
      <c r="K3231" s="22" t="s">
        <v>671</v>
      </c>
      <c r="L3231" s="98" t="s">
        <v>28</v>
      </c>
      <c r="M3231" s="89" t="s">
        <v>9</v>
      </c>
      <c r="N3231" s="80" t="s">
        <v>668</v>
      </c>
      <c r="O3231" s="81" t="s">
        <v>668</v>
      </c>
      <c r="P3231" s="24" t="s">
        <v>860</v>
      </c>
      <c r="Q3231" s="87">
        <v>45406</v>
      </c>
      <c r="R3231" s="78" t="s">
        <v>100</v>
      </c>
      <c r="S3231" s="79" t="s">
        <v>1898</v>
      </c>
    </row>
    <row r="3232" spans="1:19" x14ac:dyDescent="0.25">
      <c r="A3232" s="111">
        <v>3226</v>
      </c>
      <c r="B3232" s="102">
        <v>20551063</v>
      </c>
      <c r="C3232" s="21" t="s">
        <v>1515</v>
      </c>
      <c r="D3232" s="21" t="s">
        <v>26732</v>
      </c>
      <c r="E3232" s="21" t="s">
        <v>0</v>
      </c>
      <c r="F3232" s="21" t="s">
        <v>876</v>
      </c>
      <c r="G3232" s="22" t="s">
        <v>16</v>
      </c>
      <c r="H3232" s="80">
        <v>4</v>
      </c>
      <c r="I3232" s="21" t="s">
        <v>657</v>
      </c>
      <c r="J3232" s="96">
        <v>7573</v>
      </c>
      <c r="K3232" s="22" t="s">
        <v>26733</v>
      </c>
      <c r="L3232" s="98" t="s">
        <v>1</v>
      </c>
      <c r="M3232" s="89" t="s">
        <v>2</v>
      </c>
      <c r="N3232" s="80" t="s">
        <v>4939</v>
      </c>
      <c r="O3232" s="81" t="s">
        <v>4939</v>
      </c>
      <c r="P3232" s="24" t="s">
        <v>1466</v>
      </c>
      <c r="Q3232" s="87">
        <v>45412</v>
      </c>
      <c r="R3232" s="78" t="s">
        <v>99</v>
      </c>
      <c r="S3232" s="79" t="s">
        <v>1898</v>
      </c>
    </row>
    <row r="3233" spans="1:19" x14ac:dyDescent="0.25">
      <c r="A3233" s="111">
        <v>3227</v>
      </c>
      <c r="B3233" s="102">
        <v>20551065</v>
      </c>
      <c r="C3233" s="21" t="s">
        <v>26734</v>
      </c>
      <c r="D3233" s="21" t="s">
        <v>26735</v>
      </c>
      <c r="E3233" s="21" t="s">
        <v>0</v>
      </c>
      <c r="F3233" s="21" t="s">
        <v>664</v>
      </c>
      <c r="G3233" s="22" t="s">
        <v>4939</v>
      </c>
      <c r="H3233" s="80">
        <v>1</v>
      </c>
      <c r="I3233" s="21" t="s">
        <v>657</v>
      </c>
      <c r="J3233" s="96">
        <v>8000</v>
      </c>
      <c r="K3233" s="22" t="s">
        <v>26736</v>
      </c>
      <c r="L3233" s="98" t="s">
        <v>25</v>
      </c>
      <c r="M3233" s="89" t="s">
        <v>5</v>
      </c>
      <c r="N3233" s="80" t="s">
        <v>668</v>
      </c>
      <c r="O3233" s="81" t="s">
        <v>668</v>
      </c>
      <c r="P3233" s="24" t="s">
        <v>26737</v>
      </c>
      <c r="Q3233" s="87">
        <v>45412</v>
      </c>
      <c r="R3233" s="78" t="s">
        <v>100</v>
      </c>
      <c r="S3233" s="79" t="s">
        <v>1898</v>
      </c>
    </row>
    <row r="3234" spans="1:19" x14ac:dyDescent="0.25">
      <c r="A3234" s="125">
        <v>3228</v>
      </c>
      <c r="B3234" s="102">
        <v>20551068</v>
      </c>
      <c r="C3234" s="21" t="s">
        <v>26743</v>
      </c>
      <c r="D3234" s="21" t="s">
        <v>26735</v>
      </c>
      <c r="E3234" s="21" t="s">
        <v>0</v>
      </c>
      <c r="F3234" s="21" t="s">
        <v>664</v>
      </c>
      <c r="G3234" s="22" t="s">
        <v>4939</v>
      </c>
      <c r="H3234" s="80">
        <v>3</v>
      </c>
      <c r="I3234" s="21" t="s">
        <v>657</v>
      </c>
      <c r="J3234" s="96">
        <v>8000</v>
      </c>
      <c r="K3234" s="22" t="s">
        <v>26744</v>
      </c>
      <c r="L3234" s="98" t="s">
        <v>25</v>
      </c>
      <c r="M3234" s="89" t="s">
        <v>5</v>
      </c>
      <c r="N3234" s="80" t="s">
        <v>668</v>
      </c>
      <c r="O3234" s="81" t="s">
        <v>668</v>
      </c>
      <c r="P3234" s="24" t="s">
        <v>26737</v>
      </c>
      <c r="Q3234" s="87">
        <v>45412</v>
      </c>
      <c r="R3234" s="78" t="s">
        <v>100</v>
      </c>
      <c r="S3234" s="79" t="s">
        <v>1898</v>
      </c>
    </row>
    <row r="3235" spans="1:19" x14ac:dyDescent="0.25">
      <c r="A3235" s="125">
        <v>3229</v>
      </c>
      <c r="B3235" s="102">
        <v>20551070</v>
      </c>
      <c r="C3235" s="21" t="s">
        <v>26745</v>
      </c>
      <c r="D3235" s="21" t="s">
        <v>26746</v>
      </c>
      <c r="E3235" s="21" t="s">
        <v>48</v>
      </c>
      <c r="F3235" s="21" t="s">
        <v>670</v>
      </c>
      <c r="G3235" s="22" t="s">
        <v>29</v>
      </c>
      <c r="H3235" s="80">
        <v>5</v>
      </c>
      <c r="I3235" s="21" t="s">
        <v>657</v>
      </c>
      <c r="J3235" s="96">
        <v>25000</v>
      </c>
      <c r="K3235" s="22" t="s">
        <v>26747</v>
      </c>
      <c r="L3235" s="98" t="s">
        <v>4</v>
      </c>
      <c r="M3235" s="89" t="s">
        <v>27</v>
      </c>
      <c r="N3235" s="80" t="s">
        <v>665</v>
      </c>
      <c r="O3235" s="81" t="s">
        <v>666</v>
      </c>
      <c r="P3235" s="24" t="s">
        <v>991</v>
      </c>
      <c r="Q3235" s="87">
        <v>45412</v>
      </c>
      <c r="R3235" s="78" t="s">
        <v>100</v>
      </c>
      <c r="S3235" s="79" t="s">
        <v>1898</v>
      </c>
    </row>
    <row r="3236" spans="1:19" x14ac:dyDescent="0.25">
      <c r="A3236" s="111">
        <v>3230</v>
      </c>
      <c r="B3236" s="102">
        <v>20551071</v>
      </c>
      <c r="C3236" s="21" t="s">
        <v>776</v>
      </c>
      <c r="D3236" s="21" t="s">
        <v>26748</v>
      </c>
      <c r="E3236" s="21" t="s">
        <v>0</v>
      </c>
      <c r="F3236" s="21" t="s">
        <v>664</v>
      </c>
      <c r="G3236" s="22" t="s">
        <v>14</v>
      </c>
      <c r="H3236" s="80">
        <v>2</v>
      </c>
      <c r="I3236" s="21" t="s">
        <v>657</v>
      </c>
      <c r="J3236" s="96">
        <v>10000</v>
      </c>
      <c r="K3236" s="22" t="s">
        <v>673</v>
      </c>
      <c r="L3236" s="98" t="s">
        <v>25</v>
      </c>
      <c r="M3236" s="89" t="s">
        <v>9</v>
      </c>
      <c r="N3236" s="80" t="s">
        <v>668</v>
      </c>
      <c r="O3236" s="81" t="s">
        <v>668</v>
      </c>
      <c r="P3236" s="24" t="s">
        <v>26749</v>
      </c>
      <c r="Q3236" s="87">
        <v>45406</v>
      </c>
      <c r="R3236" s="78" t="s">
        <v>100</v>
      </c>
      <c r="S3236" s="79" t="s">
        <v>1898</v>
      </c>
    </row>
    <row r="3237" spans="1:19" x14ac:dyDescent="0.25">
      <c r="A3237" s="111">
        <v>3231</v>
      </c>
      <c r="B3237" s="102">
        <v>20551072</v>
      </c>
      <c r="C3237" s="21" t="s">
        <v>843</v>
      </c>
      <c r="D3237" s="21" t="s">
        <v>843</v>
      </c>
      <c r="E3237" s="21" t="s">
        <v>62</v>
      </c>
      <c r="F3237" s="21" t="s">
        <v>2071</v>
      </c>
      <c r="G3237" s="22" t="s">
        <v>26</v>
      </c>
      <c r="H3237" s="80">
        <v>2</v>
      </c>
      <c r="I3237" s="21" t="s">
        <v>657</v>
      </c>
      <c r="J3237" s="96">
        <v>11400</v>
      </c>
      <c r="K3237" s="22" t="s">
        <v>730</v>
      </c>
      <c r="L3237" s="98" t="s">
        <v>1</v>
      </c>
      <c r="M3237" s="89" t="s">
        <v>5</v>
      </c>
      <c r="N3237" s="80" t="s">
        <v>668</v>
      </c>
      <c r="O3237" s="81" t="s">
        <v>668</v>
      </c>
      <c r="P3237" s="24" t="s">
        <v>684</v>
      </c>
      <c r="Q3237" s="87">
        <v>45412</v>
      </c>
      <c r="R3237" s="78" t="s">
        <v>100</v>
      </c>
      <c r="S3237" s="79" t="s">
        <v>1898</v>
      </c>
    </row>
    <row r="3238" spans="1:19" x14ac:dyDescent="0.25">
      <c r="A3238" s="125">
        <v>3232</v>
      </c>
      <c r="B3238" s="102">
        <v>20551074</v>
      </c>
      <c r="C3238" s="21" t="s">
        <v>2001</v>
      </c>
      <c r="D3238" s="21" t="s">
        <v>4025</v>
      </c>
      <c r="E3238" s="21" t="s">
        <v>48</v>
      </c>
      <c r="F3238" s="21" t="s">
        <v>672</v>
      </c>
      <c r="G3238" s="22" t="s">
        <v>23</v>
      </c>
      <c r="H3238" s="80">
        <v>10</v>
      </c>
      <c r="I3238" s="21" t="s">
        <v>657</v>
      </c>
      <c r="J3238" s="96">
        <v>7719</v>
      </c>
      <c r="K3238" s="22" t="s">
        <v>946</v>
      </c>
      <c r="L3238" s="98" t="s">
        <v>25</v>
      </c>
      <c r="M3238" s="89" t="s">
        <v>2</v>
      </c>
      <c r="N3238" s="80" t="s">
        <v>668</v>
      </c>
      <c r="O3238" s="81" t="s">
        <v>668</v>
      </c>
      <c r="P3238" s="24" t="s">
        <v>725</v>
      </c>
      <c r="Q3238" s="87">
        <v>45421</v>
      </c>
      <c r="R3238" s="78" t="s">
        <v>100</v>
      </c>
      <c r="S3238" s="79" t="s">
        <v>1898</v>
      </c>
    </row>
    <row r="3239" spans="1:19" x14ac:dyDescent="0.25">
      <c r="A3239" s="125">
        <v>3233</v>
      </c>
      <c r="B3239" s="102">
        <v>20551076</v>
      </c>
      <c r="C3239" s="21" t="s">
        <v>785</v>
      </c>
      <c r="D3239" s="21" t="s">
        <v>26735</v>
      </c>
      <c r="E3239" s="21" t="s">
        <v>0</v>
      </c>
      <c r="F3239" s="21" t="s">
        <v>664</v>
      </c>
      <c r="G3239" s="22" t="s">
        <v>4939</v>
      </c>
      <c r="H3239" s="80">
        <v>10</v>
      </c>
      <c r="I3239" s="21" t="s">
        <v>657</v>
      </c>
      <c r="J3239" s="96">
        <v>8000</v>
      </c>
      <c r="K3239" s="22" t="s">
        <v>26744</v>
      </c>
      <c r="L3239" s="98" t="s">
        <v>25</v>
      </c>
      <c r="M3239" s="89" t="s">
        <v>5</v>
      </c>
      <c r="N3239" s="80" t="s">
        <v>668</v>
      </c>
      <c r="O3239" s="81" t="s">
        <v>668</v>
      </c>
      <c r="P3239" s="24" t="s">
        <v>26737</v>
      </c>
      <c r="Q3239" s="87">
        <v>45412</v>
      </c>
      <c r="R3239" s="78" t="s">
        <v>100</v>
      </c>
      <c r="S3239" s="79" t="s">
        <v>1898</v>
      </c>
    </row>
    <row r="3240" spans="1:19" x14ac:dyDescent="0.25">
      <c r="A3240" s="111">
        <v>3234</v>
      </c>
      <c r="B3240" s="102">
        <v>20551079</v>
      </c>
      <c r="C3240" s="21" t="s">
        <v>26750</v>
      </c>
      <c r="D3240" s="21" t="s">
        <v>26751</v>
      </c>
      <c r="E3240" s="21" t="s">
        <v>60</v>
      </c>
      <c r="F3240" s="21" t="s">
        <v>1258</v>
      </c>
      <c r="G3240" s="22" t="s">
        <v>33</v>
      </c>
      <c r="H3240" s="80">
        <v>2</v>
      </c>
      <c r="I3240" s="21" t="s">
        <v>657</v>
      </c>
      <c r="J3240" s="96">
        <v>11403</v>
      </c>
      <c r="K3240" s="22" t="s">
        <v>26752</v>
      </c>
      <c r="L3240" s="98" t="s">
        <v>25</v>
      </c>
      <c r="M3240" s="89" t="s">
        <v>5</v>
      </c>
      <c r="N3240" s="80" t="s">
        <v>668</v>
      </c>
      <c r="O3240" s="81" t="s">
        <v>668</v>
      </c>
      <c r="P3240" s="24" t="s">
        <v>1622</v>
      </c>
      <c r="Q3240" s="87">
        <v>45421</v>
      </c>
      <c r="R3240" s="78" t="s">
        <v>100</v>
      </c>
      <c r="S3240" s="79" t="s">
        <v>1963</v>
      </c>
    </row>
    <row r="3241" spans="1:19" x14ac:dyDescent="0.25">
      <c r="A3241" s="111">
        <v>3235</v>
      </c>
      <c r="B3241" s="102">
        <v>20551077</v>
      </c>
      <c r="C3241" s="21" t="s">
        <v>974</v>
      </c>
      <c r="D3241" s="21" t="s">
        <v>4025</v>
      </c>
      <c r="E3241" s="21" t="s">
        <v>48</v>
      </c>
      <c r="F3241" s="21" t="s">
        <v>672</v>
      </c>
      <c r="G3241" s="22" t="s">
        <v>23</v>
      </c>
      <c r="H3241" s="80">
        <v>20</v>
      </c>
      <c r="I3241" s="21" t="s">
        <v>657</v>
      </c>
      <c r="J3241" s="96">
        <v>12180</v>
      </c>
      <c r="K3241" s="22" t="s">
        <v>946</v>
      </c>
      <c r="L3241" s="98" t="s">
        <v>8</v>
      </c>
      <c r="M3241" s="89" t="s">
        <v>2</v>
      </c>
      <c r="N3241" s="80" t="s">
        <v>668</v>
      </c>
      <c r="O3241" s="81" t="s">
        <v>668</v>
      </c>
      <c r="P3241" s="24" t="s">
        <v>725</v>
      </c>
      <c r="Q3241" s="87">
        <v>45421</v>
      </c>
      <c r="R3241" s="78" t="s">
        <v>100</v>
      </c>
      <c r="S3241" s="79" t="s">
        <v>1898</v>
      </c>
    </row>
    <row r="3242" spans="1:19" x14ac:dyDescent="0.25">
      <c r="A3242" s="125">
        <v>3236</v>
      </c>
      <c r="B3242" s="102">
        <v>20551081</v>
      </c>
      <c r="C3242" s="21" t="s">
        <v>26743</v>
      </c>
      <c r="D3242" s="21" t="s">
        <v>26735</v>
      </c>
      <c r="E3242" s="21" t="s">
        <v>0</v>
      </c>
      <c r="F3242" s="21" t="s">
        <v>664</v>
      </c>
      <c r="G3242" s="22" t="s">
        <v>4939</v>
      </c>
      <c r="H3242" s="80">
        <v>3</v>
      </c>
      <c r="I3242" s="21" t="s">
        <v>657</v>
      </c>
      <c r="J3242" s="96">
        <v>8500</v>
      </c>
      <c r="K3242" s="22" t="s">
        <v>26756</v>
      </c>
      <c r="L3242" s="98" t="s">
        <v>25</v>
      </c>
      <c r="M3242" s="89" t="s">
        <v>5</v>
      </c>
      <c r="N3242" s="80" t="s">
        <v>668</v>
      </c>
      <c r="O3242" s="81" t="s">
        <v>668</v>
      </c>
      <c r="P3242" s="24" t="s">
        <v>26737</v>
      </c>
      <c r="Q3242" s="87">
        <v>45412</v>
      </c>
      <c r="R3242" s="78" t="s">
        <v>100</v>
      </c>
      <c r="S3242" s="79" t="s">
        <v>1898</v>
      </c>
    </row>
    <row r="3243" spans="1:19" x14ac:dyDescent="0.25">
      <c r="A3243" s="125">
        <v>3237</v>
      </c>
      <c r="B3243" s="102">
        <v>20551087</v>
      </c>
      <c r="C3243" s="21" t="s">
        <v>1787</v>
      </c>
      <c r="D3243" s="21" t="s">
        <v>26765</v>
      </c>
      <c r="E3243" s="21" t="s">
        <v>0</v>
      </c>
      <c r="F3243" s="21" t="s">
        <v>674</v>
      </c>
      <c r="G3243" s="22" t="s">
        <v>16</v>
      </c>
      <c r="H3243" s="80">
        <v>3</v>
      </c>
      <c r="I3243" s="21" t="s">
        <v>662</v>
      </c>
      <c r="J3243" s="96">
        <v>7572</v>
      </c>
      <c r="K3243" s="22" t="s">
        <v>698</v>
      </c>
      <c r="L3243" s="98" t="s">
        <v>25</v>
      </c>
      <c r="M3243" s="89" t="s">
        <v>18</v>
      </c>
      <c r="N3243" s="80" t="s">
        <v>668</v>
      </c>
      <c r="O3243" s="81" t="s">
        <v>668</v>
      </c>
      <c r="P3243" s="24" t="s">
        <v>1182</v>
      </c>
      <c r="Q3243" s="87">
        <v>45413</v>
      </c>
      <c r="R3243" s="78" t="s">
        <v>100</v>
      </c>
      <c r="S3243" s="79" t="s">
        <v>1898</v>
      </c>
    </row>
    <row r="3244" spans="1:19" x14ac:dyDescent="0.25">
      <c r="A3244" s="111">
        <v>3238</v>
      </c>
      <c r="B3244" s="102">
        <v>20551089</v>
      </c>
      <c r="C3244" s="21" t="s">
        <v>26766</v>
      </c>
      <c r="D3244" s="21" t="s">
        <v>26767</v>
      </c>
      <c r="E3244" s="21" t="s">
        <v>35</v>
      </c>
      <c r="F3244" s="21" t="s">
        <v>1019</v>
      </c>
      <c r="G3244" s="22" t="s">
        <v>16</v>
      </c>
      <c r="H3244" s="80">
        <v>3</v>
      </c>
      <c r="I3244" s="21" t="s">
        <v>657</v>
      </c>
      <c r="J3244" s="96">
        <v>11403</v>
      </c>
      <c r="K3244" s="22" t="s">
        <v>658</v>
      </c>
      <c r="L3244" s="98" t="s">
        <v>25</v>
      </c>
      <c r="M3244" s="89" t="s">
        <v>5</v>
      </c>
      <c r="N3244" s="80" t="s">
        <v>668</v>
      </c>
      <c r="O3244" s="81" t="s">
        <v>668</v>
      </c>
      <c r="P3244" s="24" t="s">
        <v>920</v>
      </c>
      <c r="Q3244" s="87">
        <v>45421</v>
      </c>
      <c r="R3244" s="78" t="s">
        <v>100</v>
      </c>
      <c r="S3244" s="79" t="s">
        <v>1898</v>
      </c>
    </row>
    <row r="3245" spans="1:19" x14ac:dyDescent="0.25">
      <c r="A3245" s="111">
        <v>3239</v>
      </c>
      <c r="B3245" s="102">
        <v>20551090</v>
      </c>
      <c r="C3245" s="21" t="s">
        <v>1826</v>
      </c>
      <c r="D3245" s="21" t="s">
        <v>26735</v>
      </c>
      <c r="E3245" s="21" t="s">
        <v>0</v>
      </c>
      <c r="F3245" s="21" t="s">
        <v>664</v>
      </c>
      <c r="G3245" s="22" t="s">
        <v>4939</v>
      </c>
      <c r="H3245" s="80">
        <v>3</v>
      </c>
      <c r="I3245" s="21" t="s">
        <v>657</v>
      </c>
      <c r="J3245" s="96">
        <v>8500</v>
      </c>
      <c r="K3245" s="22" t="s">
        <v>26736</v>
      </c>
      <c r="L3245" s="98" t="s">
        <v>25</v>
      </c>
      <c r="M3245" s="89" t="s">
        <v>5</v>
      </c>
      <c r="N3245" s="80" t="s">
        <v>668</v>
      </c>
      <c r="O3245" s="81" t="s">
        <v>668</v>
      </c>
      <c r="P3245" s="24" t="s">
        <v>26737</v>
      </c>
      <c r="Q3245" s="87">
        <v>45412</v>
      </c>
      <c r="R3245" s="78" t="s">
        <v>100</v>
      </c>
      <c r="S3245" s="79" t="s">
        <v>1898</v>
      </c>
    </row>
    <row r="3246" spans="1:19" x14ac:dyDescent="0.25">
      <c r="A3246" s="125">
        <v>3240</v>
      </c>
      <c r="B3246" s="102">
        <v>20551094</v>
      </c>
      <c r="C3246" s="21" t="s">
        <v>26773</v>
      </c>
      <c r="D3246" s="21" t="s">
        <v>26774</v>
      </c>
      <c r="E3246" s="21" t="s">
        <v>62</v>
      </c>
      <c r="F3246" s="21" t="s">
        <v>1724</v>
      </c>
      <c r="G3246" s="22" t="s">
        <v>43</v>
      </c>
      <c r="H3246" s="80">
        <v>10</v>
      </c>
      <c r="I3246" s="21" t="s">
        <v>657</v>
      </c>
      <c r="J3246" s="96">
        <v>8000</v>
      </c>
      <c r="K3246" s="22" t="s">
        <v>26775</v>
      </c>
      <c r="L3246" s="98" t="s">
        <v>25</v>
      </c>
      <c r="M3246" s="89" t="s">
        <v>5</v>
      </c>
      <c r="N3246" s="80" t="s">
        <v>668</v>
      </c>
      <c r="O3246" s="81" t="s">
        <v>668</v>
      </c>
      <c r="P3246" s="24" t="s">
        <v>3163</v>
      </c>
      <c r="Q3246" s="87">
        <v>45421</v>
      </c>
      <c r="R3246" s="78" t="s">
        <v>100</v>
      </c>
      <c r="S3246" s="79" t="s">
        <v>1963</v>
      </c>
    </row>
    <row r="3247" spans="1:19" x14ac:dyDescent="0.25">
      <c r="A3247" s="125">
        <v>3241</v>
      </c>
      <c r="B3247" s="102">
        <v>20551095</v>
      </c>
      <c r="C3247" s="21" t="s">
        <v>26776</v>
      </c>
      <c r="D3247" s="21" t="s">
        <v>686</v>
      </c>
      <c r="E3247" s="21" t="s">
        <v>62</v>
      </c>
      <c r="F3247" s="21" t="s">
        <v>2947</v>
      </c>
      <c r="G3247" s="22" t="s">
        <v>4939</v>
      </c>
      <c r="H3247" s="80">
        <v>25</v>
      </c>
      <c r="I3247" s="21" t="s">
        <v>657</v>
      </c>
      <c r="J3247" s="96">
        <v>7572</v>
      </c>
      <c r="K3247" s="22" t="s">
        <v>698</v>
      </c>
      <c r="L3247" s="98" t="s">
        <v>25</v>
      </c>
      <c r="M3247" s="89" t="s">
        <v>5</v>
      </c>
      <c r="N3247" s="80" t="s">
        <v>4939</v>
      </c>
      <c r="O3247" s="81" t="s">
        <v>4939</v>
      </c>
      <c r="P3247" s="24" t="s">
        <v>884</v>
      </c>
      <c r="Q3247" s="87">
        <v>45411</v>
      </c>
      <c r="R3247" s="78" t="s">
        <v>100</v>
      </c>
      <c r="S3247" s="79" t="s">
        <v>1898</v>
      </c>
    </row>
    <row r="3248" spans="1:19" x14ac:dyDescent="0.25">
      <c r="A3248" s="111">
        <v>3242</v>
      </c>
      <c r="B3248" s="102">
        <v>20551097</v>
      </c>
      <c r="C3248" s="21" t="s">
        <v>1392</v>
      </c>
      <c r="D3248" s="21" t="s">
        <v>26779</v>
      </c>
      <c r="E3248" s="21" t="s">
        <v>0</v>
      </c>
      <c r="F3248" s="21" t="s">
        <v>674</v>
      </c>
      <c r="G3248" s="22" t="s">
        <v>21</v>
      </c>
      <c r="H3248" s="80">
        <v>2</v>
      </c>
      <c r="I3248" s="21" t="s">
        <v>657</v>
      </c>
      <c r="J3248" s="96">
        <v>8500</v>
      </c>
      <c r="K3248" s="22" t="s">
        <v>698</v>
      </c>
      <c r="L3248" s="98" t="s">
        <v>25</v>
      </c>
      <c r="M3248" s="89" t="s">
        <v>5</v>
      </c>
      <c r="N3248" s="80" t="s">
        <v>668</v>
      </c>
      <c r="O3248" s="81" t="s">
        <v>668</v>
      </c>
      <c r="P3248" s="24" t="s">
        <v>994</v>
      </c>
      <c r="Q3248" s="87">
        <v>45405</v>
      </c>
      <c r="R3248" s="78" t="s">
        <v>100</v>
      </c>
      <c r="S3248" s="79" t="s">
        <v>1898</v>
      </c>
    </row>
    <row r="3249" spans="1:19" x14ac:dyDescent="0.25">
      <c r="A3249" s="111">
        <v>3243</v>
      </c>
      <c r="B3249" s="102">
        <v>20551100</v>
      </c>
      <c r="C3249" s="21" t="s">
        <v>26781</v>
      </c>
      <c r="D3249" s="21" t="s">
        <v>26782</v>
      </c>
      <c r="E3249" s="21" t="s">
        <v>62</v>
      </c>
      <c r="F3249" s="21" t="s">
        <v>1724</v>
      </c>
      <c r="G3249" s="22" t="s">
        <v>43</v>
      </c>
      <c r="H3249" s="80">
        <v>5</v>
      </c>
      <c r="I3249" s="21" t="s">
        <v>657</v>
      </c>
      <c r="J3249" s="96">
        <v>8000</v>
      </c>
      <c r="K3249" s="22" t="s">
        <v>26775</v>
      </c>
      <c r="L3249" s="98" t="s">
        <v>25</v>
      </c>
      <c r="M3249" s="89" t="s">
        <v>5</v>
      </c>
      <c r="N3249" s="80" t="s">
        <v>668</v>
      </c>
      <c r="O3249" s="81" t="s">
        <v>668</v>
      </c>
      <c r="P3249" s="24" t="s">
        <v>3163</v>
      </c>
      <c r="Q3249" s="87">
        <v>45421</v>
      </c>
      <c r="R3249" s="78" t="s">
        <v>100</v>
      </c>
      <c r="S3249" s="79" t="s">
        <v>1963</v>
      </c>
    </row>
    <row r="3250" spans="1:19" x14ac:dyDescent="0.25">
      <c r="A3250" s="125">
        <v>3244</v>
      </c>
      <c r="B3250" s="102">
        <v>20551104</v>
      </c>
      <c r="C3250" s="21" t="s">
        <v>4715</v>
      </c>
      <c r="D3250" s="21" t="s">
        <v>26787</v>
      </c>
      <c r="E3250" s="21" t="s">
        <v>62</v>
      </c>
      <c r="F3250" s="21" t="s">
        <v>1724</v>
      </c>
      <c r="G3250" s="22" t="s">
        <v>43</v>
      </c>
      <c r="H3250" s="80">
        <v>5</v>
      </c>
      <c r="I3250" s="21" t="s">
        <v>657</v>
      </c>
      <c r="J3250" s="96">
        <v>8000</v>
      </c>
      <c r="K3250" s="22" t="s">
        <v>26775</v>
      </c>
      <c r="L3250" s="98" t="s">
        <v>25</v>
      </c>
      <c r="M3250" s="89" t="s">
        <v>5</v>
      </c>
      <c r="N3250" s="80" t="s">
        <v>668</v>
      </c>
      <c r="O3250" s="81" t="s">
        <v>668</v>
      </c>
      <c r="P3250" s="24" t="s">
        <v>3163</v>
      </c>
      <c r="Q3250" s="87">
        <v>45421</v>
      </c>
      <c r="R3250" s="78" t="s">
        <v>100</v>
      </c>
      <c r="S3250" s="79" t="s">
        <v>1963</v>
      </c>
    </row>
    <row r="3251" spans="1:19" x14ac:dyDescent="0.25">
      <c r="A3251" s="125">
        <v>3245</v>
      </c>
      <c r="B3251" s="102">
        <v>20551105</v>
      </c>
      <c r="C3251" s="21" t="s">
        <v>5702</v>
      </c>
      <c r="D3251" s="21" t="s">
        <v>5702</v>
      </c>
      <c r="E3251" s="21" t="s">
        <v>62</v>
      </c>
      <c r="F3251" s="21" t="s">
        <v>2071</v>
      </c>
      <c r="G3251" s="22" t="s">
        <v>26</v>
      </c>
      <c r="H3251" s="80">
        <v>15</v>
      </c>
      <c r="I3251" s="21" t="s">
        <v>657</v>
      </c>
      <c r="J3251" s="96">
        <v>11400</v>
      </c>
      <c r="K3251" s="22" t="s">
        <v>698</v>
      </c>
      <c r="L3251" s="98" t="s">
        <v>1</v>
      </c>
      <c r="M3251" s="89" t="s">
        <v>5</v>
      </c>
      <c r="N3251" s="80" t="s">
        <v>668</v>
      </c>
      <c r="O3251" s="81" t="s">
        <v>668</v>
      </c>
      <c r="P3251" s="24" t="s">
        <v>684</v>
      </c>
      <c r="Q3251" s="87">
        <v>45412</v>
      </c>
      <c r="R3251" s="78" t="s">
        <v>100</v>
      </c>
      <c r="S3251" s="79" t="s">
        <v>1898</v>
      </c>
    </row>
    <row r="3252" spans="1:19" x14ac:dyDescent="0.25">
      <c r="A3252" s="111">
        <v>3246</v>
      </c>
      <c r="B3252" s="102">
        <v>20551106</v>
      </c>
      <c r="C3252" s="21" t="s">
        <v>1433</v>
      </c>
      <c r="D3252" s="21" t="s">
        <v>26788</v>
      </c>
      <c r="E3252" s="21" t="s">
        <v>0</v>
      </c>
      <c r="F3252" s="21" t="s">
        <v>674</v>
      </c>
      <c r="G3252" s="22" t="s">
        <v>21</v>
      </c>
      <c r="H3252" s="80">
        <v>2</v>
      </c>
      <c r="I3252" s="21" t="s">
        <v>657</v>
      </c>
      <c r="J3252" s="96">
        <v>7572</v>
      </c>
      <c r="K3252" s="22" t="s">
        <v>698</v>
      </c>
      <c r="L3252" s="98" t="s">
        <v>25</v>
      </c>
      <c r="M3252" s="89" t="s">
        <v>2</v>
      </c>
      <c r="N3252" s="80" t="s">
        <v>668</v>
      </c>
      <c r="O3252" s="81" t="s">
        <v>668</v>
      </c>
      <c r="P3252" s="24" t="s">
        <v>920</v>
      </c>
      <c r="Q3252" s="87">
        <v>45405</v>
      </c>
      <c r="R3252" s="78" t="s">
        <v>100</v>
      </c>
      <c r="S3252" s="79" t="s">
        <v>1898</v>
      </c>
    </row>
    <row r="3253" spans="1:19" x14ac:dyDescent="0.25">
      <c r="A3253" s="111">
        <v>3247</v>
      </c>
      <c r="B3253" s="102">
        <v>20551108</v>
      </c>
      <c r="C3253" s="21" t="s">
        <v>26790</v>
      </c>
      <c r="D3253" s="21" t="s">
        <v>26774</v>
      </c>
      <c r="E3253" s="21" t="s">
        <v>62</v>
      </c>
      <c r="F3253" s="21" t="s">
        <v>1724</v>
      </c>
      <c r="G3253" s="22" t="s">
        <v>43</v>
      </c>
      <c r="H3253" s="80">
        <v>15</v>
      </c>
      <c r="I3253" s="21" t="s">
        <v>657</v>
      </c>
      <c r="J3253" s="96">
        <v>8000</v>
      </c>
      <c r="K3253" s="22" t="s">
        <v>26775</v>
      </c>
      <c r="L3253" s="98" t="s">
        <v>25</v>
      </c>
      <c r="M3253" s="89" t="s">
        <v>5</v>
      </c>
      <c r="N3253" s="80" t="s">
        <v>668</v>
      </c>
      <c r="O3253" s="81" t="s">
        <v>668</v>
      </c>
      <c r="P3253" s="24" t="s">
        <v>3163</v>
      </c>
      <c r="Q3253" s="87">
        <v>45421</v>
      </c>
      <c r="R3253" s="78" t="s">
        <v>100</v>
      </c>
      <c r="S3253" s="79" t="s">
        <v>1963</v>
      </c>
    </row>
    <row r="3254" spans="1:19" x14ac:dyDescent="0.25">
      <c r="A3254" s="125">
        <v>3248</v>
      </c>
      <c r="B3254" s="102">
        <v>20551110</v>
      </c>
      <c r="C3254" s="21" t="s">
        <v>26791</v>
      </c>
      <c r="D3254" s="21" t="s">
        <v>26792</v>
      </c>
      <c r="E3254" s="21" t="s">
        <v>0</v>
      </c>
      <c r="F3254" s="21" t="s">
        <v>664</v>
      </c>
      <c r="G3254" s="22" t="s">
        <v>14</v>
      </c>
      <c r="H3254" s="80">
        <v>1</v>
      </c>
      <c r="I3254" s="21" t="s">
        <v>657</v>
      </c>
      <c r="J3254" s="96">
        <v>9000</v>
      </c>
      <c r="K3254" s="22" t="s">
        <v>671</v>
      </c>
      <c r="L3254" s="98" t="s">
        <v>4</v>
      </c>
      <c r="M3254" s="89" t="s">
        <v>18</v>
      </c>
      <c r="N3254" s="80" t="s">
        <v>668</v>
      </c>
      <c r="O3254" s="81" t="s">
        <v>668</v>
      </c>
      <c r="P3254" s="24" t="s">
        <v>1998</v>
      </c>
      <c r="Q3254" s="87">
        <v>45406</v>
      </c>
      <c r="R3254" s="78" t="s">
        <v>100</v>
      </c>
      <c r="S3254" s="79" t="s">
        <v>1898</v>
      </c>
    </row>
    <row r="3255" spans="1:19" x14ac:dyDescent="0.25">
      <c r="A3255" s="125">
        <v>3249</v>
      </c>
      <c r="B3255" s="102">
        <v>20551117</v>
      </c>
      <c r="C3255" s="21" t="s">
        <v>1977</v>
      </c>
      <c r="D3255" s="21" t="s">
        <v>26795</v>
      </c>
      <c r="E3255" s="21" t="s">
        <v>35</v>
      </c>
      <c r="F3255" s="21" t="s">
        <v>1742</v>
      </c>
      <c r="G3255" s="22" t="s">
        <v>16</v>
      </c>
      <c r="H3255" s="80">
        <v>2</v>
      </c>
      <c r="I3255" s="21" t="s">
        <v>657</v>
      </c>
      <c r="J3255" s="96">
        <v>8490</v>
      </c>
      <c r="K3255" s="22" t="s">
        <v>26796</v>
      </c>
      <c r="L3255" s="98" t="s">
        <v>1</v>
      </c>
      <c r="M3255" s="89" t="s">
        <v>5</v>
      </c>
      <c r="N3255" s="80" t="s">
        <v>668</v>
      </c>
      <c r="O3255" s="81" t="s">
        <v>668</v>
      </c>
      <c r="P3255" s="24" t="s">
        <v>26797</v>
      </c>
      <c r="Q3255" s="87">
        <v>45411</v>
      </c>
      <c r="R3255" s="78" t="s">
        <v>100</v>
      </c>
      <c r="S3255" s="79" t="s">
        <v>1898</v>
      </c>
    </row>
    <row r="3256" spans="1:19" x14ac:dyDescent="0.25">
      <c r="A3256" s="111">
        <v>3250</v>
      </c>
      <c r="B3256" s="102">
        <v>20551122</v>
      </c>
      <c r="C3256" s="21" t="s">
        <v>691</v>
      </c>
      <c r="D3256" s="21" t="s">
        <v>26800</v>
      </c>
      <c r="E3256" s="21" t="s">
        <v>62</v>
      </c>
      <c r="F3256" s="21" t="s">
        <v>2947</v>
      </c>
      <c r="G3256" s="22" t="s">
        <v>4939</v>
      </c>
      <c r="H3256" s="80">
        <v>17</v>
      </c>
      <c r="I3256" s="21" t="s">
        <v>657</v>
      </c>
      <c r="J3256" s="96">
        <v>7572</v>
      </c>
      <c r="K3256" s="22" t="s">
        <v>698</v>
      </c>
      <c r="L3256" s="98" t="s">
        <v>25</v>
      </c>
      <c r="M3256" s="89" t="s">
        <v>2</v>
      </c>
      <c r="N3256" s="80" t="s">
        <v>4939</v>
      </c>
      <c r="O3256" s="81" t="s">
        <v>4939</v>
      </c>
      <c r="P3256" s="24" t="s">
        <v>953</v>
      </c>
      <c r="Q3256" s="87">
        <v>45411</v>
      </c>
      <c r="R3256" s="78" t="s">
        <v>100</v>
      </c>
      <c r="S3256" s="79" t="s">
        <v>1898</v>
      </c>
    </row>
    <row r="3257" spans="1:19" x14ac:dyDescent="0.25">
      <c r="A3257" s="111">
        <v>3251</v>
      </c>
      <c r="B3257" s="102">
        <v>20551126</v>
      </c>
      <c r="C3257" s="21" t="s">
        <v>862</v>
      </c>
      <c r="D3257" s="21" t="s">
        <v>2418</v>
      </c>
      <c r="E3257" s="21" t="s">
        <v>48</v>
      </c>
      <c r="F3257" s="21" t="s">
        <v>672</v>
      </c>
      <c r="G3257" s="22" t="s">
        <v>26</v>
      </c>
      <c r="H3257" s="80">
        <v>10</v>
      </c>
      <c r="I3257" s="21" t="s">
        <v>657</v>
      </c>
      <c r="J3257" s="96">
        <v>7600</v>
      </c>
      <c r="K3257" s="22" t="s">
        <v>946</v>
      </c>
      <c r="L3257" s="98" t="s">
        <v>25</v>
      </c>
      <c r="M3257" s="89" t="s">
        <v>5</v>
      </c>
      <c r="N3257" s="80" t="s">
        <v>668</v>
      </c>
      <c r="O3257" s="81" t="s">
        <v>668</v>
      </c>
      <c r="P3257" s="24" t="s">
        <v>725</v>
      </c>
      <c r="Q3257" s="87">
        <v>45421</v>
      </c>
      <c r="R3257" s="78" t="s">
        <v>100</v>
      </c>
      <c r="S3257" s="79" t="s">
        <v>1898</v>
      </c>
    </row>
    <row r="3258" spans="1:19" x14ac:dyDescent="0.25">
      <c r="A3258" s="125">
        <v>3252</v>
      </c>
      <c r="B3258" s="102">
        <v>20551128</v>
      </c>
      <c r="C3258" s="21" t="s">
        <v>1291</v>
      </c>
      <c r="D3258" s="21" t="s">
        <v>26803</v>
      </c>
      <c r="E3258" s="21" t="s">
        <v>0</v>
      </c>
      <c r="F3258" s="21" t="s">
        <v>664</v>
      </c>
      <c r="G3258" s="22" t="s">
        <v>26</v>
      </c>
      <c r="H3258" s="80">
        <v>1</v>
      </c>
      <c r="I3258" s="21" t="s">
        <v>657</v>
      </c>
      <c r="J3258" s="96">
        <v>7600</v>
      </c>
      <c r="K3258" s="22" t="s">
        <v>26804</v>
      </c>
      <c r="L3258" s="98" t="s">
        <v>25</v>
      </c>
      <c r="M3258" s="89" t="s">
        <v>5</v>
      </c>
      <c r="N3258" s="80" t="s">
        <v>4939</v>
      </c>
      <c r="O3258" s="81" t="s">
        <v>4939</v>
      </c>
      <c r="P3258" s="24" t="s">
        <v>678</v>
      </c>
      <c r="Q3258" s="87">
        <v>45412</v>
      </c>
      <c r="R3258" s="78" t="s">
        <v>100</v>
      </c>
      <c r="S3258" s="79" t="s">
        <v>1898</v>
      </c>
    </row>
    <row r="3259" spans="1:19" x14ac:dyDescent="0.25">
      <c r="A3259" s="125">
        <v>3253</v>
      </c>
      <c r="B3259" s="102">
        <v>20551137</v>
      </c>
      <c r="C3259" s="21" t="s">
        <v>817</v>
      </c>
      <c r="D3259" s="21" t="s">
        <v>2418</v>
      </c>
      <c r="E3259" s="21" t="s">
        <v>48</v>
      </c>
      <c r="F3259" s="21" t="s">
        <v>672</v>
      </c>
      <c r="G3259" s="22" t="s">
        <v>26</v>
      </c>
      <c r="H3259" s="80">
        <v>10</v>
      </c>
      <c r="I3259" s="21" t="s">
        <v>657</v>
      </c>
      <c r="J3259" s="96">
        <v>7600</v>
      </c>
      <c r="K3259" s="22" t="s">
        <v>946</v>
      </c>
      <c r="L3259" s="98" t="s">
        <v>25</v>
      </c>
      <c r="M3259" s="89" t="s">
        <v>5</v>
      </c>
      <c r="N3259" s="80" t="s">
        <v>668</v>
      </c>
      <c r="O3259" s="81" t="s">
        <v>668</v>
      </c>
      <c r="P3259" s="24" t="s">
        <v>725</v>
      </c>
      <c r="Q3259" s="87">
        <v>45421</v>
      </c>
      <c r="R3259" s="78" t="s">
        <v>100</v>
      </c>
      <c r="S3259" s="79" t="s">
        <v>1898</v>
      </c>
    </row>
    <row r="3260" spans="1:19" x14ac:dyDescent="0.25">
      <c r="A3260" s="111">
        <v>3254</v>
      </c>
      <c r="B3260" s="102">
        <v>20551142</v>
      </c>
      <c r="C3260" s="21" t="s">
        <v>776</v>
      </c>
      <c r="D3260" s="21" t="s">
        <v>26819</v>
      </c>
      <c r="E3260" s="21" t="s">
        <v>0</v>
      </c>
      <c r="F3260" s="21" t="s">
        <v>693</v>
      </c>
      <c r="G3260" s="22" t="s">
        <v>21</v>
      </c>
      <c r="H3260" s="80">
        <v>1</v>
      </c>
      <c r="I3260" s="21" t="s">
        <v>657</v>
      </c>
      <c r="J3260" s="96">
        <v>7600</v>
      </c>
      <c r="K3260" s="22" t="s">
        <v>673</v>
      </c>
      <c r="L3260" s="98" t="s">
        <v>25</v>
      </c>
      <c r="M3260" s="89" t="s">
        <v>37</v>
      </c>
      <c r="N3260" s="80" t="s">
        <v>4939</v>
      </c>
      <c r="O3260" s="81" t="s">
        <v>4939</v>
      </c>
      <c r="P3260" s="24" t="s">
        <v>697</v>
      </c>
      <c r="Q3260" s="87">
        <v>45398</v>
      </c>
      <c r="R3260" s="78" t="s">
        <v>99</v>
      </c>
      <c r="S3260" s="79" t="s">
        <v>1898</v>
      </c>
    </row>
    <row r="3261" spans="1:19" x14ac:dyDescent="0.25">
      <c r="A3261" s="111">
        <v>3255</v>
      </c>
      <c r="B3261" s="102">
        <v>20551147</v>
      </c>
      <c r="C3261" s="21" t="s">
        <v>741</v>
      </c>
      <c r="D3261" s="21" t="s">
        <v>26826</v>
      </c>
      <c r="E3261" s="21" t="s">
        <v>35</v>
      </c>
      <c r="F3261" s="21" t="s">
        <v>1274</v>
      </c>
      <c r="G3261" s="22" t="s">
        <v>34</v>
      </c>
      <c r="H3261" s="80">
        <v>1</v>
      </c>
      <c r="I3261" s="21" t="s">
        <v>657</v>
      </c>
      <c r="J3261" s="96">
        <v>7572</v>
      </c>
      <c r="K3261" s="22" t="s">
        <v>658</v>
      </c>
      <c r="L3261" s="98" t="s">
        <v>8</v>
      </c>
      <c r="M3261" s="89" t="s">
        <v>5</v>
      </c>
      <c r="N3261" s="80" t="s">
        <v>668</v>
      </c>
      <c r="O3261" s="81" t="s">
        <v>668</v>
      </c>
      <c r="P3261" s="24" t="s">
        <v>926</v>
      </c>
      <c r="Q3261" s="87">
        <v>45421</v>
      </c>
      <c r="R3261" s="78" t="s">
        <v>100</v>
      </c>
      <c r="S3261" s="79" t="s">
        <v>1898</v>
      </c>
    </row>
    <row r="3262" spans="1:19" x14ac:dyDescent="0.25">
      <c r="A3262" s="125">
        <v>3256</v>
      </c>
      <c r="B3262" s="102">
        <v>20551152</v>
      </c>
      <c r="C3262" s="21" t="s">
        <v>26833</v>
      </c>
      <c r="D3262" s="21" t="s">
        <v>26834</v>
      </c>
      <c r="E3262" s="21" t="s">
        <v>48</v>
      </c>
      <c r="F3262" s="21" t="s">
        <v>672</v>
      </c>
      <c r="G3262" s="22" t="s">
        <v>26</v>
      </c>
      <c r="H3262" s="80">
        <v>10</v>
      </c>
      <c r="I3262" s="21" t="s">
        <v>657</v>
      </c>
      <c r="J3262" s="96">
        <v>12000</v>
      </c>
      <c r="K3262" s="22" t="s">
        <v>26835</v>
      </c>
      <c r="L3262" s="98" t="s">
        <v>1</v>
      </c>
      <c r="M3262" s="89" t="s">
        <v>18</v>
      </c>
      <c r="N3262" s="80" t="s">
        <v>4939</v>
      </c>
      <c r="O3262" s="81" t="s">
        <v>4939</v>
      </c>
      <c r="P3262" s="24" t="s">
        <v>25655</v>
      </c>
      <c r="Q3262" s="87">
        <v>45421</v>
      </c>
      <c r="R3262" s="78" t="s">
        <v>100</v>
      </c>
      <c r="S3262" s="79" t="s">
        <v>1898</v>
      </c>
    </row>
    <row r="3263" spans="1:19" x14ac:dyDescent="0.25">
      <c r="A3263" s="125">
        <v>3257</v>
      </c>
      <c r="B3263" s="102">
        <v>20551153</v>
      </c>
      <c r="C3263" s="21" t="s">
        <v>24223</v>
      </c>
      <c r="D3263" s="21" t="s">
        <v>26836</v>
      </c>
      <c r="E3263" s="21" t="s">
        <v>0</v>
      </c>
      <c r="F3263" s="21" t="s">
        <v>703</v>
      </c>
      <c r="G3263" s="22" t="s">
        <v>33</v>
      </c>
      <c r="H3263" s="80">
        <v>3</v>
      </c>
      <c r="I3263" s="21" t="s">
        <v>657</v>
      </c>
      <c r="J3263" s="96">
        <v>32000</v>
      </c>
      <c r="K3263" s="22" t="s">
        <v>26837</v>
      </c>
      <c r="L3263" s="98" t="s">
        <v>25</v>
      </c>
      <c r="M3263" s="89" t="s">
        <v>18</v>
      </c>
      <c r="N3263" s="80" t="s">
        <v>4939</v>
      </c>
      <c r="O3263" s="81" t="s">
        <v>4939</v>
      </c>
      <c r="P3263" s="24" t="s">
        <v>812</v>
      </c>
      <c r="Q3263" s="87">
        <v>45412</v>
      </c>
      <c r="R3263" s="78" t="s">
        <v>99</v>
      </c>
      <c r="S3263" s="79" t="s">
        <v>1898</v>
      </c>
    </row>
    <row r="3264" spans="1:19" x14ac:dyDescent="0.25">
      <c r="A3264" s="111">
        <v>3258</v>
      </c>
      <c r="B3264" s="102">
        <v>20551157</v>
      </c>
      <c r="C3264" s="21" t="s">
        <v>23903</v>
      </c>
      <c r="D3264" s="21" t="s">
        <v>26841</v>
      </c>
      <c r="E3264" s="21" t="s">
        <v>0</v>
      </c>
      <c r="F3264" s="21" t="s">
        <v>876</v>
      </c>
      <c r="G3264" s="22" t="s">
        <v>29</v>
      </c>
      <c r="H3264" s="80">
        <v>1</v>
      </c>
      <c r="I3264" s="21" t="s">
        <v>662</v>
      </c>
      <c r="J3264" s="96">
        <v>28000</v>
      </c>
      <c r="K3264" s="22" t="s">
        <v>658</v>
      </c>
      <c r="L3264" s="98" t="s">
        <v>67</v>
      </c>
      <c r="M3264" s="89" t="s">
        <v>18</v>
      </c>
      <c r="N3264" s="80" t="s">
        <v>668</v>
      </c>
      <c r="O3264" s="81" t="s">
        <v>668</v>
      </c>
      <c r="P3264" s="24" t="s">
        <v>26842</v>
      </c>
      <c r="Q3264" s="87">
        <v>45412</v>
      </c>
      <c r="R3264" s="78" t="s">
        <v>99</v>
      </c>
      <c r="S3264" s="79" t="s">
        <v>1898</v>
      </c>
    </row>
    <row r="3265" spans="1:19" x14ac:dyDescent="0.25">
      <c r="A3265" s="111">
        <v>3259</v>
      </c>
      <c r="B3265" s="102">
        <v>20551162</v>
      </c>
      <c r="C3265" s="21" t="s">
        <v>26847</v>
      </c>
      <c r="D3265" s="21" t="s">
        <v>26848</v>
      </c>
      <c r="E3265" s="21" t="s">
        <v>62</v>
      </c>
      <c r="F3265" s="21" t="s">
        <v>1724</v>
      </c>
      <c r="G3265" s="22" t="s">
        <v>26</v>
      </c>
      <c r="H3265" s="80">
        <v>40</v>
      </c>
      <c r="I3265" s="21" t="s">
        <v>657</v>
      </c>
      <c r="J3265" s="96">
        <v>8000</v>
      </c>
      <c r="K3265" s="22" t="s">
        <v>698</v>
      </c>
      <c r="L3265" s="98" t="s">
        <v>25</v>
      </c>
      <c r="M3265" s="89" t="s">
        <v>5</v>
      </c>
      <c r="N3265" s="80" t="s">
        <v>4939</v>
      </c>
      <c r="O3265" s="81" t="s">
        <v>4939</v>
      </c>
      <c r="P3265" s="24" t="s">
        <v>1476</v>
      </c>
      <c r="Q3265" s="87">
        <v>45411</v>
      </c>
      <c r="R3265" s="78" t="s">
        <v>100</v>
      </c>
      <c r="S3265" s="79" t="s">
        <v>1898</v>
      </c>
    </row>
    <row r="3266" spans="1:19" x14ac:dyDescent="0.25">
      <c r="A3266" s="125">
        <v>3260</v>
      </c>
      <c r="B3266" s="102">
        <v>20551167</v>
      </c>
      <c r="C3266" s="21" t="s">
        <v>3099</v>
      </c>
      <c r="D3266" s="21" t="s">
        <v>3099</v>
      </c>
      <c r="E3266" s="21" t="s">
        <v>62</v>
      </c>
      <c r="F3266" s="21" t="s">
        <v>2071</v>
      </c>
      <c r="G3266" s="22" t="s">
        <v>26</v>
      </c>
      <c r="H3266" s="80">
        <v>7</v>
      </c>
      <c r="I3266" s="21" t="s">
        <v>657</v>
      </c>
      <c r="J3266" s="96">
        <v>11400</v>
      </c>
      <c r="K3266" s="22" t="s">
        <v>730</v>
      </c>
      <c r="L3266" s="98" t="s">
        <v>25</v>
      </c>
      <c r="M3266" s="89" t="s">
        <v>5</v>
      </c>
      <c r="N3266" s="80" t="s">
        <v>668</v>
      </c>
      <c r="O3266" s="81" t="s">
        <v>668</v>
      </c>
      <c r="P3266" s="24" t="s">
        <v>684</v>
      </c>
      <c r="Q3266" s="87">
        <v>45412</v>
      </c>
      <c r="R3266" s="78" t="s">
        <v>100</v>
      </c>
      <c r="S3266" s="79" t="s">
        <v>1898</v>
      </c>
    </row>
    <row r="3267" spans="1:19" x14ac:dyDescent="0.25">
      <c r="A3267" s="125">
        <v>3261</v>
      </c>
      <c r="B3267" s="102">
        <v>20551172</v>
      </c>
      <c r="C3267" s="21" t="s">
        <v>26856</v>
      </c>
      <c r="D3267" s="21" t="s">
        <v>26856</v>
      </c>
      <c r="E3267" s="21" t="s">
        <v>62</v>
      </c>
      <c r="F3267" s="21" t="s">
        <v>2071</v>
      </c>
      <c r="G3267" s="22" t="s">
        <v>26</v>
      </c>
      <c r="H3267" s="80">
        <v>5</v>
      </c>
      <c r="I3267" s="21" t="s">
        <v>657</v>
      </c>
      <c r="J3267" s="96">
        <v>11000</v>
      </c>
      <c r="K3267" s="22" t="s">
        <v>730</v>
      </c>
      <c r="L3267" s="98" t="s">
        <v>25</v>
      </c>
      <c r="M3267" s="89" t="s">
        <v>5</v>
      </c>
      <c r="N3267" s="80" t="s">
        <v>668</v>
      </c>
      <c r="O3267" s="81" t="s">
        <v>668</v>
      </c>
      <c r="P3267" s="24" t="s">
        <v>684</v>
      </c>
      <c r="Q3267" s="87">
        <v>45412</v>
      </c>
      <c r="R3267" s="78" t="s">
        <v>100</v>
      </c>
      <c r="S3267" s="79" t="s">
        <v>1898</v>
      </c>
    </row>
    <row r="3268" spans="1:19" x14ac:dyDescent="0.25">
      <c r="A3268" s="111">
        <v>3262</v>
      </c>
      <c r="B3268" s="102">
        <v>20551173</v>
      </c>
      <c r="C3268" s="21" t="s">
        <v>26857</v>
      </c>
      <c r="D3268" s="21" t="s">
        <v>26858</v>
      </c>
      <c r="E3268" s="21" t="s">
        <v>62</v>
      </c>
      <c r="F3268" s="21" t="s">
        <v>1724</v>
      </c>
      <c r="G3268" s="22" t="s">
        <v>26</v>
      </c>
      <c r="H3268" s="80">
        <v>15</v>
      </c>
      <c r="I3268" s="21" t="s">
        <v>657</v>
      </c>
      <c r="J3268" s="96">
        <v>9000</v>
      </c>
      <c r="K3268" s="22" t="s">
        <v>698</v>
      </c>
      <c r="L3268" s="98" t="s">
        <v>12</v>
      </c>
      <c r="M3268" s="89" t="s">
        <v>5</v>
      </c>
      <c r="N3268" s="80" t="s">
        <v>4939</v>
      </c>
      <c r="O3268" s="81" t="s">
        <v>4939</v>
      </c>
      <c r="P3268" s="24" t="s">
        <v>725</v>
      </c>
      <c r="Q3268" s="87">
        <v>45411</v>
      </c>
      <c r="R3268" s="78" t="s">
        <v>100</v>
      </c>
      <c r="S3268" s="79" t="s">
        <v>1898</v>
      </c>
    </row>
    <row r="3269" spans="1:19" x14ac:dyDescent="0.25">
      <c r="A3269" s="111">
        <v>3263</v>
      </c>
      <c r="B3269" s="102">
        <v>20551175</v>
      </c>
      <c r="C3269" s="21" t="s">
        <v>843</v>
      </c>
      <c r="D3269" s="21" t="s">
        <v>843</v>
      </c>
      <c r="E3269" s="21" t="s">
        <v>62</v>
      </c>
      <c r="F3269" s="21" t="s">
        <v>2071</v>
      </c>
      <c r="G3269" s="22" t="s">
        <v>26</v>
      </c>
      <c r="H3269" s="80">
        <v>2</v>
      </c>
      <c r="I3269" s="21" t="s">
        <v>657</v>
      </c>
      <c r="J3269" s="96">
        <v>11400</v>
      </c>
      <c r="K3269" s="22" t="s">
        <v>730</v>
      </c>
      <c r="L3269" s="98" t="s">
        <v>1</v>
      </c>
      <c r="M3269" s="89" t="s">
        <v>5</v>
      </c>
      <c r="N3269" s="80" t="s">
        <v>668</v>
      </c>
      <c r="O3269" s="81" t="s">
        <v>668</v>
      </c>
      <c r="P3269" s="24" t="s">
        <v>684</v>
      </c>
      <c r="Q3269" s="87">
        <v>45412</v>
      </c>
      <c r="R3269" s="78" t="s">
        <v>100</v>
      </c>
      <c r="S3269" s="79" t="s">
        <v>1898</v>
      </c>
    </row>
    <row r="3270" spans="1:19" x14ac:dyDescent="0.25">
      <c r="A3270" s="125">
        <v>3264</v>
      </c>
      <c r="B3270" s="102">
        <v>20551178</v>
      </c>
      <c r="C3270" s="21" t="s">
        <v>26867</v>
      </c>
      <c r="D3270" s="21" t="s">
        <v>26868</v>
      </c>
      <c r="E3270" s="21" t="s">
        <v>62</v>
      </c>
      <c r="F3270" s="21" t="s">
        <v>891</v>
      </c>
      <c r="G3270" s="22" t="s">
        <v>16</v>
      </c>
      <c r="H3270" s="80">
        <v>2</v>
      </c>
      <c r="I3270" s="21" t="s">
        <v>657</v>
      </c>
      <c r="J3270" s="96">
        <v>9680</v>
      </c>
      <c r="K3270" s="22" t="s">
        <v>26869</v>
      </c>
      <c r="L3270" s="98" t="s">
        <v>1</v>
      </c>
      <c r="M3270" s="89" t="s">
        <v>5</v>
      </c>
      <c r="N3270" s="80" t="s">
        <v>668</v>
      </c>
      <c r="O3270" s="81" t="s">
        <v>668</v>
      </c>
      <c r="P3270" s="24" t="s">
        <v>957</v>
      </c>
      <c r="Q3270" s="87">
        <v>45414</v>
      </c>
      <c r="R3270" s="78" t="s">
        <v>100</v>
      </c>
      <c r="S3270" s="79" t="s">
        <v>1963</v>
      </c>
    </row>
    <row r="3271" spans="1:19" x14ac:dyDescent="0.25">
      <c r="A3271" s="125">
        <v>3265</v>
      </c>
      <c r="B3271" s="102">
        <v>20551181</v>
      </c>
      <c r="C3271" s="21" t="s">
        <v>26871</v>
      </c>
      <c r="D3271" s="21" t="s">
        <v>26872</v>
      </c>
      <c r="E3271" s="21" t="s">
        <v>62</v>
      </c>
      <c r="F3271" s="21" t="s">
        <v>1724</v>
      </c>
      <c r="G3271" s="22" t="s">
        <v>26</v>
      </c>
      <c r="H3271" s="80">
        <v>15</v>
      </c>
      <c r="I3271" s="21" t="s">
        <v>657</v>
      </c>
      <c r="J3271" s="96">
        <v>8000</v>
      </c>
      <c r="K3271" s="22" t="s">
        <v>26873</v>
      </c>
      <c r="L3271" s="98" t="s">
        <v>1</v>
      </c>
      <c r="M3271" s="89" t="s">
        <v>5</v>
      </c>
      <c r="N3271" s="80" t="s">
        <v>4939</v>
      </c>
      <c r="O3271" s="81" t="s">
        <v>4939</v>
      </c>
      <c r="P3271" s="24" t="s">
        <v>818</v>
      </c>
      <c r="Q3271" s="87">
        <v>45411</v>
      </c>
      <c r="R3271" s="78" t="s">
        <v>100</v>
      </c>
      <c r="S3271" s="79" t="s">
        <v>1898</v>
      </c>
    </row>
    <row r="3272" spans="1:19" x14ac:dyDescent="0.25">
      <c r="A3272" s="111">
        <v>3266</v>
      </c>
      <c r="B3272" s="102">
        <v>20551188</v>
      </c>
      <c r="C3272" s="21" t="s">
        <v>26885</v>
      </c>
      <c r="D3272" s="21" t="s">
        <v>26886</v>
      </c>
      <c r="E3272" s="21" t="s">
        <v>35</v>
      </c>
      <c r="F3272" s="21" t="s">
        <v>1732</v>
      </c>
      <c r="G3272" s="22" t="s">
        <v>34</v>
      </c>
      <c r="H3272" s="80">
        <v>4</v>
      </c>
      <c r="I3272" s="21" t="s">
        <v>657</v>
      </c>
      <c r="J3272" s="96">
        <v>11403</v>
      </c>
      <c r="K3272" s="22" t="s">
        <v>26887</v>
      </c>
      <c r="L3272" s="98" t="s">
        <v>1</v>
      </c>
      <c r="M3272" s="89" t="s">
        <v>2</v>
      </c>
      <c r="N3272" s="80" t="s">
        <v>668</v>
      </c>
      <c r="O3272" s="81" t="s">
        <v>668</v>
      </c>
      <c r="P3272" s="24" t="s">
        <v>1311</v>
      </c>
      <c r="Q3272" s="87">
        <v>45421</v>
      </c>
      <c r="R3272" s="78" t="s">
        <v>100</v>
      </c>
      <c r="S3272" s="79" t="s">
        <v>1898</v>
      </c>
    </row>
    <row r="3273" spans="1:19" x14ac:dyDescent="0.25">
      <c r="A3273" s="111">
        <v>3267</v>
      </c>
      <c r="B3273" s="102">
        <v>20551191</v>
      </c>
      <c r="C3273" s="21" t="s">
        <v>26890</v>
      </c>
      <c r="D3273" s="21" t="s">
        <v>26891</v>
      </c>
      <c r="E3273" s="21" t="s">
        <v>60</v>
      </c>
      <c r="F3273" s="21" t="s">
        <v>1258</v>
      </c>
      <c r="G3273" s="22" t="s">
        <v>33</v>
      </c>
      <c r="H3273" s="80">
        <v>2</v>
      </c>
      <c r="I3273" s="21" t="s">
        <v>657</v>
      </c>
      <c r="J3273" s="96">
        <v>11403</v>
      </c>
      <c r="K3273" s="22" t="s">
        <v>26892</v>
      </c>
      <c r="L3273" s="98" t="s">
        <v>25</v>
      </c>
      <c r="M3273" s="89" t="s">
        <v>5</v>
      </c>
      <c r="N3273" s="80" t="s">
        <v>668</v>
      </c>
      <c r="O3273" s="81" t="s">
        <v>668</v>
      </c>
      <c r="P3273" s="24" t="s">
        <v>697</v>
      </c>
      <c r="Q3273" s="87">
        <v>45421</v>
      </c>
      <c r="R3273" s="78" t="s">
        <v>100</v>
      </c>
      <c r="S3273" s="79" t="s">
        <v>1963</v>
      </c>
    </row>
    <row r="3274" spans="1:19" x14ac:dyDescent="0.25">
      <c r="A3274" s="125">
        <v>3268</v>
      </c>
      <c r="B3274" s="102">
        <v>20551192</v>
      </c>
      <c r="C3274" s="21" t="s">
        <v>2924</v>
      </c>
      <c r="D3274" s="21" t="s">
        <v>26893</v>
      </c>
      <c r="E3274" s="21" t="s">
        <v>0</v>
      </c>
      <c r="F3274" s="21" t="s">
        <v>674</v>
      </c>
      <c r="G3274" s="22" t="s">
        <v>16</v>
      </c>
      <c r="H3274" s="80">
        <v>2</v>
      </c>
      <c r="I3274" s="21" t="s">
        <v>657</v>
      </c>
      <c r="J3274" s="96">
        <v>8649</v>
      </c>
      <c r="K3274" s="22" t="s">
        <v>698</v>
      </c>
      <c r="L3274" s="98" t="s">
        <v>25</v>
      </c>
      <c r="M3274" s="89" t="s">
        <v>18</v>
      </c>
      <c r="N3274" s="80" t="s">
        <v>668</v>
      </c>
      <c r="O3274" s="81" t="s">
        <v>668</v>
      </c>
      <c r="P3274" s="24" t="s">
        <v>4939</v>
      </c>
      <c r="Q3274" s="87">
        <v>45413</v>
      </c>
      <c r="R3274" s="78" t="s">
        <v>100</v>
      </c>
      <c r="S3274" s="79" t="s">
        <v>1898</v>
      </c>
    </row>
    <row r="3275" spans="1:19" x14ac:dyDescent="0.25">
      <c r="A3275" s="125">
        <v>3269</v>
      </c>
      <c r="B3275" s="102">
        <v>20551193</v>
      </c>
      <c r="C3275" s="21" t="s">
        <v>982</v>
      </c>
      <c r="D3275" s="21" t="s">
        <v>26894</v>
      </c>
      <c r="E3275" s="21" t="s">
        <v>60</v>
      </c>
      <c r="F3275" s="21" t="s">
        <v>60</v>
      </c>
      <c r="G3275" s="22" t="s">
        <v>26</v>
      </c>
      <c r="H3275" s="80">
        <v>69</v>
      </c>
      <c r="I3275" s="21" t="s">
        <v>749</v>
      </c>
      <c r="J3275" s="96">
        <v>7572</v>
      </c>
      <c r="K3275" s="22" t="s">
        <v>26895</v>
      </c>
      <c r="L3275" s="98" t="s">
        <v>25</v>
      </c>
      <c r="M3275" s="89" t="s">
        <v>5</v>
      </c>
      <c r="N3275" s="80" t="s">
        <v>668</v>
      </c>
      <c r="O3275" s="81" t="s">
        <v>668</v>
      </c>
      <c r="P3275" s="24" t="s">
        <v>1029</v>
      </c>
      <c r="Q3275" s="87">
        <v>45395</v>
      </c>
      <c r="R3275" s="78" t="s">
        <v>100</v>
      </c>
      <c r="S3275" s="79" t="s">
        <v>1898</v>
      </c>
    </row>
    <row r="3276" spans="1:19" x14ac:dyDescent="0.25">
      <c r="A3276" s="111">
        <v>3270</v>
      </c>
      <c r="B3276" s="102">
        <v>20551200</v>
      </c>
      <c r="C3276" s="21" t="s">
        <v>785</v>
      </c>
      <c r="D3276" s="21" t="s">
        <v>2416</v>
      </c>
      <c r="E3276" s="21" t="s">
        <v>48</v>
      </c>
      <c r="F3276" s="21" t="s">
        <v>672</v>
      </c>
      <c r="G3276" s="22" t="s">
        <v>23</v>
      </c>
      <c r="H3276" s="80">
        <v>10</v>
      </c>
      <c r="I3276" s="21" t="s">
        <v>657</v>
      </c>
      <c r="J3276" s="96">
        <v>8000</v>
      </c>
      <c r="K3276" s="22" t="s">
        <v>946</v>
      </c>
      <c r="L3276" s="98" t="s">
        <v>25</v>
      </c>
      <c r="M3276" s="89" t="s">
        <v>2</v>
      </c>
      <c r="N3276" s="80" t="s">
        <v>668</v>
      </c>
      <c r="O3276" s="81" t="s">
        <v>668</v>
      </c>
      <c r="P3276" s="24" t="s">
        <v>725</v>
      </c>
      <c r="Q3276" s="87">
        <v>45421</v>
      </c>
      <c r="R3276" s="78" t="s">
        <v>100</v>
      </c>
      <c r="S3276" s="79" t="s">
        <v>1898</v>
      </c>
    </row>
    <row r="3277" spans="1:19" x14ac:dyDescent="0.25">
      <c r="A3277" s="111">
        <v>3271</v>
      </c>
      <c r="B3277" s="102">
        <v>20551202</v>
      </c>
      <c r="C3277" s="21" t="s">
        <v>1015</v>
      </c>
      <c r="D3277" s="21" t="s">
        <v>15291</v>
      </c>
      <c r="E3277" s="21" t="s">
        <v>0</v>
      </c>
      <c r="F3277" s="21" t="s">
        <v>674</v>
      </c>
      <c r="G3277" s="22" t="s">
        <v>16</v>
      </c>
      <c r="H3277" s="80">
        <v>2</v>
      </c>
      <c r="I3277" s="21" t="s">
        <v>657</v>
      </c>
      <c r="J3277" s="96">
        <v>8000</v>
      </c>
      <c r="K3277" s="22" t="s">
        <v>730</v>
      </c>
      <c r="L3277" s="98" t="s">
        <v>1</v>
      </c>
      <c r="M3277" s="89" t="s">
        <v>18</v>
      </c>
      <c r="N3277" s="80" t="s">
        <v>668</v>
      </c>
      <c r="O3277" s="81" t="s">
        <v>668</v>
      </c>
      <c r="P3277" s="24" t="s">
        <v>4939</v>
      </c>
      <c r="Q3277" s="87">
        <v>45413</v>
      </c>
      <c r="R3277" s="78" t="s">
        <v>100</v>
      </c>
      <c r="S3277" s="79" t="s">
        <v>1898</v>
      </c>
    </row>
    <row r="3278" spans="1:19" x14ac:dyDescent="0.25">
      <c r="A3278" s="125">
        <v>3272</v>
      </c>
      <c r="B3278" s="102">
        <v>20551205</v>
      </c>
      <c r="C3278" s="21" t="s">
        <v>26905</v>
      </c>
      <c r="D3278" s="21" t="s">
        <v>26906</v>
      </c>
      <c r="E3278" s="21" t="s">
        <v>60</v>
      </c>
      <c r="F3278" s="21" t="s">
        <v>9452</v>
      </c>
      <c r="G3278" s="22" t="s">
        <v>70</v>
      </c>
      <c r="H3278" s="80">
        <v>2</v>
      </c>
      <c r="I3278" s="21" t="s">
        <v>657</v>
      </c>
      <c r="J3278" s="96">
        <v>20000</v>
      </c>
      <c r="K3278" s="22" t="s">
        <v>26907</v>
      </c>
      <c r="L3278" s="98" t="s">
        <v>32</v>
      </c>
      <c r="M3278" s="89" t="s">
        <v>9</v>
      </c>
      <c r="N3278" s="80" t="s">
        <v>668</v>
      </c>
      <c r="O3278" s="81" t="s">
        <v>668</v>
      </c>
      <c r="P3278" s="24" t="s">
        <v>26908</v>
      </c>
      <c r="Q3278" s="87">
        <v>45412</v>
      </c>
      <c r="R3278" s="78" t="s">
        <v>100</v>
      </c>
      <c r="S3278" s="79" t="s">
        <v>1898</v>
      </c>
    </row>
    <row r="3279" spans="1:19" x14ac:dyDescent="0.25">
      <c r="A3279" s="125">
        <v>3273</v>
      </c>
      <c r="B3279" s="102">
        <v>20551210</v>
      </c>
      <c r="C3279" s="21" t="s">
        <v>694</v>
      </c>
      <c r="D3279" s="21" t="s">
        <v>7714</v>
      </c>
      <c r="E3279" s="21" t="s">
        <v>0</v>
      </c>
      <c r="F3279" s="21" t="s">
        <v>674</v>
      </c>
      <c r="G3279" s="22" t="s">
        <v>16</v>
      </c>
      <c r="H3279" s="80">
        <v>2</v>
      </c>
      <c r="I3279" s="21" t="s">
        <v>657</v>
      </c>
      <c r="J3279" s="96">
        <v>7600</v>
      </c>
      <c r="K3279" s="22" t="s">
        <v>698</v>
      </c>
      <c r="L3279" s="98" t="s">
        <v>8</v>
      </c>
      <c r="M3279" s="89" t="s">
        <v>18</v>
      </c>
      <c r="N3279" s="80" t="s">
        <v>668</v>
      </c>
      <c r="O3279" s="81" t="s">
        <v>668</v>
      </c>
      <c r="P3279" s="24" t="s">
        <v>744</v>
      </c>
      <c r="Q3279" s="87">
        <v>45413</v>
      </c>
      <c r="R3279" s="78" t="s">
        <v>100</v>
      </c>
      <c r="S3279" s="79" t="s">
        <v>1898</v>
      </c>
    </row>
    <row r="3280" spans="1:19" x14ac:dyDescent="0.25">
      <c r="A3280" s="111">
        <v>3274</v>
      </c>
      <c r="B3280" s="102">
        <v>20551216</v>
      </c>
      <c r="C3280" s="21" t="s">
        <v>1950</v>
      </c>
      <c r="D3280" s="21" t="s">
        <v>26917</v>
      </c>
      <c r="E3280" s="21" t="s">
        <v>0</v>
      </c>
      <c r="F3280" s="21" t="s">
        <v>739</v>
      </c>
      <c r="G3280" s="22" t="s">
        <v>42</v>
      </c>
      <c r="H3280" s="80">
        <v>4</v>
      </c>
      <c r="I3280" s="21" t="s">
        <v>657</v>
      </c>
      <c r="J3280" s="96">
        <v>8455</v>
      </c>
      <c r="K3280" s="22" t="s">
        <v>26918</v>
      </c>
      <c r="L3280" s="98" t="s">
        <v>1</v>
      </c>
      <c r="M3280" s="89" t="s">
        <v>9</v>
      </c>
      <c r="N3280" s="80" t="s">
        <v>668</v>
      </c>
      <c r="O3280" s="81" t="s">
        <v>668</v>
      </c>
      <c r="P3280" s="24" t="s">
        <v>1311</v>
      </c>
      <c r="Q3280" s="87">
        <v>45412</v>
      </c>
      <c r="R3280" s="78" t="s">
        <v>100</v>
      </c>
      <c r="S3280" s="79" t="s">
        <v>1898</v>
      </c>
    </row>
    <row r="3281" spans="1:19" x14ac:dyDescent="0.25">
      <c r="A3281" s="111">
        <v>3275</v>
      </c>
      <c r="B3281" s="102">
        <v>20551230</v>
      </c>
      <c r="C3281" s="21" t="s">
        <v>1009</v>
      </c>
      <c r="D3281" s="21" t="s">
        <v>26945</v>
      </c>
      <c r="E3281" s="21" t="s">
        <v>0</v>
      </c>
      <c r="F3281" s="21" t="s">
        <v>754</v>
      </c>
      <c r="G3281" s="22" t="s">
        <v>3</v>
      </c>
      <c r="H3281" s="80">
        <v>10</v>
      </c>
      <c r="I3281" s="21" t="s">
        <v>662</v>
      </c>
      <c r="J3281" s="96">
        <v>8000</v>
      </c>
      <c r="K3281" s="22" t="s">
        <v>26946</v>
      </c>
      <c r="L3281" s="98" t="s">
        <v>4</v>
      </c>
      <c r="M3281" s="89" t="s">
        <v>2</v>
      </c>
      <c r="N3281" s="80" t="s">
        <v>668</v>
      </c>
      <c r="O3281" s="81" t="s">
        <v>668</v>
      </c>
      <c r="P3281" s="24" t="s">
        <v>26947</v>
      </c>
      <c r="Q3281" s="87">
        <v>45412</v>
      </c>
      <c r="R3281" s="78" t="s">
        <v>99</v>
      </c>
      <c r="S3281" s="79" t="s">
        <v>1898</v>
      </c>
    </row>
    <row r="3282" spans="1:19" x14ac:dyDescent="0.25">
      <c r="A3282" s="125">
        <v>3276</v>
      </c>
      <c r="B3282" s="102">
        <v>20551239</v>
      </c>
      <c r="C3282" s="21" t="s">
        <v>26957</v>
      </c>
      <c r="D3282" s="21" t="s">
        <v>8082</v>
      </c>
      <c r="E3282" s="21" t="s">
        <v>62</v>
      </c>
      <c r="F3282" s="21" t="s">
        <v>2947</v>
      </c>
      <c r="G3282" s="22" t="s">
        <v>4939</v>
      </c>
      <c r="H3282" s="80">
        <v>25</v>
      </c>
      <c r="I3282" s="21" t="s">
        <v>657</v>
      </c>
      <c r="J3282" s="96">
        <v>7572</v>
      </c>
      <c r="K3282" s="22" t="s">
        <v>26958</v>
      </c>
      <c r="L3282" s="98" t="s">
        <v>1</v>
      </c>
      <c r="M3282" s="89" t="s">
        <v>2</v>
      </c>
      <c r="N3282" s="80" t="s">
        <v>4939</v>
      </c>
      <c r="O3282" s="81" t="s">
        <v>4939</v>
      </c>
      <c r="P3282" s="24" t="s">
        <v>26959</v>
      </c>
      <c r="Q3282" s="87">
        <v>45411</v>
      </c>
      <c r="R3282" s="78" t="s">
        <v>100</v>
      </c>
      <c r="S3282" s="79" t="s">
        <v>1898</v>
      </c>
    </row>
    <row r="3283" spans="1:19" x14ac:dyDescent="0.25">
      <c r="A3283" s="125">
        <v>3277</v>
      </c>
      <c r="B3283" s="102">
        <v>20551240</v>
      </c>
      <c r="C3283" s="21" t="s">
        <v>26960</v>
      </c>
      <c r="D3283" s="21" t="s">
        <v>26961</v>
      </c>
      <c r="E3283" s="21" t="s">
        <v>60</v>
      </c>
      <c r="F3283" s="21" t="s">
        <v>9452</v>
      </c>
      <c r="G3283" s="22" t="s">
        <v>70</v>
      </c>
      <c r="H3283" s="80">
        <v>6</v>
      </c>
      <c r="I3283" s="21" t="s">
        <v>657</v>
      </c>
      <c r="J3283" s="96">
        <v>18000</v>
      </c>
      <c r="K3283" s="22" t="s">
        <v>26962</v>
      </c>
      <c r="L3283" s="98" t="s">
        <v>32</v>
      </c>
      <c r="M3283" s="89" t="s">
        <v>9</v>
      </c>
      <c r="N3283" s="80" t="s">
        <v>668</v>
      </c>
      <c r="O3283" s="81" t="s">
        <v>668</v>
      </c>
      <c r="P3283" s="24" t="s">
        <v>1988</v>
      </c>
      <c r="Q3283" s="87">
        <v>45412</v>
      </c>
      <c r="R3283" s="78" t="s">
        <v>100</v>
      </c>
      <c r="S3283" s="79" t="s">
        <v>1898</v>
      </c>
    </row>
    <row r="3284" spans="1:19" x14ac:dyDescent="0.25">
      <c r="A3284" s="111">
        <v>3278</v>
      </c>
      <c r="B3284" s="102">
        <v>20551248</v>
      </c>
      <c r="C3284" s="21" t="s">
        <v>3000</v>
      </c>
      <c r="D3284" s="21" t="s">
        <v>26972</v>
      </c>
      <c r="E3284" s="21" t="s">
        <v>60</v>
      </c>
      <c r="F3284" s="21" t="s">
        <v>1258</v>
      </c>
      <c r="G3284" s="22" t="s">
        <v>21</v>
      </c>
      <c r="H3284" s="80">
        <v>2</v>
      </c>
      <c r="I3284" s="21" t="s">
        <v>724</v>
      </c>
      <c r="J3284" s="96">
        <v>17816</v>
      </c>
      <c r="K3284" s="22" t="s">
        <v>698</v>
      </c>
      <c r="L3284" s="98" t="s">
        <v>4</v>
      </c>
      <c r="M3284" s="89" t="s">
        <v>9</v>
      </c>
      <c r="N3284" s="80" t="s">
        <v>668</v>
      </c>
      <c r="O3284" s="81" t="s">
        <v>668</v>
      </c>
      <c r="P3284" s="24" t="s">
        <v>953</v>
      </c>
      <c r="Q3284" s="87">
        <v>45421</v>
      </c>
      <c r="R3284" s="78" t="s">
        <v>100</v>
      </c>
      <c r="S3284" s="79" t="s">
        <v>1898</v>
      </c>
    </row>
    <row r="3285" spans="1:19" x14ac:dyDescent="0.25">
      <c r="A3285" s="111">
        <v>3279</v>
      </c>
      <c r="B3285" s="102">
        <v>20551254</v>
      </c>
      <c r="C3285" s="21" t="s">
        <v>26977</v>
      </c>
      <c r="D3285" s="21" t="s">
        <v>26978</v>
      </c>
      <c r="E3285" s="21" t="s">
        <v>0</v>
      </c>
      <c r="F3285" s="21" t="s">
        <v>739</v>
      </c>
      <c r="G3285" s="22" t="s">
        <v>23</v>
      </c>
      <c r="H3285" s="80">
        <v>10</v>
      </c>
      <c r="I3285" s="21" t="s">
        <v>657</v>
      </c>
      <c r="J3285" s="96">
        <v>8000</v>
      </c>
      <c r="K3285" s="22" t="s">
        <v>26979</v>
      </c>
      <c r="L3285" s="98" t="s">
        <v>1</v>
      </c>
      <c r="M3285" s="89" t="s">
        <v>2</v>
      </c>
      <c r="N3285" s="80" t="s">
        <v>668</v>
      </c>
      <c r="O3285" s="81" t="s">
        <v>668</v>
      </c>
      <c r="P3285" s="24" t="s">
        <v>3522</v>
      </c>
      <c r="Q3285" s="87">
        <v>45427</v>
      </c>
      <c r="R3285" s="78" t="s">
        <v>100</v>
      </c>
      <c r="S3285" s="79" t="s">
        <v>1898</v>
      </c>
    </row>
    <row r="3286" spans="1:19" x14ac:dyDescent="0.25">
      <c r="A3286" s="125">
        <v>3280</v>
      </c>
      <c r="B3286" s="102">
        <v>20551255</v>
      </c>
      <c r="C3286" s="21" t="s">
        <v>714</v>
      </c>
      <c r="D3286" s="21" t="s">
        <v>26980</v>
      </c>
      <c r="E3286" s="21" t="s">
        <v>0</v>
      </c>
      <c r="F3286" s="21" t="s">
        <v>693</v>
      </c>
      <c r="G3286" s="22" t="s">
        <v>4939</v>
      </c>
      <c r="H3286" s="80">
        <v>5</v>
      </c>
      <c r="I3286" s="21" t="s">
        <v>657</v>
      </c>
      <c r="J3286" s="96">
        <v>8000</v>
      </c>
      <c r="K3286" s="22" t="s">
        <v>26981</v>
      </c>
      <c r="L3286" s="98" t="s">
        <v>25</v>
      </c>
      <c r="M3286" s="89" t="s">
        <v>2</v>
      </c>
      <c r="N3286" s="80" t="s">
        <v>4939</v>
      </c>
      <c r="O3286" s="81" t="s">
        <v>4939</v>
      </c>
      <c r="P3286" s="24" t="s">
        <v>22237</v>
      </c>
      <c r="Q3286" s="87">
        <v>45420</v>
      </c>
      <c r="R3286" s="78" t="s">
        <v>99</v>
      </c>
      <c r="S3286" s="79" t="s">
        <v>1898</v>
      </c>
    </row>
    <row r="3287" spans="1:19" x14ac:dyDescent="0.25">
      <c r="A3287" s="125">
        <v>3281</v>
      </c>
      <c r="B3287" s="102">
        <v>20551256</v>
      </c>
      <c r="C3287" s="21" t="s">
        <v>6052</v>
      </c>
      <c r="D3287" s="21" t="s">
        <v>24331</v>
      </c>
      <c r="E3287" s="21" t="s">
        <v>60</v>
      </c>
      <c r="F3287" s="21" t="s">
        <v>1258</v>
      </c>
      <c r="G3287" s="22" t="s">
        <v>21</v>
      </c>
      <c r="H3287" s="80">
        <v>1</v>
      </c>
      <c r="I3287" s="21" t="s">
        <v>724</v>
      </c>
      <c r="J3287" s="96">
        <v>21833</v>
      </c>
      <c r="K3287" s="22" t="s">
        <v>698</v>
      </c>
      <c r="L3287" s="98" t="s">
        <v>4</v>
      </c>
      <c r="M3287" s="89" t="s">
        <v>27</v>
      </c>
      <c r="N3287" s="80" t="s">
        <v>668</v>
      </c>
      <c r="O3287" s="81" t="s">
        <v>668</v>
      </c>
      <c r="P3287" s="24" t="s">
        <v>953</v>
      </c>
      <c r="Q3287" s="87">
        <v>45421</v>
      </c>
      <c r="R3287" s="78" t="s">
        <v>100</v>
      </c>
      <c r="S3287" s="79" t="s">
        <v>1898</v>
      </c>
    </row>
    <row r="3288" spans="1:19" x14ac:dyDescent="0.25">
      <c r="A3288" s="111">
        <v>3282</v>
      </c>
      <c r="B3288" s="102">
        <v>20551257</v>
      </c>
      <c r="C3288" s="21" t="s">
        <v>1152</v>
      </c>
      <c r="D3288" s="21" t="s">
        <v>26982</v>
      </c>
      <c r="E3288" s="21" t="s">
        <v>62</v>
      </c>
      <c r="F3288" s="21" t="s">
        <v>2947</v>
      </c>
      <c r="G3288" s="22" t="s">
        <v>4939</v>
      </c>
      <c r="H3288" s="80">
        <v>7</v>
      </c>
      <c r="I3288" s="21" t="s">
        <v>657</v>
      </c>
      <c r="J3288" s="96">
        <v>8700</v>
      </c>
      <c r="K3288" s="22" t="s">
        <v>730</v>
      </c>
      <c r="L3288" s="98" t="s">
        <v>25</v>
      </c>
      <c r="M3288" s="89" t="s">
        <v>13</v>
      </c>
      <c r="N3288" s="80" t="s">
        <v>668</v>
      </c>
      <c r="O3288" s="81" t="s">
        <v>668</v>
      </c>
      <c r="P3288" s="24" t="s">
        <v>1499</v>
      </c>
      <c r="Q3288" s="87">
        <v>45411</v>
      </c>
      <c r="R3288" s="78" t="s">
        <v>100</v>
      </c>
      <c r="S3288" s="79" t="s">
        <v>1898</v>
      </c>
    </row>
    <row r="3289" spans="1:19" x14ac:dyDescent="0.25">
      <c r="A3289" s="111">
        <v>3283</v>
      </c>
      <c r="B3289" s="102">
        <v>20551260</v>
      </c>
      <c r="C3289" s="21" t="s">
        <v>6052</v>
      </c>
      <c r="D3289" s="21" t="s">
        <v>26985</v>
      </c>
      <c r="E3289" s="21" t="s">
        <v>60</v>
      </c>
      <c r="F3289" s="21" t="s">
        <v>1258</v>
      </c>
      <c r="G3289" s="22" t="s">
        <v>16</v>
      </c>
      <c r="H3289" s="80">
        <v>1</v>
      </c>
      <c r="I3289" s="21" t="s">
        <v>724</v>
      </c>
      <c r="J3289" s="96">
        <v>21833</v>
      </c>
      <c r="K3289" s="22" t="s">
        <v>698</v>
      </c>
      <c r="L3289" s="98" t="s">
        <v>4</v>
      </c>
      <c r="M3289" s="89" t="s">
        <v>18</v>
      </c>
      <c r="N3289" s="80" t="s">
        <v>668</v>
      </c>
      <c r="O3289" s="81" t="s">
        <v>668</v>
      </c>
      <c r="P3289" s="24" t="s">
        <v>953</v>
      </c>
      <c r="Q3289" s="87">
        <v>45421</v>
      </c>
      <c r="R3289" s="78" t="s">
        <v>100</v>
      </c>
      <c r="S3289" s="79" t="s">
        <v>1898</v>
      </c>
    </row>
    <row r="3290" spans="1:19" x14ac:dyDescent="0.25">
      <c r="A3290" s="125">
        <v>3284</v>
      </c>
      <c r="B3290" s="102">
        <v>20551264</v>
      </c>
      <c r="C3290" s="21" t="s">
        <v>1166</v>
      </c>
      <c r="D3290" s="21" t="s">
        <v>26989</v>
      </c>
      <c r="E3290" s="21" t="s">
        <v>62</v>
      </c>
      <c r="F3290" s="21" t="s">
        <v>2947</v>
      </c>
      <c r="G3290" s="22" t="s">
        <v>4939</v>
      </c>
      <c r="H3290" s="80">
        <v>20</v>
      </c>
      <c r="I3290" s="21" t="s">
        <v>657</v>
      </c>
      <c r="J3290" s="96">
        <v>7600</v>
      </c>
      <c r="K3290" s="22" t="s">
        <v>730</v>
      </c>
      <c r="L3290" s="98" t="s">
        <v>25</v>
      </c>
      <c r="M3290" s="89" t="s">
        <v>5</v>
      </c>
      <c r="N3290" s="80" t="s">
        <v>668</v>
      </c>
      <c r="O3290" s="81" t="s">
        <v>668</v>
      </c>
      <c r="P3290" s="24" t="s">
        <v>1341</v>
      </c>
      <c r="Q3290" s="87">
        <v>45411</v>
      </c>
      <c r="R3290" s="78" t="s">
        <v>100</v>
      </c>
      <c r="S3290" s="79" t="s">
        <v>1898</v>
      </c>
    </row>
    <row r="3291" spans="1:19" x14ac:dyDescent="0.25">
      <c r="A3291" s="125">
        <v>3285</v>
      </c>
      <c r="B3291" s="102">
        <v>20551265</v>
      </c>
      <c r="C3291" s="21" t="s">
        <v>26990</v>
      </c>
      <c r="D3291" s="21" t="s">
        <v>26991</v>
      </c>
      <c r="E3291" s="21" t="s">
        <v>0</v>
      </c>
      <c r="F3291" s="21" t="s">
        <v>712</v>
      </c>
      <c r="G3291" s="22" t="s">
        <v>26</v>
      </c>
      <c r="H3291" s="80">
        <v>4</v>
      </c>
      <c r="I3291" s="21" t="s">
        <v>657</v>
      </c>
      <c r="J3291" s="96">
        <v>7850</v>
      </c>
      <c r="K3291" s="22" t="s">
        <v>730</v>
      </c>
      <c r="L3291" s="98" t="s">
        <v>25</v>
      </c>
      <c r="M3291" s="89" t="s">
        <v>2</v>
      </c>
      <c r="N3291" s="80" t="s">
        <v>668</v>
      </c>
      <c r="O3291" s="81" t="s">
        <v>668</v>
      </c>
      <c r="P3291" s="24" t="s">
        <v>3863</v>
      </c>
      <c r="Q3291" s="87">
        <v>45407</v>
      </c>
      <c r="R3291" s="78" t="s">
        <v>100</v>
      </c>
      <c r="S3291" s="79" t="s">
        <v>1898</v>
      </c>
    </row>
    <row r="3292" spans="1:19" x14ac:dyDescent="0.25">
      <c r="A3292" s="111">
        <v>3286</v>
      </c>
      <c r="B3292" s="102">
        <v>20551272</v>
      </c>
      <c r="C3292" s="21" t="s">
        <v>1171</v>
      </c>
      <c r="D3292" s="21" t="s">
        <v>26997</v>
      </c>
      <c r="E3292" s="21" t="s">
        <v>0</v>
      </c>
      <c r="F3292" s="21" t="s">
        <v>739</v>
      </c>
      <c r="G3292" s="22" t="s">
        <v>23</v>
      </c>
      <c r="H3292" s="80">
        <v>10</v>
      </c>
      <c r="I3292" s="21" t="s">
        <v>657</v>
      </c>
      <c r="J3292" s="96">
        <v>8400</v>
      </c>
      <c r="K3292" s="22" t="s">
        <v>26998</v>
      </c>
      <c r="L3292" s="98" t="s">
        <v>1</v>
      </c>
      <c r="M3292" s="89" t="s">
        <v>2</v>
      </c>
      <c r="N3292" s="80" t="s">
        <v>668</v>
      </c>
      <c r="O3292" s="81" t="s">
        <v>668</v>
      </c>
      <c r="P3292" s="24" t="s">
        <v>26999</v>
      </c>
      <c r="Q3292" s="87">
        <v>45427</v>
      </c>
      <c r="R3292" s="78" t="s">
        <v>100</v>
      </c>
      <c r="S3292" s="79" t="s">
        <v>1898</v>
      </c>
    </row>
    <row r="3293" spans="1:19" x14ac:dyDescent="0.25">
      <c r="A3293" s="111">
        <v>3287</v>
      </c>
      <c r="B3293" s="102">
        <v>20551276</v>
      </c>
      <c r="C3293" s="21" t="s">
        <v>1181</v>
      </c>
      <c r="D3293" s="21" t="s">
        <v>14382</v>
      </c>
      <c r="E3293" s="21" t="s">
        <v>0</v>
      </c>
      <c r="F3293" s="21" t="s">
        <v>739</v>
      </c>
      <c r="G3293" s="22" t="s">
        <v>42</v>
      </c>
      <c r="H3293" s="80">
        <v>4</v>
      </c>
      <c r="I3293" s="21" t="s">
        <v>657</v>
      </c>
      <c r="J3293" s="96">
        <v>9247</v>
      </c>
      <c r="K3293" s="22" t="s">
        <v>27003</v>
      </c>
      <c r="L3293" s="98" t="s">
        <v>1</v>
      </c>
      <c r="M3293" s="89" t="s">
        <v>5</v>
      </c>
      <c r="N3293" s="80" t="s">
        <v>668</v>
      </c>
      <c r="O3293" s="81" t="s">
        <v>668</v>
      </c>
      <c r="P3293" s="24" t="s">
        <v>1311</v>
      </c>
      <c r="Q3293" s="87">
        <v>45412</v>
      </c>
      <c r="R3293" s="78" t="s">
        <v>100</v>
      </c>
      <c r="S3293" s="79" t="s">
        <v>1898</v>
      </c>
    </row>
    <row r="3294" spans="1:19" x14ac:dyDescent="0.25">
      <c r="A3294" s="125">
        <v>3288</v>
      </c>
      <c r="B3294" s="102">
        <v>20551284</v>
      </c>
      <c r="C3294" s="21" t="s">
        <v>1641</v>
      </c>
      <c r="D3294" s="21" t="s">
        <v>27007</v>
      </c>
      <c r="E3294" s="21" t="s">
        <v>0</v>
      </c>
      <c r="F3294" s="21" t="s">
        <v>712</v>
      </c>
      <c r="G3294" s="22" t="s">
        <v>26</v>
      </c>
      <c r="H3294" s="80">
        <v>4</v>
      </c>
      <c r="I3294" s="21" t="s">
        <v>657</v>
      </c>
      <c r="J3294" s="96">
        <v>8400</v>
      </c>
      <c r="K3294" s="22" t="s">
        <v>698</v>
      </c>
      <c r="L3294" s="98" t="s">
        <v>8</v>
      </c>
      <c r="M3294" s="89" t="s">
        <v>5</v>
      </c>
      <c r="N3294" s="80" t="s">
        <v>668</v>
      </c>
      <c r="O3294" s="81" t="s">
        <v>668</v>
      </c>
      <c r="P3294" s="24" t="s">
        <v>27008</v>
      </c>
      <c r="Q3294" s="87">
        <v>45407</v>
      </c>
      <c r="R3294" s="78" t="s">
        <v>100</v>
      </c>
      <c r="S3294" s="79" t="s">
        <v>1898</v>
      </c>
    </row>
    <row r="3295" spans="1:19" x14ac:dyDescent="0.25">
      <c r="A3295" s="125">
        <v>3289</v>
      </c>
      <c r="B3295" s="102">
        <v>20551290</v>
      </c>
      <c r="C3295" s="21" t="s">
        <v>27015</v>
      </c>
      <c r="D3295" s="21" t="s">
        <v>27016</v>
      </c>
      <c r="E3295" s="21" t="s">
        <v>60</v>
      </c>
      <c r="F3295" s="21" t="s">
        <v>1258</v>
      </c>
      <c r="G3295" s="22" t="s">
        <v>16</v>
      </c>
      <c r="H3295" s="80">
        <v>1</v>
      </c>
      <c r="I3295" s="21" t="s">
        <v>657</v>
      </c>
      <c r="J3295" s="96">
        <v>11403</v>
      </c>
      <c r="K3295" s="22" t="s">
        <v>27017</v>
      </c>
      <c r="L3295" s="98" t="s">
        <v>25</v>
      </c>
      <c r="M3295" s="89" t="s">
        <v>5</v>
      </c>
      <c r="N3295" s="80" t="s">
        <v>668</v>
      </c>
      <c r="O3295" s="81" t="s">
        <v>668</v>
      </c>
      <c r="P3295" s="24" t="s">
        <v>831</v>
      </c>
      <c r="Q3295" s="87">
        <v>45419</v>
      </c>
      <c r="R3295" s="78" t="s">
        <v>100</v>
      </c>
      <c r="S3295" s="79" t="s">
        <v>1898</v>
      </c>
    </row>
    <row r="3296" spans="1:19" x14ac:dyDescent="0.25">
      <c r="A3296" s="111">
        <v>3290</v>
      </c>
      <c r="B3296" s="102">
        <v>20551308</v>
      </c>
      <c r="C3296" s="21" t="s">
        <v>9456</v>
      </c>
      <c r="D3296" s="21" t="s">
        <v>27042</v>
      </c>
      <c r="E3296" s="21" t="s">
        <v>0</v>
      </c>
      <c r="F3296" s="21" t="s">
        <v>739</v>
      </c>
      <c r="G3296" s="22" t="s">
        <v>23</v>
      </c>
      <c r="H3296" s="80">
        <v>10</v>
      </c>
      <c r="I3296" s="21" t="s">
        <v>657</v>
      </c>
      <c r="J3296" s="96">
        <v>8000</v>
      </c>
      <c r="K3296" s="22" t="s">
        <v>27043</v>
      </c>
      <c r="L3296" s="98" t="s">
        <v>1</v>
      </c>
      <c r="M3296" s="89" t="s">
        <v>2</v>
      </c>
      <c r="N3296" s="80" t="s">
        <v>668</v>
      </c>
      <c r="O3296" s="81" t="s">
        <v>668</v>
      </c>
      <c r="P3296" s="24" t="s">
        <v>27044</v>
      </c>
      <c r="Q3296" s="87">
        <v>45427</v>
      </c>
      <c r="R3296" s="78" t="s">
        <v>100</v>
      </c>
      <c r="S3296" s="79" t="s">
        <v>1898</v>
      </c>
    </row>
    <row r="3297" spans="1:19" x14ac:dyDescent="0.25">
      <c r="A3297" s="111">
        <v>3291</v>
      </c>
      <c r="B3297" s="102">
        <v>20551312</v>
      </c>
      <c r="C3297" s="21" t="s">
        <v>1880</v>
      </c>
      <c r="D3297" s="21" t="s">
        <v>3541</v>
      </c>
      <c r="E3297" s="21" t="s">
        <v>0</v>
      </c>
      <c r="F3297" s="21" t="s">
        <v>664</v>
      </c>
      <c r="G3297" s="22" t="s">
        <v>33</v>
      </c>
      <c r="H3297" s="80">
        <v>10</v>
      </c>
      <c r="I3297" s="21" t="s">
        <v>657</v>
      </c>
      <c r="J3297" s="96">
        <v>8700</v>
      </c>
      <c r="K3297" s="22" t="s">
        <v>27050</v>
      </c>
      <c r="L3297" s="98" t="s">
        <v>25</v>
      </c>
      <c r="M3297" s="89" t="s">
        <v>5</v>
      </c>
      <c r="N3297" s="80" t="s">
        <v>668</v>
      </c>
      <c r="O3297" s="81" t="s">
        <v>668</v>
      </c>
      <c r="P3297" s="24" t="s">
        <v>27051</v>
      </c>
      <c r="Q3297" s="87">
        <v>45412</v>
      </c>
      <c r="R3297" s="78" t="s">
        <v>99</v>
      </c>
      <c r="S3297" s="79" t="s">
        <v>1898</v>
      </c>
    </row>
    <row r="3298" spans="1:19" x14ac:dyDescent="0.25">
      <c r="A3298" s="125">
        <v>3292</v>
      </c>
      <c r="B3298" s="102">
        <v>20551313</v>
      </c>
      <c r="C3298" s="21" t="s">
        <v>1024</v>
      </c>
      <c r="D3298" s="21" t="s">
        <v>27052</v>
      </c>
      <c r="E3298" s="21" t="s">
        <v>60</v>
      </c>
      <c r="F3298" s="21" t="s">
        <v>60</v>
      </c>
      <c r="G3298" s="22" t="s">
        <v>33</v>
      </c>
      <c r="H3298" s="80">
        <v>3</v>
      </c>
      <c r="I3298" s="21" t="s">
        <v>657</v>
      </c>
      <c r="J3298" s="96">
        <v>7924</v>
      </c>
      <c r="K3298" s="22" t="s">
        <v>27053</v>
      </c>
      <c r="L3298" s="98" t="s">
        <v>1</v>
      </c>
      <c r="M3298" s="89" t="s">
        <v>5</v>
      </c>
      <c r="N3298" s="80" t="s">
        <v>668</v>
      </c>
      <c r="O3298" s="81" t="s">
        <v>668</v>
      </c>
      <c r="P3298" s="24" t="s">
        <v>884</v>
      </c>
      <c r="Q3298" s="87">
        <v>45421</v>
      </c>
      <c r="R3298" s="78" t="s">
        <v>100</v>
      </c>
      <c r="S3298" s="79" t="s">
        <v>1963</v>
      </c>
    </row>
    <row r="3299" spans="1:19" x14ac:dyDescent="0.25">
      <c r="A3299" s="125">
        <v>3293</v>
      </c>
      <c r="B3299" s="102">
        <v>20551328</v>
      </c>
      <c r="C3299" s="21" t="s">
        <v>27069</v>
      </c>
      <c r="D3299" s="21" t="s">
        <v>27070</v>
      </c>
      <c r="E3299" s="21" t="s">
        <v>60</v>
      </c>
      <c r="F3299" s="21" t="s">
        <v>60</v>
      </c>
      <c r="G3299" s="22" t="s">
        <v>33</v>
      </c>
      <c r="H3299" s="80">
        <v>2</v>
      </c>
      <c r="I3299" s="21" t="s">
        <v>657</v>
      </c>
      <c r="J3299" s="96">
        <v>7924</v>
      </c>
      <c r="K3299" s="22" t="s">
        <v>27071</v>
      </c>
      <c r="L3299" s="98" t="s">
        <v>25</v>
      </c>
      <c r="M3299" s="89" t="s">
        <v>2</v>
      </c>
      <c r="N3299" s="80" t="s">
        <v>668</v>
      </c>
      <c r="O3299" s="81" t="s">
        <v>668</v>
      </c>
      <c r="P3299" s="24" t="s">
        <v>684</v>
      </c>
      <c r="Q3299" s="87">
        <v>45421</v>
      </c>
      <c r="R3299" s="78" t="s">
        <v>100</v>
      </c>
      <c r="S3299" s="79" t="s">
        <v>1963</v>
      </c>
    </row>
    <row r="3300" spans="1:19" x14ac:dyDescent="0.25">
      <c r="A3300" s="111">
        <v>3294</v>
      </c>
      <c r="B3300" s="102">
        <v>20551329</v>
      </c>
      <c r="C3300" s="21" t="s">
        <v>1929</v>
      </c>
      <c r="D3300" s="21" t="s">
        <v>27072</v>
      </c>
      <c r="E3300" s="21" t="s">
        <v>0</v>
      </c>
      <c r="F3300" s="21" t="s">
        <v>834</v>
      </c>
      <c r="G3300" s="22" t="s">
        <v>23</v>
      </c>
      <c r="H3300" s="80">
        <v>5</v>
      </c>
      <c r="I3300" s="21" t="s">
        <v>657</v>
      </c>
      <c r="J3300" s="96">
        <v>8837</v>
      </c>
      <c r="K3300" s="22" t="s">
        <v>27073</v>
      </c>
      <c r="L3300" s="98" t="s">
        <v>1</v>
      </c>
      <c r="M3300" s="89" t="s">
        <v>2</v>
      </c>
      <c r="N3300" s="80" t="s">
        <v>668</v>
      </c>
      <c r="O3300" s="81" t="s">
        <v>668</v>
      </c>
      <c r="P3300" s="24" t="s">
        <v>2027</v>
      </c>
      <c r="Q3300" s="87">
        <v>45407</v>
      </c>
      <c r="R3300" s="78" t="s">
        <v>100</v>
      </c>
      <c r="S3300" s="79" t="s">
        <v>1898</v>
      </c>
    </row>
    <row r="3301" spans="1:19" x14ac:dyDescent="0.25">
      <c r="A3301" s="111">
        <v>3295</v>
      </c>
      <c r="B3301" s="102">
        <v>20551330</v>
      </c>
      <c r="C3301" s="21" t="s">
        <v>10228</v>
      </c>
      <c r="D3301" s="21" t="s">
        <v>10218</v>
      </c>
      <c r="E3301" s="21" t="s">
        <v>0</v>
      </c>
      <c r="F3301" s="21" t="s">
        <v>739</v>
      </c>
      <c r="G3301" s="22" t="s">
        <v>14</v>
      </c>
      <c r="H3301" s="80">
        <v>3</v>
      </c>
      <c r="I3301" s="21" t="s">
        <v>657</v>
      </c>
      <c r="J3301" s="96">
        <v>18000</v>
      </c>
      <c r="K3301" s="22" t="s">
        <v>27074</v>
      </c>
      <c r="L3301" s="98" t="s">
        <v>4</v>
      </c>
      <c r="M3301" s="89" t="s">
        <v>9</v>
      </c>
      <c r="N3301" s="80" t="s">
        <v>668</v>
      </c>
      <c r="O3301" s="81" t="s">
        <v>668</v>
      </c>
      <c r="P3301" s="24" t="s">
        <v>1177</v>
      </c>
      <c r="Q3301" s="87">
        <v>45411</v>
      </c>
      <c r="R3301" s="78" t="s">
        <v>100</v>
      </c>
      <c r="S3301" s="79" t="s">
        <v>1898</v>
      </c>
    </row>
    <row r="3302" spans="1:19" x14ac:dyDescent="0.25">
      <c r="A3302" s="125">
        <v>3296</v>
      </c>
      <c r="B3302" s="102">
        <v>20551331</v>
      </c>
      <c r="C3302" s="21" t="s">
        <v>27075</v>
      </c>
      <c r="D3302" s="21" t="s">
        <v>27016</v>
      </c>
      <c r="E3302" s="21" t="s">
        <v>60</v>
      </c>
      <c r="F3302" s="21" t="s">
        <v>1258</v>
      </c>
      <c r="G3302" s="22" t="s">
        <v>16</v>
      </c>
      <c r="H3302" s="80">
        <v>1</v>
      </c>
      <c r="I3302" s="21" t="s">
        <v>657</v>
      </c>
      <c r="J3302" s="96">
        <v>11403</v>
      </c>
      <c r="K3302" s="22" t="s">
        <v>27076</v>
      </c>
      <c r="L3302" s="98" t="s">
        <v>25</v>
      </c>
      <c r="M3302" s="89" t="s">
        <v>5</v>
      </c>
      <c r="N3302" s="80" t="s">
        <v>668</v>
      </c>
      <c r="O3302" s="81" t="s">
        <v>668</v>
      </c>
      <c r="P3302" s="24" t="s">
        <v>831</v>
      </c>
      <c r="Q3302" s="87">
        <v>45419</v>
      </c>
      <c r="R3302" s="78" t="s">
        <v>100</v>
      </c>
      <c r="S3302" s="79" t="s">
        <v>1898</v>
      </c>
    </row>
    <row r="3303" spans="1:19" x14ac:dyDescent="0.25">
      <c r="A3303" s="125">
        <v>3297</v>
      </c>
      <c r="B3303" s="102">
        <v>20551339</v>
      </c>
      <c r="C3303" s="21" t="s">
        <v>1082</v>
      </c>
      <c r="D3303" s="21" t="s">
        <v>27084</v>
      </c>
      <c r="E3303" s="21" t="s">
        <v>0</v>
      </c>
      <c r="F3303" s="21" t="s">
        <v>876</v>
      </c>
      <c r="G3303" s="22" t="s">
        <v>49</v>
      </c>
      <c r="H3303" s="80">
        <v>2</v>
      </c>
      <c r="I3303" s="21" t="s">
        <v>724</v>
      </c>
      <c r="J3303" s="96">
        <v>7572</v>
      </c>
      <c r="K3303" s="22" t="s">
        <v>698</v>
      </c>
      <c r="L3303" s="98" t="s">
        <v>25</v>
      </c>
      <c r="M3303" s="89" t="s">
        <v>9</v>
      </c>
      <c r="N3303" s="80" t="s">
        <v>668</v>
      </c>
      <c r="O3303" s="81" t="s">
        <v>668</v>
      </c>
      <c r="P3303" s="24" t="s">
        <v>1887</v>
      </c>
      <c r="Q3303" s="87">
        <v>45412</v>
      </c>
      <c r="R3303" s="78" t="s">
        <v>100</v>
      </c>
      <c r="S3303" s="79" t="s">
        <v>1898</v>
      </c>
    </row>
    <row r="3304" spans="1:19" x14ac:dyDescent="0.25">
      <c r="A3304" s="111">
        <v>3298</v>
      </c>
      <c r="B3304" s="102">
        <v>20551340</v>
      </c>
      <c r="C3304" s="21" t="s">
        <v>1082</v>
      </c>
      <c r="D3304" s="21" t="s">
        <v>27085</v>
      </c>
      <c r="E3304" s="21" t="s">
        <v>0</v>
      </c>
      <c r="F3304" s="21" t="s">
        <v>739</v>
      </c>
      <c r="G3304" s="22" t="s">
        <v>23</v>
      </c>
      <c r="H3304" s="80">
        <v>5</v>
      </c>
      <c r="I3304" s="21" t="s">
        <v>657</v>
      </c>
      <c r="J3304" s="96">
        <v>8000</v>
      </c>
      <c r="K3304" s="22" t="s">
        <v>27086</v>
      </c>
      <c r="L3304" s="98" t="s">
        <v>25</v>
      </c>
      <c r="M3304" s="89" t="s">
        <v>2</v>
      </c>
      <c r="N3304" s="80" t="s">
        <v>668</v>
      </c>
      <c r="O3304" s="81" t="s">
        <v>668</v>
      </c>
      <c r="P3304" s="24" t="s">
        <v>1275</v>
      </c>
      <c r="Q3304" s="87">
        <v>45427</v>
      </c>
      <c r="R3304" s="78" t="s">
        <v>100</v>
      </c>
      <c r="S3304" s="79" t="s">
        <v>1898</v>
      </c>
    </row>
    <row r="3305" spans="1:19" x14ac:dyDescent="0.25">
      <c r="A3305" s="111">
        <v>3299</v>
      </c>
      <c r="B3305" s="102">
        <v>20551341</v>
      </c>
      <c r="C3305" s="21" t="s">
        <v>9149</v>
      </c>
      <c r="D3305" s="21" t="s">
        <v>27087</v>
      </c>
      <c r="E3305" s="21" t="s">
        <v>0</v>
      </c>
      <c r="F3305" s="21" t="s">
        <v>834</v>
      </c>
      <c r="G3305" s="22" t="s">
        <v>23</v>
      </c>
      <c r="H3305" s="80">
        <v>7</v>
      </c>
      <c r="I3305" s="21" t="s">
        <v>657</v>
      </c>
      <c r="J3305" s="96">
        <v>8337</v>
      </c>
      <c r="K3305" s="22" t="s">
        <v>27073</v>
      </c>
      <c r="L3305" s="98" t="s">
        <v>25</v>
      </c>
      <c r="M3305" s="89" t="s">
        <v>2</v>
      </c>
      <c r="N3305" s="80" t="s">
        <v>668</v>
      </c>
      <c r="O3305" s="81" t="s">
        <v>668</v>
      </c>
      <c r="P3305" s="24" t="s">
        <v>12150</v>
      </c>
      <c r="Q3305" s="87">
        <v>45407</v>
      </c>
      <c r="R3305" s="78" t="s">
        <v>100</v>
      </c>
      <c r="S3305" s="79" t="s">
        <v>1898</v>
      </c>
    </row>
    <row r="3306" spans="1:19" x14ac:dyDescent="0.25">
      <c r="A3306" s="125">
        <v>3300</v>
      </c>
      <c r="B3306" s="102">
        <v>20551344</v>
      </c>
      <c r="C3306" s="21" t="s">
        <v>776</v>
      </c>
      <c r="D3306" s="21" t="s">
        <v>27088</v>
      </c>
      <c r="E3306" s="21" t="s">
        <v>0</v>
      </c>
      <c r="F3306" s="21" t="s">
        <v>2943</v>
      </c>
      <c r="G3306" s="22" t="s">
        <v>16</v>
      </c>
      <c r="H3306" s="80">
        <v>2</v>
      </c>
      <c r="I3306" s="21" t="s">
        <v>657</v>
      </c>
      <c r="J3306" s="96">
        <v>7572</v>
      </c>
      <c r="K3306" s="22" t="s">
        <v>671</v>
      </c>
      <c r="L3306" s="98" t="s">
        <v>25</v>
      </c>
      <c r="M3306" s="89" t="s">
        <v>18</v>
      </c>
      <c r="N3306" s="80" t="s">
        <v>668</v>
      </c>
      <c r="O3306" s="81" t="s">
        <v>668</v>
      </c>
      <c r="P3306" s="24" t="s">
        <v>1466</v>
      </c>
      <c r="Q3306" s="87">
        <v>45427</v>
      </c>
      <c r="R3306" s="78" t="s">
        <v>100</v>
      </c>
      <c r="S3306" s="79" t="s">
        <v>1898</v>
      </c>
    </row>
    <row r="3307" spans="1:19" x14ac:dyDescent="0.25">
      <c r="A3307" s="125">
        <v>3301</v>
      </c>
      <c r="B3307" s="102">
        <v>20551347</v>
      </c>
      <c r="C3307" s="21" t="s">
        <v>1416</v>
      </c>
      <c r="D3307" s="21" t="s">
        <v>27091</v>
      </c>
      <c r="E3307" s="21" t="s">
        <v>0</v>
      </c>
      <c r="F3307" s="21" t="s">
        <v>739</v>
      </c>
      <c r="G3307" s="22" t="s">
        <v>14</v>
      </c>
      <c r="H3307" s="80">
        <v>2</v>
      </c>
      <c r="I3307" s="21" t="s">
        <v>657</v>
      </c>
      <c r="J3307" s="96">
        <v>9000</v>
      </c>
      <c r="K3307" s="22" t="s">
        <v>698</v>
      </c>
      <c r="L3307" s="98" t="s">
        <v>12</v>
      </c>
      <c r="M3307" s="89" t="s">
        <v>5</v>
      </c>
      <c r="N3307" s="80" t="s">
        <v>4939</v>
      </c>
      <c r="O3307" s="81" t="s">
        <v>4939</v>
      </c>
      <c r="P3307" s="24" t="s">
        <v>904</v>
      </c>
      <c r="Q3307" s="87">
        <v>45411</v>
      </c>
      <c r="R3307" s="78" t="s">
        <v>100</v>
      </c>
      <c r="S3307" s="79" t="s">
        <v>1898</v>
      </c>
    </row>
    <row r="3308" spans="1:19" x14ac:dyDescent="0.25">
      <c r="A3308" s="111">
        <v>3302</v>
      </c>
      <c r="B3308" s="102">
        <v>20551351</v>
      </c>
      <c r="C3308" s="21" t="s">
        <v>27096</v>
      </c>
      <c r="D3308" s="21" t="s">
        <v>27097</v>
      </c>
      <c r="E3308" s="21" t="s">
        <v>0</v>
      </c>
      <c r="F3308" s="21" t="s">
        <v>834</v>
      </c>
      <c r="G3308" s="22" t="s">
        <v>23</v>
      </c>
      <c r="H3308" s="80">
        <v>3</v>
      </c>
      <c r="I3308" s="21" t="s">
        <v>657</v>
      </c>
      <c r="J3308" s="96">
        <v>8337</v>
      </c>
      <c r="K3308" s="22" t="s">
        <v>3498</v>
      </c>
      <c r="L3308" s="98" t="s">
        <v>25</v>
      </c>
      <c r="M3308" s="89" t="s">
        <v>2</v>
      </c>
      <c r="N3308" s="80" t="s">
        <v>668</v>
      </c>
      <c r="O3308" s="81" t="s">
        <v>668</v>
      </c>
      <c r="P3308" s="24" t="s">
        <v>3863</v>
      </c>
      <c r="Q3308" s="87">
        <v>45407</v>
      </c>
      <c r="R3308" s="78" t="s">
        <v>100</v>
      </c>
      <c r="S3308" s="79" t="s">
        <v>1898</v>
      </c>
    </row>
    <row r="3309" spans="1:19" x14ac:dyDescent="0.25">
      <c r="A3309" s="111">
        <v>3303</v>
      </c>
      <c r="B3309" s="102">
        <v>20551353</v>
      </c>
      <c r="C3309" s="21" t="s">
        <v>27101</v>
      </c>
      <c r="D3309" s="21" t="s">
        <v>27016</v>
      </c>
      <c r="E3309" s="21" t="s">
        <v>60</v>
      </c>
      <c r="F3309" s="21" t="s">
        <v>1258</v>
      </c>
      <c r="G3309" s="22" t="s">
        <v>16</v>
      </c>
      <c r="H3309" s="80">
        <v>1</v>
      </c>
      <c r="I3309" s="21" t="s">
        <v>657</v>
      </c>
      <c r="J3309" s="96">
        <v>11403</v>
      </c>
      <c r="K3309" s="22" t="s">
        <v>27102</v>
      </c>
      <c r="L3309" s="98" t="s">
        <v>25</v>
      </c>
      <c r="M3309" s="89" t="s">
        <v>5</v>
      </c>
      <c r="N3309" s="80" t="s">
        <v>668</v>
      </c>
      <c r="O3309" s="81" t="s">
        <v>668</v>
      </c>
      <c r="P3309" s="24" t="s">
        <v>831</v>
      </c>
      <c r="Q3309" s="87">
        <v>45419</v>
      </c>
      <c r="R3309" s="78" t="s">
        <v>100</v>
      </c>
      <c r="S3309" s="79" t="s">
        <v>1898</v>
      </c>
    </row>
    <row r="3310" spans="1:19" x14ac:dyDescent="0.25">
      <c r="A3310" s="125">
        <v>3304</v>
      </c>
      <c r="B3310" s="102">
        <v>20551355</v>
      </c>
      <c r="C3310" s="21" t="s">
        <v>27103</v>
      </c>
      <c r="D3310" s="21" t="s">
        <v>27104</v>
      </c>
      <c r="E3310" s="21" t="s">
        <v>60</v>
      </c>
      <c r="F3310" s="21" t="s">
        <v>60</v>
      </c>
      <c r="G3310" s="22" t="s">
        <v>26</v>
      </c>
      <c r="H3310" s="80">
        <v>1</v>
      </c>
      <c r="I3310" s="21" t="s">
        <v>657</v>
      </c>
      <c r="J3310" s="96">
        <v>7714</v>
      </c>
      <c r="K3310" s="22" t="s">
        <v>27105</v>
      </c>
      <c r="L3310" s="98" t="s">
        <v>15</v>
      </c>
      <c r="M3310" s="89" t="s">
        <v>5</v>
      </c>
      <c r="N3310" s="80" t="s">
        <v>668</v>
      </c>
      <c r="O3310" s="81" t="s">
        <v>668</v>
      </c>
      <c r="P3310" s="24" t="s">
        <v>884</v>
      </c>
      <c r="Q3310" s="87">
        <v>45421</v>
      </c>
      <c r="R3310" s="78" t="s">
        <v>100</v>
      </c>
      <c r="S3310" s="79" t="s">
        <v>1898</v>
      </c>
    </row>
    <row r="3311" spans="1:19" x14ac:dyDescent="0.25">
      <c r="A3311" s="125">
        <v>3305</v>
      </c>
      <c r="B3311" s="102">
        <v>20551358</v>
      </c>
      <c r="C3311" s="21" t="s">
        <v>785</v>
      </c>
      <c r="D3311" s="21" t="s">
        <v>26407</v>
      </c>
      <c r="E3311" s="21" t="s">
        <v>0</v>
      </c>
      <c r="F3311" s="21" t="s">
        <v>664</v>
      </c>
      <c r="G3311" s="22" t="s">
        <v>42</v>
      </c>
      <c r="H3311" s="80">
        <v>1</v>
      </c>
      <c r="I3311" s="21" t="s">
        <v>657</v>
      </c>
      <c r="J3311" s="96">
        <v>8000</v>
      </c>
      <c r="K3311" s="22" t="s">
        <v>27107</v>
      </c>
      <c r="L3311" s="98" t="s">
        <v>25</v>
      </c>
      <c r="M3311" s="89" t="s">
        <v>2</v>
      </c>
      <c r="N3311" s="80" t="s">
        <v>668</v>
      </c>
      <c r="O3311" s="81" t="s">
        <v>668</v>
      </c>
      <c r="P3311" s="24" t="s">
        <v>1246</v>
      </c>
      <c r="Q3311" s="87">
        <v>45412</v>
      </c>
      <c r="R3311" s="78" t="s">
        <v>100</v>
      </c>
      <c r="S3311" s="79" t="s">
        <v>1898</v>
      </c>
    </row>
    <row r="3312" spans="1:19" x14ac:dyDescent="0.25">
      <c r="A3312" s="111">
        <v>3306</v>
      </c>
      <c r="B3312" s="102">
        <v>20551362</v>
      </c>
      <c r="C3312" s="21" t="s">
        <v>1107</v>
      </c>
      <c r="D3312" s="21" t="s">
        <v>27110</v>
      </c>
      <c r="E3312" s="21" t="s">
        <v>48</v>
      </c>
      <c r="F3312" s="21" t="s">
        <v>670</v>
      </c>
      <c r="G3312" s="22" t="s">
        <v>21</v>
      </c>
      <c r="H3312" s="80">
        <v>3</v>
      </c>
      <c r="I3312" s="21" t="s">
        <v>657</v>
      </c>
      <c r="J3312" s="96">
        <v>8800</v>
      </c>
      <c r="K3312" s="22" t="s">
        <v>26022</v>
      </c>
      <c r="L3312" s="98" t="s">
        <v>1</v>
      </c>
      <c r="M3312" s="89" t="s">
        <v>5</v>
      </c>
      <c r="N3312" s="80" t="s">
        <v>668</v>
      </c>
      <c r="O3312" s="81" t="s">
        <v>668</v>
      </c>
      <c r="P3312" s="24" t="s">
        <v>25993</v>
      </c>
      <c r="Q3312" s="87">
        <v>45410</v>
      </c>
      <c r="R3312" s="78" t="s">
        <v>100</v>
      </c>
      <c r="S3312" s="79" t="s">
        <v>1898</v>
      </c>
    </row>
    <row r="3313" spans="1:19" x14ac:dyDescent="0.25">
      <c r="A3313" s="111">
        <v>3307</v>
      </c>
      <c r="B3313" s="102">
        <v>20551365</v>
      </c>
      <c r="C3313" s="21" t="s">
        <v>1539</v>
      </c>
      <c r="D3313" s="21" t="s">
        <v>27114</v>
      </c>
      <c r="E3313" s="21" t="s">
        <v>0</v>
      </c>
      <c r="F3313" s="21" t="s">
        <v>712</v>
      </c>
      <c r="G3313" s="22" t="s">
        <v>10</v>
      </c>
      <c r="H3313" s="80">
        <v>1</v>
      </c>
      <c r="I3313" s="21" t="s">
        <v>657</v>
      </c>
      <c r="J3313" s="96">
        <v>21000</v>
      </c>
      <c r="K3313" s="22" t="s">
        <v>20638</v>
      </c>
      <c r="L3313" s="98" t="s">
        <v>15</v>
      </c>
      <c r="M3313" s="89" t="s">
        <v>13</v>
      </c>
      <c r="N3313" s="80" t="s">
        <v>668</v>
      </c>
      <c r="O3313" s="81" t="s">
        <v>668</v>
      </c>
      <c r="P3313" s="24" t="s">
        <v>1411</v>
      </c>
      <c r="Q3313" s="87">
        <v>45421</v>
      </c>
      <c r="R3313" s="78" t="s">
        <v>100</v>
      </c>
      <c r="S3313" s="79" t="s">
        <v>1898</v>
      </c>
    </row>
    <row r="3314" spans="1:19" x14ac:dyDescent="0.25">
      <c r="A3314" s="125">
        <v>3308</v>
      </c>
      <c r="B3314" s="102">
        <v>20551369</v>
      </c>
      <c r="C3314" s="21" t="s">
        <v>27122</v>
      </c>
      <c r="D3314" s="21" t="s">
        <v>27123</v>
      </c>
      <c r="E3314" s="21" t="s">
        <v>0</v>
      </c>
      <c r="F3314" s="21" t="s">
        <v>739</v>
      </c>
      <c r="G3314" s="22" t="s">
        <v>14</v>
      </c>
      <c r="H3314" s="80">
        <v>2</v>
      </c>
      <c r="I3314" s="21" t="s">
        <v>657</v>
      </c>
      <c r="J3314" s="96">
        <v>9000</v>
      </c>
      <c r="K3314" s="22" t="s">
        <v>698</v>
      </c>
      <c r="L3314" s="98" t="s">
        <v>1</v>
      </c>
      <c r="M3314" s="89" t="s">
        <v>18</v>
      </c>
      <c r="N3314" s="80" t="s">
        <v>4939</v>
      </c>
      <c r="O3314" s="81" t="s">
        <v>4939</v>
      </c>
      <c r="P3314" s="24" t="s">
        <v>904</v>
      </c>
      <c r="Q3314" s="87">
        <v>45411</v>
      </c>
      <c r="R3314" s="78" t="s">
        <v>100</v>
      </c>
      <c r="S3314" s="79" t="s">
        <v>1898</v>
      </c>
    </row>
    <row r="3315" spans="1:19" x14ac:dyDescent="0.25">
      <c r="A3315" s="125">
        <v>3309</v>
      </c>
      <c r="B3315" s="102">
        <v>20551370</v>
      </c>
      <c r="C3315" s="21" t="s">
        <v>989</v>
      </c>
      <c r="D3315" s="21" t="s">
        <v>27124</v>
      </c>
      <c r="E3315" s="21" t="s">
        <v>0</v>
      </c>
      <c r="F3315" s="21" t="s">
        <v>906</v>
      </c>
      <c r="G3315" s="22" t="s">
        <v>45</v>
      </c>
      <c r="H3315" s="80">
        <v>4</v>
      </c>
      <c r="I3315" s="21" t="s">
        <v>657</v>
      </c>
      <c r="J3315" s="96">
        <v>9450</v>
      </c>
      <c r="K3315" s="22" t="s">
        <v>1252</v>
      </c>
      <c r="L3315" s="98" t="s">
        <v>25</v>
      </c>
      <c r="M3315" s="89" t="s">
        <v>5</v>
      </c>
      <c r="N3315" s="80" t="s">
        <v>668</v>
      </c>
      <c r="O3315" s="81" t="s">
        <v>668</v>
      </c>
      <c r="P3315" s="24" t="s">
        <v>1029</v>
      </c>
      <c r="Q3315" s="87">
        <v>45412</v>
      </c>
      <c r="R3315" s="78" t="s">
        <v>100</v>
      </c>
      <c r="S3315" s="79" t="s">
        <v>1898</v>
      </c>
    </row>
    <row r="3316" spans="1:19" x14ac:dyDescent="0.25">
      <c r="A3316" s="111">
        <v>3310</v>
      </c>
      <c r="B3316" s="102">
        <v>20551381</v>
      </c>
      <c r="C3316" s="21" t="s">
        <v>27131</v>
      </c>
      <c r="D3316" s="21" t="s">
        <v>27132</v>
      </c>
      <c r="E3316" s="21" t="s">
        <v>60</v>
      </c>
      <c r="F3316" s="21" t="s">
        <v>1258</v>
      </c>
      <c r="G3316" s="22" t="s">
        <v>16</v>
      </c>
      <c r="H3316" s="80">
        <v>1</v>
      </c>
      <c r="I3316" s="21" t="s">
        <v>657</v>
      </c>
      <c r="J3316" s="96">
        <v>12000</v>
      </c>
      <c r="K3316" s="22" t="s">
        <v>27133</v>
      </c>
      <c r="L3316" s="98" t="s">
        <v>25</v>
      </c>
      <c r="M3316" s="89" t="s">
        <v>18</v>
      </c>
      <c r="N3316" s="80" t="s">
        <v>4939</v>
      </c>
      <c r="O3316" s="81" t="s">
        <v>4939</v>
      </c>
      <c r="P3316" s="24" t="s">
        <v>27134</v>
      </c>
      <c r="Q3316" s="87">
        <v>45419</v>
      </c>
      <c r="R3316" s="78" t="s">
        <v>100</v>
      </c>
      <c r="S3316" s="79" t="s">
        <v>1898</v>
      </c>
    </row>
    <row r="3317" spans="1:19" x14ac:dyDescent="0.25">
      <c r="A3317" s="111">
        <v>3311</v>
      </c>
      <c r="B3317" s="102">
        <v>20551382</v>
      </c>
      <c r="C3317" s="21" t="s">
        <v>1064</v>
      </c>
      <c r="D3317" s="21" t="s">
        <v>27135</v>
      </c>
      <c r="E3317" s="21" t="s">
        <v>0</v>
      </c>
      <c r="F3317" s="21" t="s">
        <v>739</v>
      </c>
      <c r="G3317" s="22" t="s">
        <v>23</v>
      </c>
      <c r="H3317" s="80">
        <v>5</v>
      </c>
      <c r="I3317" s="21" t="s">
        <v>657</v>
      </c>
      <c r="J3317" s="96">
        <v>8000</v>
      </c>
      <c r="K3317" s="22" t="s">
        <v>27136</v>
      </c>
      <c r="L3317" s="98" t="s">
        <v>25</v>
      </c>
      <c r="M3317" s="89" t="s">
        <v>2</v>
      </c>
      <c r="N3317" s="80" t="s">
        <v>668</v>
      </c>
      <c r="O3317" s="81" t="s">
        <v>668</v>
      </c>
      <c r="P3317" s="24" t="s">
        <v>1275</v>
      </c>
      <c r="Q3317" s="87">
        <v>45427</v>
      </c>
      <c r="R3317" s="78" t="s">
        <v>100</v>
      </c>
      <c r="S3317" s="79" t="s">
        <v>1898</v>
      </c>
    </row>
    <row r="3318" spans="1:19" x14ac:dyDescent="0.25">
      <c r="A3318" s="125">
        <v>3312</v>
      </c>
      <c r="B3318" s="102">
        <v>20551383</v>
      </c>
      <c r="C3318" s="21" t="s">
        <v>27137</v>
      </c>
      <c r="D3318" s="21" t="s">
        <v>27138</v>
      </c>
      <c r="E3318" s="21" t="s">
        <v>0</v>
      </c>
      <c r="F3318" s="21" t="s">
        <v>906</v>
      </c>
      <c r="G3318" s="22" t="s">
        <v>45</v>
      </c>
      <c r="H3318" s="80">
        <v>2</v>
      </c>
      <c r="I3318" s="21" t="s">
        <v>657</v>
      </c>
      <c r="J3318" s="96">
        <v>9000</v>
      </c>
      <c r="K3318" s="22" t="s">
        <v>959</v>
      </c>
      <c r="L3318" s="98" t="s">
        <v>1</v>
      </c>
      <c r="M3318" s="89" t="s">
        <v>5</v>
      </c>
      <c r="N3318" s="80" t="s">
        <v>668</v>
      </c>
      <c r="O3318" s="81" t="s">
        <v>668</v>
      </c>
      <c r="P3318" s="24" t="s">
        <v>920</v>
      </c>
      <c r="Q3318" s="87">
        <v>45412</v>
      </c>
      <c r="R3318" s="78" t="s">
        <v>100</v>
      </c>
      <c r="S3318" s="79" t="s">
        <v>1898</v>
      </c>
    </row>
    <row r="3319" spans="1:19" x14ac:dyDescent="0.25">
      <c r="A3319" s="125">
        <v>3313</v>
      </c>
      <c r="B3319" s="102">
        <v>20551385</v>
      </c>
      <c r="C3319" s="21" t="s">
        <v>9111</v>
      </c>
      <c r="D3319" s="21" t="s">
        <v>27141</v>
      </c>
      <c r="E3319" s="21" t="s">
        <v>0</v>
      </c>
      <c r="F3319" s="21" t="s">
        <v>2943</v>
      </c>
      <c r="G3319" s="22" t="s">
        <v>16</v>
      </c>
      <c r="H3319" s="80">
        <v>1</v>
      </c>
      <c r="I3319" s="21" t="s">
        <v>657</v>
      </c>
      <c r="J3319" s="96">
        <v>7572</v>
      </c>
      <c r="K3319" s="22" t="s">
        <v>27142</v>
      </c>
      <c r="L3319" s="98" t="s">
        <v>1</v>
      </c>
      <c r="M3319" s="89" t="s">
        <v>9</v>
      </c>
      <c r="N3319" s="80" t="s">
        <v>668</v>
      </c>
      <c r="O3319" s="81" t="s">
        <v>668</v>
      </c>
      <c r="P3319" s="24" t="s">
        <v>807</v>
      </c>
      <c r="Q3319" s="87">
        <v>45427</v>
      </c>
      <c r="R3319" s="78" t="s">
        <v>100</v>
      </c>
      <c r="S3319" s="79" t="s">
        <v>1898</v>
      </c>
    </row>
    <row r="3320" spans="1:19" x14ac:dyDescent="0.25">
      <c r="A3320" s="111">
        <v>3314</v>
      </c>
      <c r="B3320" s="102">
        <v>20551386</v>
      </c>
      <c r="C3320" s="21" t="s">
        <v>933</v>
      </c>
      <c r="D3320" s="21" t="s">
        <v>27143</v>
      </c>
      <c r="E3320" s="21" t="s">
        <v>0</v>
      </c>
      <c r="F3320" s="21" t="s">
        <v>906</v>
      </c>
      <c r="G3320" s="22" t="s">
        <v>26</v>
      </c>
      <c r="H3320" s="80">
        <v>1</v>
      </c>
      <c r="I3320" s="21" t="s">
        <v>657</v>
      </c>
      <c r="J3320" s="96">
        <v>7600</v>
      </c>
      <c r="K3320" s="22" t="s">
        <v>27144</v>
      </c>
      <c r="L3320" s="98" t="s">
        <v>1</v>
      </c>
      <c r="M3320" s="89" t="s">
        <v>9</v>
      </c>
      <c r="N3320" s="80" t="s">
        <v>4939</v>
      </c>
      <c r="O3320" s="81" t="s">
        <v>4939</v>
      </c>
      <c r="P3320" s="24" t="s">
        <v>1076</v>
      </c>
      <c r="Q3320" s="87">
        <v>45401</v>
      </c>
      <c r="R3320" s="78" t="s">
        <v>99</v>
      </c>
      <c r="S3320" s="79" t="s">
        <v>1898</v>
      </c>
    </row>
    <row r="3321" spans="1:19" x14ac:dyDescent="0.25">
      <c r="A3321" s="111">
        <v>3315</v>
      </c>
      <c r="B3321" s="102">
        <v>20551395</v>
      </c>
      <c r="C3321" s="21" t="s">
        <v>27156</v>
      </c>
      <c r="D3321" s="21" t="s">
        <v>2371</v>
      </c>
      <c r="E3321" s="21" t="s">
        <v>0</v>
      </c>
      <c r="F3321" s="21" t="s">
        <v>664</v>
      </c>
      <c r="G3321" s="22" t="s">
        <v>16</v>
      </c>
      <c r="H3321" s="80">
        <v>2</v>
      </c>
      <c r="I3321" s="21" t="s">
        <v>657</v>
      </c>
      <c r="J3321" s="96">
        <v>7600</v>
      </c>
      <c r="K3321" s="22" t="s">
        <v>698</v>
      </c>
      <c r="L3321" s="98" t="s">
        <v>1</v>
      </c>
      <c r="M3321" s="89" t="s">
        <v>5</v>
      </c>
      <c r="N3321" s="80" t="s">
        <v>668</v>
      </c>
      <c r="O3321" s="81" t="s">
        <v>668</v>
      </c>
      <c r="P3321" s="24" t="s">
        <v>923</v>
      </c>
      <c r="Q3321" s="87">
        <v>45413</v>
      </c>
      <c r="R3321" s="78" t="s">
        <v>100</v>
      </c>
      <c r="S3321" s="79" t="s">
        <v>1963</v>
      </c>
    </row>
    <row r="3322" spans="1:19" x14ac:dyDescent="0.25">
      <c r="A3322" s="125">
        <v>3316</v>
      </c>
      <c r="B3322" s="102">
        <v>20551396</v>
      </c>
      <c r="C3322" s="21" t="s">
        <v>27157</v>
      </c>
      <c r="D3322" s="21" t="s">
        <v>27158</v>
      </c>
      <c r="E3322" s="21" t="s">
        <v>60</v>
      </c>
      <c r="F3322" s="21" t="s">
        <v>60</v>
      </c>
      <c r="G3322" s="22" t="s">
        <v>33</v>
      </c>
      <c r="H3322" s="80">
        <v>1</v>
      </c>
      <c r="I3322" s="21" t="s">
        <v>724</v>
      </c>
      <c r="J3322" s="96">
        <v>12000</v>
      </c>
      <c r="K3322" s="22" t="s">
        <v>27159</v>
      </c>
      <c r="L3322" s="98" t="s">
        <v>32</v>
      </c>
      <c r="M3322" s="89" t="s">
        <v>5</v>
      </c>
      <c r="N3322" s="80" t="s">
        <v>668</v>
      </c>
      <c r="O3322" s="81" t="s">
        <v>668</v>
      </c>
      <c r="P3322" s="24" t="s">
        <v>1466</v>
      </c>
      <c r="Q3322" s="87">
        <v>45421</v>
      </c>
      <c r="R3322" s="78" t="s">
        <v>100</v>
      </c>
      <c r="S3322" s="79" t="s">
        <v>1898</v>
      </c>
    </row>
    <row r="3323" spans="1:19" x14ac:dyDescent="0.25">
      <c r="A3323" s="125">
        <v>3317</v>
      </c>
      <c r="B3323" s="102">
        <v>20551397</v>
      </c>
      <c r="C3323" s="21" t="s">
        <v>1460</v>
      </c>
      <c r="D3323" s="21" t="s">
        <v>27160</v>
      </c>
      <c r="E3323" s="21" t="s">
        <v>48</v>
      </c>
      <c r="F3323" s="21" t="s">
        <v>670</v>
      </c>
      <c r="G3323" s="22" t="s">
        <v>21</v>
      </c>
      <c r="H3323" s="80">
        <v>10</v>
      </c>
      <c r="I3323" s="21" t="s">
        <v>657</v>
      </c>
      <c r="J3323" s="96">
        <v>13000</v>
      </c>
      <c r="K3323" s="22" t="s">
        <v>1867</v>
      </c>
      <c r="L3323" s="98" t="s">
        <v>8</v>
      </c>
      <c r="M3323" s="89" t="s">
        <v>2</v>
      </c>
      <c r="N3323" s="80" t="s">
        <v>668</v>
      </c>
      <c r="O3323" s="81" t="s">
        <v>668</v>
      </c>
      <c r="P3323" s="24" t="s">
        <v>711</v>
      </c>
      <c r="Q3323" s="87">
        <v>45410</v>
      </c>
      <c r="R3323" s="78" t="s">
        <v>100</v>
      </c>
      <c r="S3323" s="79" t="s">
        <v>1898</v>
      </c>
    </row>
    <row r="3324" spans="1:19" x14ac:dyDescent="0.25">
      <c r="A3324" s="111">
        <v>3318</v>
      </c>
      <c r="B3324" s="102">
        <v>20551398</v>
      </c>
      <c r="C3324" s="21" t="s">
        <v>1540</v>
      </c>
      <c r="D3324" s="21" t="s">
        <v>27161</v>
      </c>
      <c r="E3324" s="21" t="s">
        <v>35</v>
      </c>
      <c r="F3324" s="21" t="s">
        <v>1607</v>
      </c>
      <c r="G3324" s="22" t="s">
        <v>10</v>
      </c>
      <c r="H3324" s="80">
        <v>1</v>
      </c>
      <c r="I3324" s="21" t="s">
        <v>749</v>
      </c>
      <c r="J3324" s="96">
        <v>18000</v>
      </c>
      <c r="K3324" s="22" t="s">
        <v>698</v>
      </c>
      <c r="L3324" s="98" t="s">
        <v>4</v>
      </c>
      <c r="M3324" s="89" t="s">
        <v>18</v>
      </c>
      <c r="N3324" s="80" t="s">
        <v>668</v>
      </c>
      <c r="O3324" s="81" t="s">
        <v>668</v>
      </c>
      <c r="P3324" s="24" t="s">
        <v>1289</v>
      </c>
      <c r="Q3324" s="87">
        <v>45421</v>
      </c>
      <c r="R3324" s="78" t="s">
        <v>100</v>
      </c>
      <c r="S3324" s="79" t="s">
        <v>1898</v>
      </c>
    </row>
    <row r="3325" spans="1:19" x14ac:dyDescent="0.25">
      <c r="A3325" s="111">
        <v>3319</v>
      </c>
      <c r="B3325" s="102">
        <v>20551407</v>
      </c>
      <c r="C3325" s="21" t="s">
        <v>1573</v>
      </c>
      <c r="D3325" s="21" t="s">
        <v>27176</v>
      </c>
      <c r="E3325" s="21" t="s">
        <v>48</v>
      </c>
      <c r="F3325" s="21" t="s">
        <v>670</v>
      </c>
      <c r="G3325" s="22" t="s">
        <v>33</v>
      </c>
      <c r="H3325" s="80">
        <v>2</v>
      </c>
      <c r="I3325" s="21" t="s">
        <v>657</v>
      </c>
      <c r="J3325" s="96">
        <v>8443</v>
      </c>
      <c r="K3325" s="22" t="s">
        <v>27177</v>
      </c>
      <c r="L3325" s="98" t="s">
        <v>25</v>
      </c>
      <c r="M3325" s="89" t="s">
        <v>2</v>
      </c>
      <c r="N3325" s="80" t="s">
        <v>4939</v>
      </c>
      <c r="O3325" s="81" t="s">
        <v>4939</v>
      </c>
      <c r="P3325" s="24" t="s">
        <v>1714</v>
      </c>
      <c r="Q3325" s="87">
        <v>45405</v>
      </c>
      <c r="R3325" s="78" t="s">
        <v>100</v>
      </c>
      <c r="S3325" s="79" t="s">
        <v>1898</v>
      </c>
    </row>
    <row r="3326" spans="1:19" x14ac:dyDescent="0.25">
      <c r="A3326" s="125">
        <v>3320</v>
      </c>
      <c r="B3326" s="102">
        <v>20551410</v>
      </c>
      <c r="C3326" s="21" t="s">
        <v>27181</v>
      </c>
      <c r="D3326" s="21" t="s">
        <v>27182</v>
      </c>
      <c r="E3326" s="21" t="s">
        <v>0</v>
      </c>
      <c r="F3326" s="21" t="s">
        <v>754</v>
      </c>
      <c r="G3326" s="22" t="s">
        <v>21</v>
      </c>
      <c r="H3326" s="80">
        <v>5</v>
      </c>
      <c r="I3326" s="21" t="s">
        <v>657</v>
      </c>
      <c r="J3326" s="96">
        <v>8000</v>
      </c>
      <c r="K3326" s="22" t="s">
        <v>698</v>
      </c>
      <c r="L3326" s="98" t="s">
        <v>25</v>
      </c>
      <c r="M3326" s="89" t="s">
        <v>18</v>
      </c>
      <c r="N3326" s="80" t="s">
        <v>668</v>
      </c>
      <c r="O3326" s="81" t="s">
        <v>668</v>
      </c>
      <c r="P3326" s="24" t="s">
        <v>777</v>
      </c>
      <c r="Q3326" s="87">
        <v>45412</v>
      </c>
      <c r="R3326" s="78" t="s">
        <v>100</v>
      </c>
      <c r="S3326" s="79" t="s">
        <v>1898</v>
      </c>
    </row>
    <row r="3327" spans="1:19" x14ac:dyDescent="0.25">
      <c r="A3327" s="125">
        <v>3321</v>
      </c>
      <c r="B3327" s="102">
        <v>20551413</v>
      </c>
      <c r="C3327" s="21" t="s">
        <v>23913</v>
      </c>
      <c r="D3327" s="21" t="s">
        <v>23914</v>
      </c>
      <c r="E3327" s="21" t="s">
        <v>0</v>
      </c>
      <c r="F3327" s="21" t="s">
        <v>674</v>
      </c>
      <c r="G3327" s="22" t="s">
        <v>33</v>
      </c>
      <c r="H3327" s="80">
        <v>20</v>
      </c>
      <c r="I3327" s="21" t="s">
        <v>657</v>
      </c>
      <c r="J3327" s="96">
        <v>14000</v>
      </c>
      <c r="K3327" s="22" t="s">
        <v>730</v>
      </c>
      <c r="L3327" s="98" t="s">
        <v>1</v>
      </c>
      <c r="M3327" s="89" t="s">
        <v>5</v>
      </c>
      <c r="N3327" s="80" t="s">
        <v>665</v>
      </c>
      <c r="O3327" s="81" t="s">
        <v>666</v>
      </c>
      <c r="P3327" s="24" t="s">
        <v>1187</v>
      </c>
      <c r="Q3327" s="87">
        <v>45412</v>
      </c>
      <c r="R3327" s="78" t="s">
        <v>100</v>
      </c>
      <c r="S3327" s="79" t="s">
        <v>1963</v>
      </c>
    </row>
    <row r="3328" spans="1:19" x14ac:dyDescent="0.25">
      <c r="A3328" s="111">
        <v>3322</v>
      </c>
      <c r="B3328" s="102">
        <v>20551415</v>
      </c>
      <c r="C3328" s="21" t="s">
        <v>851</v>
      </c>
      <c r="D3328" s="21" t="s">
        <v>2483</v>
      </c>
      <c r="E3328" s="21" t="s">
        <v>0</v>
      </c>
      <c r="F3328" s="21" t="s">
        <v>664</v>
      </c>
      <c r="G3328" s="22" t="s">
        <v>42</v>
      </c>
      <c r="H3328" s="80">
        <v>1</v>
      </c>
      <c r="I3328" s="21" t="s">
        <v>662</v>
      </c>
      <c r="J3328" s="96">
        <v>7572</v>
      </c>
      <c r="K3328" s="22" t="s">
        <v>19264</v>
      </c>
      <c r="L3328" s="98" t="s">
        <v>1</v>
      </c>
      <c r="M3328" s="89" t="s">
        <v>5</v>
      </c>
      <c r="N3328" s="80" t="s">
        <v>668</v>
      </c>
      <c r="O3328" s="81" t="s">
        <v>668</v>
      </c>
      <c r="P3328" s="24" t="s">
        <v>725</v>
      </c>
      <c r="Q3328" s="87">
        <v>45400</v>
      </c>
      <c r="R3328" s="78" t="s">
        <v>99</v>
      </c>
      <c r="S3328" s="79" t="s">
        <v>1898</v>
      </c>
    </row>
    <row r="3329" spans="1:19" x14ac:dyDescent="0.25">
      <c r="A3329" s="111">
        <v>3323</v>
      </c>
      <c r="B3329" s="102">
        <v>20551416</v>
      </c>
      <c r="C3329" s="21" t="s">
        <v>1392</v>
      </c>
      <c r="D3329" s="21" t="s">
        <v>27188</v>
      </c>
      <c r="E3329" s="21" t="s">
        <v>0</v>
      </c>
      <c r="F3329" s="21" t="s">
        <v>674</v>
      </c>
      <c r="G3329" s="22" t="s">
        <v>16</v>
      </c>
      <c r="H3329" s="80">
        <v>3</v>
      </c>
      <c r="I3329" s="21" t="s">
        <v>657</v>
      </c>
      <c r="J3329" s="96">
        <v>8000</v>
      </c>
      <c r="K3329" s="22" t="s">
        <v>698</v>
      </c>
      <c r="L3329" s="98" t="s">
        <v>25</v>
      </c>
      <c r="M3329" s="89" t="s">
        <v>5</v>
      </c>
      <c r="N3329" s="80" t="s">
        <v>668</v>
      </c>
      <c r="O3329" s="81" t="s">
        <v>668</v>
      </c>
      <c r="P3329" s="24" t="s">
        <v>744</v>
      </c>
      <c r="Q3329" s="87">
        <v>45413</v>
      </c>
      <c r="R3329" s="78" t="s">
        <v>100</v>
      </c>
      <c r="S3329" s="79" t="s">
        <v>1898</v>
      </c>
    </row>
    <row r="3330" spans="1:19" x14ac:dyDescent="0.25">
      <c r="A3330" s="125">
        <v>3324</v>
      </c>
      <c r="B3330" s="102">
        <v>20551421</v>
      </c>
      <c r="C3330" s="21" t="s">
        <v>741</v>
      </c>
      <c r="D3330" s="21" t="s">
        <v>7157</v>
      </c>
      <c r="E3330" s="21" t="s">
        <v>48</v>
      </c>
      <c r="F3330" s="21" t="s">
        <v>670</v>
      </c>
      <c r="G3330" s="22" t="s">
        <v>26</v>
      </c>
      <c r="H3330" s="80">
        <v>5</v>
      </c>
      <c r="I3330" s="21" t="s">
        <v>657</v>
      </c>
      <c r="J3330" s="96">
        <v>10048</v>
      </c>
      <c r="K3330" s="22" t="s">
        <v>3146</v>
      </c>
      <c r="L3330" s="98" t="s">
        <v>25</v>
      </c>
      <c r="M3330" s="89" t="s">
        <v>18</v>
      </c>
      <c r="N3330" s="80" t="s">
        <v>668</v>
      </c>
      <c r="O3330" s="81" t="s">
        <v>668</v>
      </c>
      <c r="P3330" s="24" t="s">
        <v>1260</v>
      </c>
      <c r="Q3330" s="87">
        <v>45410</v>
      </c>
      <c r="R3330" s="78" t="s">
        <v>100</v>
      </c>
      <c r="S3330" s="79" t="s">
        <v>1898</v>
      </c>
    </row>
    <row r="3331" spans="1:19" x14ac:dyDescent="0.25">
      <c r="A3331" s="125">
        <v>3325</v>
      </c>
      <c r="B3331" s="102">
        <v>20551422</v>
      </c>
      <c r="C3331" s="21" t="s">
        <v>1208</v>
      </c>
      <c r="D3331" s="21" t="s">
        <v>27190</v>
      </c>
      <c r="E3331" s="21" t="s">
        <v>0</v>
      </c>
      <c r="F3331" s="21" t="s">
        <v>712</v>
      </c>
      <c r="G3331" s="22" t="s">
        <v>10</v>
      </c>
      <c r="H3331" s="80">
        <v>5</v>
      </c>
      <c r="I3331" s="21" t="s">
        <v>662</v>
      </c>
      <c r="J3331" s="96">
        <v>7572</v>
      </c>
      <c r="K3331" s="22" t="s">
        <v>6470</v>
      </c>
      <c r="L3331" s="98" t="s">
        <v>15</v>
      </c>
      <c r="M3331" s="89" t="s">
        <v>18</v>
      </c>
      <c r="N3331" s="80" t="s">
        <v>4939</v>
      </c>
      <c r="O3331" s="81" t="s">
        <v>4939</v>
      </c>
      <c r="P3331" s="24" t="s">
        <v>914</v>
      </c>
      <c r="Q3331" s="87">
        <v>45397</v>
      </c>
      <c r="R3331" s="78" t="s">
        <v>99</v>
      </c>
      <c r="S3331" s="79" t="s">
        <v>1898</v>
      </c>
    </row>
    <row r="3332" spans="1:19" x14ac:dyDescent="0.25">
      <c r="A3332" s="111">
        <v>3326</v>
      </c>
      <c r="B3332" s="102">
        <v>20551423</v>
      </c>
      <c r="C3332" s="21" t="s">
        <v>27191</v>
      </c>
      <c r="D3332" s="21" t="s">
        <v>27192</v>
      </c>
      <c r="E3332" s="21" t="s">
        <v>35</v>
      </c>
      <c r="F3332" s="21" t="s">
        <v>1274</v>
      </c>
      <c r="G3332" s="22" t="s">
        <v>33</v>
      </c>
      <c r="H3332" s="80">
        <v>1</v>
      </c>
      <c r="I3332" s="21" t="s">
        <v>657</v>
      </c>
      <c r="J3332" s="96">
        <v>8000</v>
      </c>
      <c r="K3332" s="22" t="s">
        <v>27193</v>
      </c>
      <c r="L3332" s="98" t="s">
        <v>8</v>
      </c>
      <c r="M3332" s="89" t="s">
        <v>13</v>
      </c>
      <c r="N3332" s="80" t="s">
        <v>668</v>
      </c>
      <c r="O3332" s="81" t="s">
        <v>668</v>
      </c>
      <c r="P3332" s="24" t="s">
        <v>842</v>
      </c>
      <c r="Q3332" s="87">
        <v>45421</v>
      </c>
      <c r="R3332" s="78" t="s">
        <v>100</v>
      </c>
      <c r="S3332" s="79" t="s">
        <v>1898</v>
      </c>
    </row>
    <row r="3333" spans="1:19" x14ac:dyDescent="0.25">
      <c r="A3333" s="111">
        <v>3327</v>
      </c>
      <c r="B3333" s="102">
        <v>20551425</v>
      </c>
      <c r="C3333" s="21" t="s">
        <v>1498</v>
      </c>
      <c r="D3333" s="21" t="s">
        <v>27194</v>
      </c>
      <c r="E3333" s="21" t="s">
        <v>0</v>
      </c>
      <c r="F3333" s="21" t="s">
        <v>2943</v>
      </c>
      <c r="G3333" s="22" t="s">
        <v>16</v>
      </c>
      <c r="H3333" s="80">
        <v>1</v>
      </c>
      <c r="I3333" s="21" t="s">
        <v>657</v>
      </c>
      <c r="J3333" s="96">
        <v>7572</v>
      </c>
      <c r="K3333" s="22" t="s">
        <v>671</v>
      </c>
      <c r="L3333" s="98" t="s">
        <v>1</v>
      </c>
      <c r="M3333" s="89" t="s">
        <v>9</v>
      </c>
      <c r="N3333" s="80" t="s">
        <v>668</v>
      </c>
      <c r="O3333" s="81" t="s">
        <v>668</v>
      </c>
      <c r="P3333" s="24" t="s">
        <v>1639</v>
      </c>
      <c r="Q3333" s="87">
        <v>45427</v>
      </c>
      <c r="R3333" s="78" t="s">
        <v>100</v>
      </c>
      <c r="S3333" s="79" t="s">
        <v>1898</v>
      </c>
    </row>
    <row r="3334" spans="1:19" x14ac:dyDescent="0.25">
      <c r="A3334" s="125">
        <v>3328</v>
      </c>
      <c r="B3334" s="102">
        <v>20551429</v>
      </c>
      <c r="C3334" s="21" t="s">
        <v>27195</v>
      </c>
      <c r="D3334" s="21" t="s">
        <v>27196</v>
      </c>
      <c r="E3334" s="21" t="s">
        <v>0</v>
      </c>
      <c r="F3334" s="21" t="s">
        <v>674</v>
      </c>
      <c r="G3334" s="22" t="s">
        <v>16</v>
      </c>
      <c r="H3334" s="80">
        <v>4</v>
      </c>
      <c r="I3334" s="21" t="s">
        <v>657</v>
      </c>
      <c r="J3334" s="96">
        <v>10000</v>
      </c>
      <c r="K3334" s="22" t="s">
        <v>698</v>
      </c>
      <c r="L3334" s="98" t="s">
        <v>25</v>
      </c>
      <c r="M3334" s="89" t="s">
        <v>2</v>
      </c>
      <c r="N3334" s="80" t="s">
        <v>668</v>
      </c>
      <c r="O3334" s="81" t="s">
        <v>668</v>
      </c>
      <c r="P3334" s="24" t="s">
        <v>797</v>
      </c>
      <c r="Q3334" s="87">
        <v>45413</v>
      </c>
      <c r="R3334" s="78" t="s">
        <v>100</v>
      </c>
      <c r="S3334" s="79" t="s">
        <v>1898</v>
      </c>
    </row>
    <row r="3335" spans="1:19" x14ac:dyDescent="0.25">
      <c r="A3335" s="125">
        <v>3329</v>
      </c>
      <c r="B3335" s="102">
        <v>20551430</v>
      </c>
      <c r="C3335" s="21" t="s">
        <v>27197</v>
      </c>
      <c r="D3335" s="21" t="s">
        <v>2461</v>
      </c>
      <c r="E3335" s="21" t="s">
        <v>48</v>
      </c>
      <c r="F3335" s="21" t="s">
        <v>670</v>
      </c>
      <c r="G3335" s="22" t="s">
        <v>26</v>
      </c>
      <c r="H3335" s="80">
        <v>2</v>
      </c>
      <c r="I3335" s="21" t="s">
        <v>657</v>
      </c>
      <c r="J3335" s="96">
        <v>11696</v>
      </c>
      <c r="K3335" s="22" t="s">
        <v>3152</v>
      </c>
      <c r="L3335" s="98" t="s">
        <v>1</v>
      </c>
      <c r="M3335" s="89" t="s">
        <v>18</v>
      </c>
      <c r="N3335" s="80" t="s">
        <v>668</v>
      </c>
      <c r="O3335" s="81" t="s">
        <v>668</v>
      </c>
      <c r="P3335" s="24" t="s">
        <v>1875</v>
      </c>
      <c r="Q3335" s="87">
        <v>45410</v>
      </c>
      <c r="R3335" s="78" t="s">
        <v>100</v>
      </c>
      <c r="S3335" s="79" t="s">
        <v>1898</v>
      </c>
    </row>
    <row r="3336" spans="1:19" x14ac:dyDescent="0.25">
      <c r="A3336" s="111">
        <v>3330</v>
      </c>
      <c r="B3336" s="102">
        <v>20551435</v>
      </c>
      <c r="C3336" s="21" t="s">
        <v>1392</v>
      </c>
      <c r="D3336" s="21" t="s">
        <v>27204</v>
      </c>
      <c r="E3336" s="21" t="s">
        <v>0</v>
      </c>
      <c r="F3336" s="21" t="s">
        <v>819</v>
      </c>
      <c r="G3336" s="22" t="s">
        <v>33</v>
      </c>
      <c r="H3336" s="80">
        <v>2</v>
      </c>
      <c r="I3336" s="21" t="s">
        <v>657</v>
      </c>
      <c r="J3336" s="96">
        <v>9000</v>
      </c>
      <c r="K3336" s="22" t="s">
        <v>698</v>
      </c>
      <c r="L3336" s="98" t="s">
        <v>12</v>
      </c>
      <c r="M3336" s="89" t="s">
        <v>5</v>
      </c>
      <c r="N3336" s="80" t="s">
        <v>665</v>
      </c>
      <c r="O3336" s="81" t="s">
        <v>675</v>
      </c>
      <c r="P3336" s="24" t="s">
        <v>725</v>
      </c>
      <c r="Q3336" s="87">
        <v>45412</v>
      </c>
      <c r="R3336" s="78" t="s">
        <v>99</v>
      </c>
      <c r="S3336" s="79" t="s">
        <v>1898</v>
      </c>
    </row>
    <row r="3337" spans="1:19" x14ac:dyDescent="0.25">
      <c r="A3337" s="111">
        <v>3331</v>
      </c>
      <c r="B3337" s="102">
        <v>20551436</v>
      </c>
      <c r="C3337" s="21" t="s">
        <v>1880</v>
      </c>
      <c r="D3337" s="21" t="s">
        <v>3541</v>
      </c>
      <c r="E3337" s="21" t="s">
        <v>0</v>
      </c>
      <c r="F3337" s="21" t="s">
        <v>664</v>
      </c>
      <c r="G3337" s="22" t="s">
        <v>42</v>
      </c>
      <c r="H3337" s="80">
        <v>1</v>
      </c>
      <c r="I3337" s="21" t="s">
        <v>662</v>
      </c>
      <c r="J3337" s="96">
        <v>8000</v>
      </c>
      <c r="K3337" s="22" t="s">
        <v>673</v>
      </c>
      <c r="L3337" s="98" t="s">
        <v>25</v>
      </c>
      <c r="M3337" s="89" t="s">
        <v>18</v>
      </c>
      <c r="N3337" s="80" t="s">
        <v>668</v>
      </c>
      <c r="O3337" s="81" t="s">
        <v>668</v>
      </c>
      <c r="P3337" s="24" t="s">
        <v>1385</v>
      </c>
      <c r="Q3337" s="87">
        <v>45400</v>
      </c>
      <c r="R3337" s="78" t="s">
        <v>99</v>
      </c>
      <c r="S3337" s="79" t="s">
        <v>1898</v>
      </c>
    </row>
    <row r="3338" spans="1:19" x14ac:dyDescent="0.25">
      <c r="A3338" s="125">
        <v>3332</v>
      </c>
      <c r="B3338" s="102">
        <v>20551439</v>
      </c>
      <c r="C3338" s="21" t="s">
        <v>27205</v>
      </c>
      <c r="D3338" s="21" t="s">
        <v>27206</v>
      </c>
      <c r="E3338" s="21" t="s">
        <v>0</v>
      </c>
      <c r="F3338" s="21" t="s">
        <v>739</v>
      </c>
      <c r="G3338" s="22" t="s">
        <v>43</v>
      </c>
      <c r="H3338" s="80">
        <v>2</v>
      </c>
      <c r="I3338" s="21" t="s">
        <v>749</v>
      </c>
      <c r="J3338" s="96">
        <v>11000</v>
      </c>
      <c r="K3338" s="22" t="s">
        <v>658</v>
      </c>
      <c r="L3338" s="98" t="s">
        <v>1</v>
      </c>
      <c r="M3338" s="89" t="s">
        <v>18</v>
      </c>
      <c r="N3338" s="80" t="s">
        <v>4939</v>
      </c>
      <c r="O3338" s="81" t="s">
        <v>4939</v>
      </c>
      <c r="P3338" s="24" t="s">
        <v>1193</v>
      </c>
      <c r="Q3338" s="87">
        <v>45482</v>
      </c>
      <c r="R3338" s="78" t="s">
        <v>99</v>
      </c>
      <c r="S3338" s="79" t="s">
        <v>1898</v>
      </c>
    </row>
    <row r="3339" spans="1:19" x14ac:dyDescent="0.25">
      <c r="A3339" s="125">
        <v>3333</v>
      </c>
      <c r="B3339" s="102">
        <v>20551448</v>
      </c>
      <c r="C3339" s="21" t="s">
        <v>1077</v>
      </c>
      <c r="D3339" s="21" t="s">
        <v>10045</v>
      </c>
      <c r="E3339" s="21" t="s">
        <v>48</v>
      </c>
      <c r="F3339" s="21" t="s">
        <v>670</v>
      </c>
      <c r="G3339" s="22" t="s">
        <v>26</v>
      </c>
      <c r="H3339" s="80">
        <v>1</v>
      </c>
      <c r="I3339" s="21" t="s">
        <v>657</v>
      </c>
      <c r="J3339" s="96">
        <v>8400</v>
      </c>
      <c r="K3339" s="22" t="s">
        <v>1870</v>
      </c>
      <c r="L3339" s="98" t="s">
        <v>8</v>
      </c>
      <c r="M3339" s="89" t="s">
        <v>5</v>
      </c>
      <c r="N3339" s="80" t="s">
        <v>668</v>
      </c>
      <c r="O3339" s="81" t="s">
        <v>668</v>
      </c>
      <c r="P3339" s="24" t="s">
        <v>1499</v>
      </c>
      <c r="Q3339" s="87">
        <v>45410</v>
      </c>
      <c r="R3339" s="78" t="s">
        <v>100</v>
      </c>
      <c r="S3339" s="79" t="s">
        <v>1898</v>
      </c>
    </row>
    <row r="3340" spans="1:19" x14ac:dyDescent="0.25">
      <c r="A3340" s="111">
        <v>3334</v>
      </c>
      <c r="B3340" s="102">
        <v>20551450</v>
      </c>
      <c r="C3340" s="21" t="s">
        <v>1479</v>
      </c>
      <c r="D3340" s="21" t="s">
        <v>27222</v>
      </c>
      <c r="E3340" s="21" t="s">
        <v>0</v>
      </c>
      <c r="F3340" s="21" t="s">
        <v>664</v>
      </c>
      <c r="G3340" s="22" t="s">
        <v>42</v>
      </c>
      <c r="H3340" s="80">
        <v>1</v>
      </c>
      <c r="I3340" s="21" t="s">
        <v>662</v>
      </c>
      <c r="J3340" s="96">
        <v>8000</v>
      </c>
      <c r="K3340" s="22" t="s">
        <v>673</v>
      </c>
      <c r="L3340" s="98" t="s">
        <v>8</v>
      </c>
      <c r="M3340" s="89" t="s">
        <v>13</v>
      </c>
      <c r="N3340" s="80" t="s">
        <v>668</v>
      </c>
      <c r="O3340" s="81" t="s">
        <v>668</v>
      </c>
      <c r="P3340" s="24" t="s">
        <v>884</v>
      </c>
      <c r="Q3340" s="87">
        <v>45396</v>
      </c>
      <c r="R3340" s="78" t="s">
        <v>99</v>
      </c>
      <c r="S3340" s="79" t="s">
        <v>1898</v>
      </c>
    </row>
    <row r="3341" spans="1:19" x14ac:dyDescent="0.25">
      <c r="A3341" s="111">
        <v>3335</v>
      </c>
      <c r="B3341" s="102">
        <v>20551453</v>
      </c>
      <c r="C3341" s="21" t="s">
        <v>768</v>
      </c>
      <c r="D3341" s="21" t="s">
        <v>27223</v>
      </c>
      <c r="E3341" s="21" t="s">
        <v>0</v>
      </c>
      <c r="F3341" s="21" t="s">
        <v>712</v>
      </c>
      <c r="G3341" s="22" t="s">
        <v>45</v>
      </c>
      <c r="H3341" s="80">
        <v>4</v>
      </c>
      <c r="I3341" s="21" t="s">
        <v>657</v>
      </c>
      <c r="J3341" s="96">
        <v>14000</v>
      </c>
      <c r="K3341" s="22" t="s">
        <v>698</v>
      </c>
      <c r="L3341" s="98" t="s">
        <v>4</v>
      </c>
      <c r="M3341" s="89" t="s">
        <v>9</v>
      </c>
      <c r="N3341" s="80" t="s">
        <v>668</v>
      </c>
      <c r="O3341" s="81" t="s">
        <v>668</v>
      </c>
      <c r="P3341" s="24" t="s">
        <v>1438</v>
      </c>
      <c r="Q3341" s="87">
        <v>45412</v>
      </c>
      <c r="R3341" s="78" t="s">
        <v>100</v>
      </c>
      <c r="S3341" s="79" t="s">
        <v>1898</v>
      </c>
    </row>
    <row r="3342" spans="1:19" x14ac:dyDescent="0.25">
      <c r="A3342" s="125">
        <v>3336</v>
      </c>
      <c r="B3342" s="102">
        <v>20551455</v>
      </c>
      <c r="C3342" s="21" t="s">
        <v>26791</v>
      </c>
      <c r="D3342" s="21" t="s">
        <v>27227</v>
      </c>
      <c r="E3342" s="21" t="s">
        <v>54</v>
      </c>
      <c r="F3342" s="21" t="s">
        <v>1153</v>
      </c>
      <c r="G3342" s="22" t="s">
        <v>3</v>
      </c>
      <c r="H3342" s="80">
        <v>4</v>
      </c>
      <c r="I3342" s="21" t="s">
        <v>657</v>
      </c>
      <c r="J3342" s="96">
        <v>25000</v>
      </c>
      <c r="K3342" s="22" t="s">
        <v>27228</v>
      </c>
      <c r="L3342" s="98" t="s">
        <v>4</v>
      </c>
      <c r="M3342" s="89" t="s">
        <v>9</v>
      </c>
      <c r="N3342" s="80" t="s">
        <v>665</v>
      </c>
      <c r="O3342" s="81" t="s">
        <v>666</v>
      </c>
      <c r="P3342" s="24" t="s">
        <v>27229</v>
      </c>
      <c r="Q3342" s="87">
        <v>45412</v>
      </c>
      <c r="R3342" s="78" t="s">
        <v>99</v>
      </c>
      <c r="S3342" s="79" t="s">
        <v>1898</v>
      </c>
    </row>
    <row r="3343" spans="1:19" x14ac:dyDescent="0.25">
      <c r="A3343" s="125">
        <v>3337</v>
      </c>
      <c r="B3343" s="102">
        <v>20551460</v>
      </c>
      <c r="C3343" s="21" t="s">
        <v>27232</v>
      </c>
      <c r="D3343" s="21" t="s">
        <v>27233</v>
      </c>
      <c r="E3343" s="21" t="s">
        <v>0</v>
      </c>
      <c r="F3343" s="21" t="s">
        <v>819</v>
      </c>
      <c r="G3343" s="22" t="s">
        <v>23</v>
      </c>
      <c r="H3343" s="80">
        <v>2</v>
      </c>
      <c r="I3343" s="21" t="s">
        <v>657</v>
      </c>
      <c r="J3343" s="96">
        <v>8400</v>
      </c>
      <c r="K3343" s="22" t="s">
        <v>27234</v>
      </c>
      <c r="L3343" s="98" t="s">
        <v>25</v>
      </c>
      <c r="M3343" s="89" t="s">
        <v>5</v>
      </c>
      <c r="N3343" s="80" t="s">
        <v>668</v>
      </c>
      <c r="O3343" s="81" t="s">
        <v>668</v>
      </c>
      <c r="P3343" s="24" t="s">
        <v>778</v>
      </c>
      <c r="Q3343" s="87">
        <v>45407</v>
      </c>
      <c r="R3343" s="78" t="s">
        <v>100</v>
      </c>
      <c r="S3343" s="79" t="s">
        <v>1898</v>
      </c>
    </row>
    <row r="3344" spans="1:19" x14ac:dyDescent="0.25">
      <c r="A3344" s="111">
        <v>3338</v>
      </c>
      <c r="B3344" s="102">
        <v>20551463</v>
      </c>
      <c r="C3344" s="21" t="s">
        <v>1392</v>
      </c>
      <c r="D3344" s="21" t="s">
        <v>27238</v>
      </c>
      <c r="E3344" s="21" t="s">
        <v>0</v>
      </c>
      <c r="F3344" s="21" t="s">
        <v>855</v>
      </c>
      <c r="G3344" s="22" t="s">
        <v>6</v>
      </c>
      <c r="H3344" s="80">
        <v>2</v>
      </c>
      <c r="I3344" s="21" t="s">
        <v>662</v>
      </c>
      <c r="J3344" s="96">
        <v>7800</v>
      </c>
      <c r="K3344" s="22" t="s">
        <v>27239</v>
      </c>
      <c r="L3344" s="98" t="s">
        <v>12</v>
      </c>
      <c r="M3344" s="89" t="s">
        <v>5</v>
      </c>
      <c r="N3344" s="80" t="s">
        <v>668</v>
      </c>
      <c r="O3344" s="81" t="s">
        <v>668</v>
      </c>
      <c r="P3344" s="24" t="s">
        <v>725</v>
      </c>
      <c r="Q3344" s="87">
        <v>45412</v>
      </c>
      <c r="R3344" s="78" t="s">
        <v>99</v>
      </c>
      <c r="S3344" s="79" t="s">
        <v>1898</v>
      </c>
    </row>
    <row r="3345" spans="1:19" x14ac:dyDescent="0.25">
      <c r="A3345" s="111">
        <v>3339</v>
      </c>
      <c r="B3345" s="102">
        <v>20551465</v>
      </c>
      <c r="C3345" s="21" t="s">
        <v>9738</v>
      </c>
      <c r="D3345" s="21" t="s">
        <v>27240</v>
      </c>
      <c r="E3345" s="21" t="s">
        <v>0</v>
      </c>
      <c r="F3345" s="21" t="s">
        <v>876</v>
      </c>
      <c r="G3345" s="22" t="s">
        <v>29</v>
      </c>
      <c r="H3345" s="80">
        <v>1</v>
      </c>
      <c r="I3345" s="21" t="s">
        <v>662</v>
      </c>
      <c r="J3345" s="96">
        <v>15000</v>
      </c>
      <c r="K3345" s="22" t="s">
        <v>658</v>
      </c>
      <c r="L3345" s="98" t="s">
        <v>4</v>
      </c>
      <c r="M3345" s="89" t="s">
        <v>13</v>
      </c>
      <c r="N3345" s="80" t="s">
        <v>4939</v>
      </c>
      <c r="O3345" s="81" t="s">
        <v>4939</v>
      </c>
      <c r="P3345" s="24" t="s">
        <v>27241</v>
      </c>
      <c r="Q3345" s="87">
        <v>45412</v>
      </c>
      <c r="R3345" s="78" t="s">
        <v>99</v>
      </c>
      <c r="S3345" s="79" t="s">
        <v>1898</v>
      </c>
    </row>
    <row r="3346" spans="1:19" x14ac:dyDescent="0.25">
      <c r="A3346" s="125">
        <v>3340</v>
      </c>
      <c r="B3346" s="102">
        <v>20551470</v>
      </c>
      <c r="C3346" s="21" t="s">
        <v>785</v>
      </c>
      <c r="D3346" s="21" t="s">
        <v>27253</v>
      </c>
      <c r="E3346" s="21" t="s">
        <v>0</v>
      </c>
      <c r="F3346" s="21" t="s">
        <v>906</v>
      </c>
      <c r="G3346" s="22" t="s">
        <v>10</v>
      </c>
      <c r="H3346" s="80">
        <v>38</v>
      </c>
      <c r="I3346" s="21" t="s">
        <v>657</v>
      </c>
      <c r="J3346" s="96">
        <v>7907</v>
      </c>
      <c r="K3346" s="22" t="s">
        <v>698</v>
      </c>
      <c r="L3346" s="98" t="s">
        <v>25</v>
      </c>
      <c r="M3346" s="89" t="s">
        <v>9</v>
      </c>
      <c r="N3346" s="80" t="s">
        <v>668</v>
      </c>
      <c r="O3346" s="81" t="s">
        <v>668</v>
      </c>
      <c r="P3346" s="24" t="s">
        <v>684</v>
      </c>
      <c r="Q3346" s="87">
        <v>45413</v>
      </c>
      <c r="R3346" s="78" t="s">
        <v>100</v>
      </c>
      <c r="S3346" s="79" t="s">
        <v>1898</v>
      </c>
    </row>
    <row r="3347" spans="1:19" x14ac:dyDescent="0.25">
      <c r="A3347" s="125">
        <v>3341</v>
      </c>
      <c r="B3347" s="102">
        <v>20551471</v>
      </c>
      <c r="C3347" s="21" t="s">
        <v>1404</v>
      </c>
      <c r="D3347" s="21" t="s">
        <v>27254</v>
      </c>
      <c r="E3347" s="21" t="s">
        <v>0</v>
      </c>
      <c r="F3347" s="21" t="s">
        <v>819</v>
      </c>
      <c r="G3347" s="22" t="s">
        <v>23</v>
      </c>
      <c r="H3347" s="80">
        <v>5</v>
      </c>
      <c r="I3347" s="21" t="s">
        <v>657</v>
      </c>
      <c r="J3347" s="96">
        <v>8000</v>
      </c>
      <c r="K3347" s="22" t="s">
        <v>730</v>
      </c>
      <c r="L3347" s="98" t="s">
        <v>25</v>
      </c>
      <c r="M3347" s="89" t="s">
        <v>5</v>
      </c>
      <c r="N3347" s="80" t="s">
        <v>668</v>
      </c>
      <c r="O3347" s="81" t="s">
        <v>668</v>
      </c>
      <c r="P3347" s="24" t="s">
        <v>992</v>
      </c>
      <c r="Q3347" s="87">
        <v>45407</v>
      </c>
      <c r="R3347" s="78" t="s">
        <v>100</v>
      </c>
      <c r="S3347" s="79" t="s">
        <v>1898</v>
      </c>
    </row>
    <row r="3348" spans="1:19" x14ac:dyDescent="0.25">
      <c r="A3348" s="111">
        <v>3342</v>
      </c>
      <c r="B3348" s="102">
        <v>20551473</v>
      </c>
      <c r="C3348" s="21" t="s">
        <v>27258</v>
      </c>
      <c r="D3348" s="21" t="s">
        <v>27259</v>
      </c>
      <c r="E3348" s="21" t="s">
        <v>0</v>
      </c>
      <c r="F3348" s="21" t="s">
        <v>664</v>
      </c>
      <c r="G3348" s="22" t="s">
        <v>14</v>
      </c>
      <c r="H3348" s="80">
        <v>1</v>
      </c>
      <c r="I3348" s="21" t="s">
        <v>657</v>
      </c>
      <c r="J3348" s="96">
        <v>12000</v>
      </c>
      <c r="K3348" s="22" t="s">
        <v>671</v>
      </c>
      <c r="L3348" s="98" t="s">
        <v>4</v>
      </c>
      <c r="M3348" s="89" t="s">
        <v>18</v>
      </c>
      <c r="N3348" s="80" t="s">
        <v>668</v>
      </c>
      <c r="O3348" s="81" t="s">
        <v>668</v>
      </c>
      <c r="P3348" s="24" t="s">
        <v>1148</v>
      </c>
      <c r="Q3348" s="87">
        <v>45406</v>
      </c>
      <c r="R3348" s="78" t="s">
        <v>100</v>
      </c>
      <c r="S3348" s="79" t="s">
        <v>1898</v>
      </c>
    </row>
    <row r="3349" spans="1:19" x14ac:dyDescent="0.25">
      <c r="A3349" s="111">
        <v>3343</v>
      </c>
      <c r="B3349" s="102">
        <v>20551476</v>
      </c>
      <c r="C3349" s="21" t="s">
        <v>741</v>
      </c>
      <c r="D3349" s="21" t="s">
        <v>27262</v>
      </c>
      <c r="E3349" s="21" t="s">
        <v>35</v>
      </c>
      <c r="F3349" s="21" t="s">
        <v>845</v>
      </c>
      <c r="G3349" s="22" t="s">
        <v>33</v>
      </c>
      <c r="H3349" s="80">
        <v>1</v>
      </c>
      <c r="I3349" s="21" t="s">
        <v>657</v>
      </c>
      <c r="J3349" s="96">
        <v>7572</v>
      </c>
      <c r="K3349" s="22" t="s">
        <v>846</v>
      </c>
      <c r="L3349" s="98" t="s">
        <v>25</v>
      </c>
      <c r="M3349" s="89" t="s">
        <v>5</v>
      </c>
      <c r="N3349" s="80" t="s">
        <v>668</v>
      </c>
      <c r="O3349" s="81" t="s">
        <v>668</v>
      </c>
      <c r="P3349" s="24" t="s">
        <v>1109</v>
      </c>
      <c r="Q3349" s="87">
        <v>45421</v>
      </c>
      <c r="R3349" s="78" t="s">
        <v>100</v>
      </c>
      <c r="S3349" s="79" t="s">
        <v>1898</v>
      </c>
    </row>
    <row r="3350" spans="1:19" x14ac:dyDescent="0.25">
      <c r="A3350" s="125">
        <v>3344</v>
      </c>
      <c r="B3350" s="102">
        <v>20551479</v>
      </c>
      <c r="C3350" s="21" t="s">
        <v>26266</v>
      </c>
      <c r="D3350" s="21" t="s">
        <v>27265</v>
      </c>
      <c r="E3350" s="21" t="s">
        <v>0</v>
      </c>
      <c r="F3350" s="21" t="s">
        <v>754</v>
      </c>
      <c r="G3350" s="22" t="s">
        <v>33</v>
      </c>
      <c r="H3350" s="80">
        <v>8</v>
      </c>
      <c r="I3350" s="21" t="s">
        <v>657</v>
      </c>
      <c r="J3350" s="96">
        <v>8900</v>
      </c>
      <c r="K3350" s="22" t="s">
        <v>698</v>
      </c>
      <c r="L3350" s="98" t="s">
        <v>8</v>
      </c>
      <c r="M3350" s="89" t="s">
        <v>2</v>
      </c>
      <c r="N3350" s="80" t="s">
        <v>668</v>
      </c>
      <c r="O3350" s="81" t="s">
        <v>668</v>
      </c>
      <c r="P3350" s="24" t="s">
        <v>27266</v>
      </c>
      <c r="Q3350" s="87">
        <v>45427</v>
      </c>
      <c r="R3350" s="78" t="s">
        <v>100</v>
      </c>
      <c r="S3350" s="79" t="s">
        <v>1898</v>
      </c>
    </row>
    <row r="3351" spans="1:19" x14ac:dyDescent="0.25">
      <c r="A3351" s="125">
        <v>3345</v>
      </c>
      <c r="B3351" s="102">
        <v>20551481</v>
      </c>
      <c r="C3351" s="21" t="s">
        <v>1171</v>
      </c>
      <c r="D3351" s="21" t="s">
        <v>27267</v>
      </c>
      <c r="E3351" s="21" t="s">
        <v>0</v>
      </c>
      <c r="F3351" s="21" t="s">
        <v>819</v>
      </c>
      <c r="G3351" s="22" t="s">
        <v>23</v>
      </c>
      <c r="H3351" s="80">
        <v>8</v>
      </c>
      <c r="I3351" s="21" t="s">
        <v>657</v>
      </c>
      <c r="J3351" s="96">
        <v>8900</v>
      </c>
      <c r="K3351" s="22" t="s">
        <v>8560</v>
      </c>
      <c r="L3351" s="98" t="s">
        <v>1</v>
      </c>
      <c r="M3351" s="89" t="s">
        <v>5</v>
      </c>
      <c r="N3351" s="80" t="s">
        <v>668</v>
      </c>
      <c r="O3351" s="81" t="s">
        <v>668</v>
      </c>
      <c r="P3351" s="24" t="s">
        <v>27008</v>
      </c>
      <c r="Q3351" s="87">
        <v>45407</v>
      </c>
      <c r="R3351" s="78" t="s">
        <v>100</v>
      </c>
      <c r="S3351" s="79" t="s">
        <v>1898</v>
      </c>
    </row>
    <row r="3352" spans="1:19" x14ac:dyDescent="0.25">
      <c r="A3352" s="111">
        <v>3346</v>
      </c>
      <c r="B3352" s="102">
        <v>20551482</v>
      </c>
      <c r="C3352" s="21" t="s">
        <v>27268</v>
      </c>
      <c r="D3352" s="21" t="s">
        <v>27269</v>
      </c>
      <c r="E3352" s="21" t="s">
        <v>0</v>
      </c>
      <c r="F3352" s="21" t="s">
        <v>664</v>
      </c>
      <c r="G3352" s="22" t="s">
        <v>14</v>
      </c>
      <c r="H3352" s="80">
        <v>1</v>
      </c>
      <c r="I3352" s="21" t="s">
        <v>657</v>
      </c>
      <c r="J3352" s="96">
        <v>14000</v>
      </c>
      <c r="K3352" s="22" t="s">
        <v>671</v>
      </c>
      <c r="L3352" s="98" t="s">
        <v>4</v>
      </c>
      <c r="M3352" s="89" t="s">
        <v>9</v>
      </c>
      <c r="N3352" s="80" t="s">
        <v>668</v>
      </c>
      <c r="O3352" s="81" t="s">
        <v>668</v>
      </c>
      <c r="P3352" s="24" t="s">
        <v>26381</v>
      </c>
      <c r="Q3352" s="87">
        <v>45406</v>
      </c>
      <c r="R3352" s="78" t="s">
        <v>100</v>
      </c>
      <c r="S3352" s="79" t="s">
        <v>1898</v>
      </c>
    </row>
    <row r="3353" spans="1:19" x14ac:dyDescent="0.25">
      <c r="A3353" s="111">
        <v>3347</v>
      </c>
      <c r="B3353" s="102">
        <v>20551485</v>
      </c>
      <c r="C3353" s="21" t="s">
        <v>27275</v>
      </c>
      <c r="D3353" s="21" t="s">
        <v>27276</v>
      </c>
      <c r="E3353" s="21" t="s">
        <v>48</v>
      </c>
      <c r="F3353" s="21" t="s">
        <v>672</v>
      </c>
      <c r="G3353" s="22" t="s">
        <v>29</v>
      </c>
      <c r="H3353" s="80">
        <v>10</v>
      </c>
      <c r="I3353" s="21" t="s">
        <v>657</v>
      </c>
      <c r="J3353" s="96">
        <v>8600</v>
      </c>
      <c r="K3353" s="22" t="s">
        <v>698</v>
      </c>
      <c r="L3353" s="98" t="s">
        <v>25</v>
      </c>
      <c r="M3353" s="89" t="s">
        <v>2</v>
      </c>
      <c r="N3353" s="80" t="s">
        <v>668</v>
      </c>
      <c r="O3353" s="81" t="s">
        <v>668</v>
      </c>
      <c r="P3353" s="24" t="s">
        <v>904</v>
      </c>
      <c r="Q3353" s="87">
        <v>45421</v>
      </c>
      <c r="R3353" s="78" t="s">
        <v>100</v>
      </c>
      <c r="S3353" s="79" t="s">
        <v>1898</v>
      </c>
    </row>
    <row r="3354" spans="1:19" x14ac:dyDescent="0.25">
      <c r="A3354" s="125">
        <v>3348</v>
      </c>
      <c r="B3354" s="102">
        <v>20551487</v>
      </c>
      <c r="C3354" s="21" t="s">
        <v>27277</v>
      </c>
      <c r="D3354" s="21" t="s">
        <v>27278</v>
      </c>
      <c r="E3354" s="21" t="s">
        <v>60</v>
      </c>
      <c r="F3354" s="21" t="s">
        <v>1258</v>
      </c>
      <c r="G3354" s="22" t="s">
        <v>16</v>
      </c>
      <c r="H3354" s="80">
        <v>1</v>
      </c>
      <c r="I3354" s="21" t="s">
        <v>657</v>
      </c>
      <c r="J3354" s="96">
        <v>15000</v>
      </c>
      <c r="K3354" s="22" t="s">
        <v>27279</v>
      </c>
      <c r="L3354" s="98" t="s">
        <v>4</v>
      </c>
      <c r="M3354" s="89" t="s">
        <v>18</v>
      </c>
      <c r="N3354" s="80" t="s">
        <v>668</v>
      </c>
      <c r="O3354" s="81" t="s">
        <v>668</v>
      </c>
      <c r="P3354" s="24" t="s">
        <v>27280</v>
      </c>
      <c r="Q3354" s="87">
        <v>45419</v>
      </c>
      <c r="R3354" s="78" t="s">
        <v>100</v>
      </c>
      <c r="S3354" s="79" t="s">
        <v>1963</v>
      </c>
    </row>
    <row r="3355" spans="1:19" x14ac:dyDescent="0.25">
      <c r="A3355" s="125">
        <v>3349</v>
      </c>
      <c r="B3355" s="102">
        <v>20551488</v>
      </c>
      <c r="C3355" s="21" t="s">
        <v>719</v>
      </c>
      <c r="D3355" s="21" t="s">
        <v>13399</v>
      </c>
      <c r="E3355" s="21" t="s">
        <v>0</v>
      </c>
      <c r="F3355" s="21" t="s">
        <v>664</v>
      </c>
      <c r="G3355" s="22" t="s">
        <v>14</v>
      </c>
      <c r="H3355" s="80">
        <v>3</v>
      </c>
      <c r="I3355" s="21" t="s">
        <v>657</v>
      </c>
      <c r="J3355" s="96">
        <v>8725</v>
      </c>
      <c r="K3355" s="22" t="s">
        <v>13400</v>
      </c>
      <c r="L3355" s="98" t="s">
        <v>1</v>
      </c>
      <c r="M3355" s="89" t="s">
        <v>5</v>
      </c>
      <c r="N3355" s="80" t="s">
        <v>668</v>
      </c>
      <c r="O3355" s="81" t="s">
        <v>668</v>
      </c>
      <c r="P3355" s="24" t="s">
        <v>696</v>
      </c>
      <c r="Q3355" s="87">
        <v>45421</v>
      </c>
      <c r="R3355" s="78" t="s">
        <v>99</v>
      </c>
      <c r="S3355" s="79" t="s">
        <v>1963</v>
      </c>
    </row>
    <row r="3356" spans="1:19" x14ac:dyDescent="0.25">
      <c r="A3356" s="111">
        <v>3350</v>
      </c>
      <c r="B3356" s="102">
        <v>20551491</v>
      </c>
      <c r="C3356" s="21" t="s">
        <v>1272</v>
      </c>
      <c r="D3356" s="21" t="s">
        <v>27284</v>
      </c>
      <c r="E3356" s="21" t="s">
        <v>0</v>
      </c>
      <c r="F3356" s="21" t="s">
        <v>664</v>
      </c>
      <c r="G3356" s="22" t="s">
        <v>14</v>
      </c>
      <c r="H3356" s="80">
        <v>2</v>
      </c>
      <c r="I3356" s="21" t="s">
        <v>657</v>
      </c>
      <c r="J3356" s="96">
        <v>9000</v>
      </c>
      <c r="K3356" s="22" t="s">
        <v>671</v>
      </c>
      <c r="L3356" s="98" t="s">
        <v>1</v>
      </c>
      <c r="M3356" s="89" t="s">
        <v>9</v>
      </c>
      <c r="N3356" s="80" t="s">
        <v>668</v>
      </c>
      <c r="O3356" s="81" t="s">
        <v>668</v>
      </c>
      <c r="P3356" s="24" t="s">
        <v>1194</v>
      </c>
      <c r="Q3356" s="87">
        <v>45406</v>
      </c>
      <c r="R3356" s="78" t="s">
        <v>100</v>
      </c>
      <c r="S3356" s="79" t="s">
        <v>1898</v>
      </c>
    </row>
    <row r="3357" spans="1:19" x14ac:dyDescent="0.25">
      <c r="A3357" s="111">
        <v>3351</v>
      </c>
      <c r="B3357" s="102">
        <v>20551493</v>
      </c>
      <c r="C3357" s="21" t="s">
        <v>2415</v>
      </c>
      <c r="D3357" s="21" t="s">
        <v>27285</v>
      </c>
      <c r="E3357" s="21" t="s">
        <v>0</v>
      </c>
      <c r="F3357" s="21" t="s">
        <v>819</v>
      </c>
      <c r="G3357" s="22" t="s">
        <v>23</v>
      </c>
      <c r="H3357" s="80">
        <v>4</v>
      </c>
      <c r="I3357" s="21" t="s">
        <v>657</v>
      </c>
      <c r="J3357" s="96">
        <v>8500</v>
      </c>
      <c r="K3357" s="22" t="s">
        <v>24845</v>
      </c>
      <c r="L3357" s="98" t="s">
        <v>1</v>
      </c>
      <c r="M3357" s="89" t="s">
        <v>5</v>
      </c>
      <c r="N3357" s="80" t="s">
        <v>668</v>
      </c>
      <c r="O3357" s="81" t="s">
        <v>668</v>
      </c>
      <c r="P3357" s="24" t="s">
        <v>1194</v>
      </c>
      <c r="Q3357" s="87">
        <v>45407</v>
      </c>
      <c r="R3357" s="78" t="s">
        <v>100</v>
      </c>
      <c r="S3357" s="79" t="s">
        <v>1898</v>
      </c>
    </row>
    <row r="3358" spans="1:19" x14ac:dyDescent="0.25">
      <c r="A3358" s="125">
        <v>3352</v>
      </c>
      <c r="B3358" s="102">
        <v>20551494</v>
      </c>
      <c r="C3358" s="21" t="s">
        <v>3133</v>
      </c>
      <c r="D3358" s="21" t="s">
        <v>27288</v>
      </c>
      <c r="E3358" s="21" t="s">
        <v>48</v>
      </c>
      <c r="F3358" s="21" t="s">
        <v>670</v>
      </c>
      <c r="G3358" s="22" t="s">
        <v>14</v>
      </c>
      <c r="H3358" s="80">
        <v>5</v>
      </c>
      <c r="I3358" s="21" t="s">
        <v>657</v>
      </c>
      <c r="J3358" s="96">
        <v>7600</v>
      </c>
      <c r="K3358" s="22" t="s">
        <v>27289</v>
      </c>
      <c r="L3358" s="98" t="s">
        <v>25</v>
      </c>
      <c r="M3358" s="89" t="s">
        <v>5</v>
      </c>
      <c r="N3358" s="80" t="s">
        <v>668</v>
      </c>
      <c r="O3358" s="81" t="s">
        <v>668</v>
      </c>
      <c r="P3358" s="24" t="s">
        <v>775</v>
      </c>
      <c r="Q3358" s="87">
        <v>45410</v>
      </c>
      <c r="R3358" s="78" t="s">
        <v>100</v>
      </c>
      <c r="S3358" s="79" t="s">
        <v>1898</v>
      </c>
    </row>
    <row r="3359" spans="1:19" x14ac:dyDescent="0.25">
      <c r="A3359" s="125">
        <v>3353</v>
      </c>
      <c r="B3359" s="102">
        <v>20551499</v>
      </c>
      <c r="C3359" s="21" t="s">
        <v>1721</v>
      </c>
      <c r="D3359" s="21" t="s">
        <v>13404</v>
      </c>
      <c r="E3359" s="21" t="s">
        <v>0</v>
      </c>
      <c r="F3359" s="21" t="s">
        <v>664</v>
      </c>
      <c r="G3359" s="22" t="s">
        <v>14</v>
      </c>
      <c r="H3359" s="80">
        <v>3</v>
      </c>
      <c r="I3359" s="21" t="s">
        <v>657</v>
      </c>
      <c r="J3359" s="96">
        <v>8222</v>
      </c>
      <c r="K3359" s="22" t="s">
        <v>27297</v>
      </c>
      <c r="L3359" s="98" t="s">
        <v>8</v>
      </c>
      <c r="M3359" s="89" t="s">
        <v>5</v>
      </c>
      <c r="N3359" s="80" t="s">
        <v>668</v>
      </c>
      <c r="O3359" s="81" t="s">
        <v>668</v>
      </c>
      <c r="P3359" s="24" t="s">
        <v>696</v>
      </c>
      <c r="Q3359" s="87">
        <v>45421</v>
      </c>
      <c r="R3359" s="78" t="s">
        <v>99</v>
      </c>
      <c r="S3359" s="79" t="s">
        <v>1963</v>
      </c>
    </row>
    <row r="3360" spans="1:19" x14ac:dyDescent="0.25">
      <c r="A3360" s="111">
        <v>3354</v>
      </c>
      <c r="B3360" s="102">
        <v>20551500</v>
      </c>
      <c r="C3360" s="21" t="s">
        <v>776</v>
      </c>
      <c r="D3360" s="21" t="s">
        <v>27298</v>
      </c>
      <c r="E3360" s="21" t="s">
        <v>0</v>
      </c>
      <c r="F3360" s="21" t="s">
        <v>906</v>
      </c>
      <c r="G3360" s="22" t="s">
        <v>10</v>
      </c>
      <c r="H3360" s="80">
        <v>2</v>
      </c>
      <c r="I3360" s="21" t="s">
        <v>657</v>
      </c>
      <c r="J3360" s="96">
        <v>12000</v>
      </c>
      <c r="K3360" s="22" t="s">
        <v>698</v>
      </c>
      <c r="L3360" s="98" t="s">
        <v>1</v>
      </c>
      <c r="M3360" s="89" t="s">
        <v>13</v>
      </c>
      <c r="N3360" s="80" t="s">
        <v>668</v>
      </c>
      <c r="O3360" s="81" t="s">
        <v>668</v>
      </c>
      <c r="P3360" s="24" t="s">
        <v>744</v>
      </c>
      <c r="Q3360" s="87">
        <v>45413</v>
      </c>
      <c r="R3360" s="78" t="s">
        <v>100</v>
      </c>
      <c r="S3360" s="79" t="s">
        <v>1898</v>
      </c>
    </row>
    <row r="3361" spans="1:19" x14ac:dyDescent="0.25">
      <c r="A3361" s="111">
        <v>3355</v>
      </c>
      <c r="B3361" s="102">
        <v>20551501</v>
      </c>
      <c r="C3361" s="21" t="s">
        <v>805</v>
      </c>
      <c r="D3361" s="21" t="s">
        <v>27299</v>
      </c>
      <c r="E3361" s="21" t="s">
        <v>0</v>
      </c>
      <c r="F3361" s="21" t="s">
        <v>754</v>
      </c>
      <c r="G3361" s="22" t="s">
        <v>33</v>
      </c>
      <c r="H3361" s="80">
        <v>3</v>
      </c>
      <c r="I3361" s="21" t="s">
        <v>657</v>
      </c>
      <c r="J3361" s="96">
        <v>8900</v>
      </c>
      <c r="K3361" s="22" t="s">
        <v>698</v>
      </c>
      <c r="L3361" s="98" t="s">
        <v>8</v>
      </c>
      <c r="M3361" s="89" t="s">
        <v>9</v>
      </c>
      <c r="N3361" s="80" t="s">
        <v>668</v>
      </c>
      <c r="O3361" s="81" t="s">
        <v>668</v>
      </c>
      <c r="P3361" s="24" t="s">
        <v>27218</v>
      </c>
      <c r="Q3361" s="87">
        <v>45427</v>
      </c>
      <c r="R3361" s="78" t="s">
        <v>100</v>
      </c>
      <c r="S3361" s="79" t="s">
        <v>1898</v>
      </c>
    </row>
    <row r="3362" spans="1:19" x14ac:dyDescent="0.25">
      <c r="A3362" s="125">
        <v>3356</v>
      </c>
      <c r="B3362" s="102">
        <v>20551503</v>
      </c>
      <c r="C3362" s="21" t="s">
        <v>1082</v>
      </c>
      <c r="D3362" s="21" t="s">
        <v>27302</v>
      </c>
      <c r="E3362" s="21" t="s">
        <v>0</v>
      </c>
      <c r="F3362" s="21" t="s">
        <v>819</v>
      </c>
      <c r="G3362" s="22" t="s">
        <v>23</v>
      </c>
      <c r="H3362" s="80">
        <v>4</v>
      </c>
      <c r="I3362" s="21" t="s">
        <v>657</v>
      </c>
      <c r="J3362" s="96">
        <v>8000</v>
      </c>
      <c r="K3362" s="22" t="s">
        <v>698</v>
      </c>
      <c r="L3362" s="98" t="s">
        <v>8</v>
      </c>
      <c r="M3362" s="89" t="s">
        <v>2</v>
      </c>
      <c r="N3362" s="80" t="s">
        <v>668</v>
      </c>
      <c r="O3362" s="81" t="s">
        <v>668</v>
      </c>
      <c r="P3362" s="24" t="s">
        <v>736</v>
      </c>
      <c r="Q3362" s="87">
        <v>45407</v>
      </c>
      <c r="R3362" s="78" t="s">
        <v>100</v>
      </c>
      <c r="S3362" s="79" t="s">
        <v>1898</v>
      </c>
    </row>
    <row r="3363" spans="1:19" x14ac:dyDescent="0.25">
      <c r="A3363" s="125">
        <v>3357</v>
      </c>
      <c r="B3363" s="102">
        <v>20551505</v>
      </c>
      <c r="C3363" s="21" t="s">
        <v>851</v>
      </c>
      <c r="D3363" s="21" t="s">
        <v>27303</v>
      </c>
      <c r="E3363" s="21" t="s">
        <v>48</v>
      </c>
      <c r="F3363" s="21" t="s">
        <v>670</v>
      </c>
      <c r="G3363" s="22" t="s">
        <v>14</v>
      </c>
      <c r="H3363" s="80">
        <v>4</v>
      </c>
      <c r="I3363" s="21" t="s">
        <v>657</v>
      </c>
      <c r="J3363" s="96">
        <v>7600</v>
      </c>
      <c r="K3363" s="22" t="s">
        <v>27304</v>
      </c>
      <c r="L3363" s="98" t="s">
        <v>25</v>
      </c>
      <c r="M3363" s="89" t="s">
        <v>2</v>
      </c>
      <c r="N3363" s="80" t="s">
        <v>668</v>
      </c>
      <c r="O3363" s="81" t="s">
        <v>668</v>
      </c>
      <c r="P3363" s="24" t="s">
        <v>737</v>
      </c>
      <c r="Q3363" s="87">
        <v>45410</v>
      </c>
      <c r="R3363" s="78" t="s">
        <v>100</v>
      </c>
      <c r="S3363" s="79" t="s">
        <v>1898</v>
      </c>
    </row>
    <row r="3364" spans="1:19" x14ac:dyDescent="0.25">
      <c r="A3364" s="111">
        <v>3358</v>
      </c>
      <c r="B3364" s="102">
        <v>20551509</v>
      </c>
      <c r="C3364" s="21" t="s">
        <v>5229</v>
      </c>
      <c r="D3364" s="21" t="s">
        <v>13406</v>
      </c>
      <c r="E3364" s="21" t="s">
        <v>0</v>
      </c>
      <c r="F3364" s="21" t="s">
        <v>664</v>
      </c>
      <c r="G3364" s="22" t="s">
        <v>14</v>
      </c>
      <c r="H3364" s="80">
        <v>3</v>
      </c>
      <c r="I3364" s="21" t="s">
        <v>657</v>
      </c>
      <c r="J3364" s="96">
        <v>7572</v>
      </c>
      <c r="K3364" s="22" t="s">
        <v>27297</v>
      </c>
      <c r="L3364" s="98" t="s">
        <v>25</v>
      </c>
      <c r="M3364" s="89" t="s">
        <v>5</v>
      </c>
      <c r="N3364" s="80" t="s">
        <v>668</v>
      </c>
      <c r="O3364" s="81" t="s">
        <v>668</v>
      </c>
      <c r="P3364" s="24" t="s">
        <v>696</v>
      </c>
      <c r="Q3364" s="87">
        <v>45421</v>
      </c>
      <c r="R3364" s="78" t="s">
        <v>99</v>
      </c>
      <c r="S3364" s="79" t="s">
        <v>1963</v>
      </c>
    </row>
    <row r="3365" spans="1:19" x14ac:dyDescent="0.25">
      <c r="A3365" s="111">
        <v>3359</v>
      </c>
      <c r="B3365" s="102">
        <v>20551510</v>
      </c>
      <c r="C3365" s="21" t="s">
        <v>1208</v>
      </c>
      <c r="D3365" s="21" t="s">
        <v>27308</v>
      </c>
      <c r="E3365" s="21" t="s">
        <v>0</v>
      </c>
      <c r="F3365" s="21" t="s">
        <v>703</v>
      </c>
      <c r="G3365" s="22" t="s">
        <v>21</v>
      </c>
      <c r="H3365" s="80">
        <v>1</v>
      </c>
      <c r="I3365" s="21" t="s">
        <v>724</v>
      </c>
      <c r="J3365" s="96">
        <v>9000</v>
      </c>
      <c r="K3365" s="22" t="s">
        <v>27309</v>
      </c>
      <c r="L3365" s="98" t="s">
        <v>1</v>
      </c>
      <c r="M3365" s="89" t="s">
        <v>18</v>
      </c>
      <c r="N3365" s="80" t="s">
        <v>4939</v>
      </c>
      <c r="O3365" s="81" t="s">
        <v>4939</v>
      </c>
      <c r="P3365" s="24" t="s">
        <v>1319</v>
      </c>
      <c r="Q3365" s="87">
        <v>45404</v>
      </c>
      <c r="R3365" s="78" t="s">
        <v>99</v>
      </c>
      <c r="S3365" s="79" t="s">
        <v>1898</v>
      </c>
    </row>
    <row r="3366" spans="1:19" x14ac:dyDescent="0.25">
      <c r="A3366" s="125">
        <v>3360</v>
      </c>
      <c r="B3366" s="102">
        <v>20551511</v>
      </c>
      <c r="C3366" s="21" t="s">
        <v>1083</v>
      </c>
      <c r="D3366" s="21" t="s">
        <v>3179</v>
      </c>
      <c r="E3366" s="21" t="s">
        <v>0</v>
      </c>
      <c r="F3366" s="21" t="s">
        <v>906</v>
      </c>
      <c r="G3366" s="22" t="s">
        <v>10</v>
      </c>
      <c r="H3366" s="80">
        <v>5</v>
      </c>
      <c r="I3366" s="21" t="s">
        <v>657</v>
      </c>
      <c r="J3366" s="96">
        <v>7572</v>
      </c>
      <c r="K3366" s="22" t="s">
        <v>698</v>
      </c>
      <c r="L3366" s="98" t="s">
        <v>8</v>
      </c>
      <c r="M3366" s="89" t="s">
        <v>9</v>
      </c>
      <c r="N3366" s="80" t="s">
        <v>668</v>
      </c>
      <c r="O3366" s="81" t="s">
        <v>668</v>
      </c>
      <c r="P3366" s="24" t="s">
        <v>744</v>
      </c>
      <c r="Q3366" s="87">
        <v>45413</v>
      </c>
      <c r="R3366" s="78" t="s">
        <v>100</v>
      </c>
      <c r="S3366" s="79" t="s">
        <v>1898</v>
      </c>
    </row>
    <row r="3367" spans="1:19" x14ac:dyDescent="0.25">
      <c r="A3367" s="125">
        <v>3361</v>
      </c>
      <c r="B3367" s="102">
        <v>20551512</v>
      </c>
      <c r="C3367" s="21" t="s">
        <v>686</v>
      </c>
      <c r="D3367" s="21" t="s">
        <v>27310</v>
      </c>
      <c r="E3367" s="21" t="s">
        <v>35</v>
      </c>
      <c r="F3367" s="21" t="s">
        <v>1742</v>
      </c>
      <c r="G3367" s="22" t="s">
        <v>16</v>
      </c>
      <c r="H3367" s="80">
        <v>2</v>
      </c>
      <c r="I3367" s="21" t="s">
        <v>657</v>
      </c>
      <c r="J3367" s="96">
        <v>7572</v>
      </c>
      <c r="K3367" s="22" t="s">
        <v>12153</v>
      </c>
      <c r="L3367" s="98" t="s">
        <v>25</v>
      </c>
      <c r="M3367" s="89" t="s">
        <v>5</v>
      </c>
      <c r="N3367" s="80" t="s">
        <v>668</v>
      </c>
      <c r="O3367" s="81" t="s">
        <v>668</v>
      </c>
      <c r="P3367" s="24" t="s">
        <v>1409</v>
      </c>
      <c r="Q3367" s="87">
        <v>45411</v>
      </c>
      <c r="R3367" s="78" t="s">
        <v>100</v>
      </c>
      <c r="S3367" s="79" t="s">
        <v>1898</v>
      </c>
    </row>
    <row r="3368" spans="1:19" x14ac:dyDescent="0.25">
      <c r="A3368" s="111">
        <v>3362</v>
      </c>
      <c r="B3368" s="102">
        <v>20551513</v>
      </c>
      <c r="C3368" s="21" t="s">
        <v>27311</v>
      </c>
      <c r="D3368" s="21" t="s">
        <v>27312</v>
      </c>
      <c r="E3368" s="21" t="s">
        <v>0</v>
      </c>
      <c r="F3368" s="21" t="s">
        <v>819</v>
      </c>
      <c r="G3368" s="22" t="s">
        <v>23</v>
      </c>
      <c r="H3368" s="80">
        <v>2</v>
      </c>
      <c r="I3368" s="21" t="s">
        <v>657</v>
      </c>
      <c r="J3368" s="96">
        <v>8400</v>
      </c>
      <c r="K3368" s="22" t="s">
        <v>1566</v>
      </c>
      <c r="L3368" s="98" t="s">
        <v>25</v>
      </c>
      <c r="M3368" s="89" t="s">
        <v>5</v>
      </c>
      <c r="N3368" s="80" t="s">
        <v>668</v>
      </c>
      <c r="O3368" s="81" t="s">
        <v>668</v>
      </c>
      <c r="P3368" s="24" t="s">
        <v>3863</v>
      </c>
      <c r="Q3368" s="87">
        <v>45407</v>
      </c>
      <c r="R3368" s="78" t="s">
        <v>100</v>
      </c>
      <c r="S3368" s="79" t="s">
        <v>1898</v>
      </c>
    </row>
    <row r="3369" spans="1:19" x14ac:dyDescent="0.25">
      <c r="A3369" s="111">
        <v>3363</v>
      </c>
      <c r="B3369" s="102">
        <v>20551516</v>
      </c>
      <c r="C3369" s="21" t="s">
        <v>15168</v>
      </c>
      <c r="D3369" s="21" t="s">
        <v>25826</v>
      </c>
      <c r="E3369" s="21" t="s">
        <v>0</v>
      </c>
      <c r="F3369" s="21" t="s">
        <v>876</v>
      </c>
      <c r="G3369" s="22" t="s">
        <v>26</v>
      </c>
      <c r="H3369" s="80">
        <v>3</v>
      </c>
      <c r="I3369" s="21" t="s">
        <v>657</v>
      </c>
      <c r="J3369" s="96">
        <v>7967</v>
      </c>
      <c r="K3369" s="22" t="s">
        <v>27317</v>
      </c>
      <c r="L3369" s="98" t="s">
        <v>25</v>
      </c>
      <c r="M3369" s="89" t="s">
        <v>9</v>
      </c>
      <c r="N3369" s="80" t="s">
        <v>4939</v>
      </c>
      <c r="O3369" s="81" t="s">
        <v>4939</v>
      </c>
      <c r="P3369" s="24" t="s">
        <v>1305</v>
      </c>
      <c r="Q3369" s="87">
        <v>45412</v>
      </c>
      <c r="R3369" s="78" t="s">
        <v>100</v>
      </c>
      <c r="S3369" s="79" t="s">
        <v>1898</v>
      </c>
    </row>
    <row r="3370" spans="1:19" x14ac:dyDescent="0.25">
      <c r="A3370" s="125">
        <v>3364</v>
      </c>
      <c r="B3370" s="102">
        <v>20551517</v>
      </c>
      <c r="C3370" s="21" t="s">
        <v>27318</v>
      </c>
      <c r="D3370" s="21" t="s">
        <v>27319</v>
      </c>
      <c r="E3370" s="21" t="s">
        <v>48</v>
      </c>
      <c r="F3370" s="21" t="s">
        <v>670</v>
      </c>
      <c r="G3370" s="22" t="s">
        <v>14</v>
      </c>
      <c r="H3370" s="80">
        <v>3</v>
      </c>
      <c r="I3370" s="21" t="s">
        <v>657</v>
      </c>
      <c r="J3370" s="96">
        <v>7580</v>
      </c>
      <c r="K3370" s="22" t="s">
        <v>27320</v>
      </c>
      <c r="L3370" s="98" t="s">
        <v>25</v>
      </c>
      <c r="M3370" s="89" t="s">
        <v>2</v>
      </c>
      <c r="N3370" s="80" t="s">
        <v>668</v>
      </c>
      <c r="O3370" s="81" t="s">
        <v>668</v>
      </c>
      <c r="P3370" s="24" t="s">
        <v>27321</v>
      </c>
      <c r="Q3370" s="87">
        <v>45410</v>
      </c>
      <c r="R3370" s="78" t="s">
        <v>100</v>
      </c>
      <c r="S3370" s="79" t="s">
        <v>1898</v>
      </c>
    </row>
    <row r="3371" spans="1:19" x14ac:dyDescent="0.25">
      <c r="A3371" s="125">
        <v>3365</v>
      </c>
      <c r="B3371" s="102">
        <v>20551518</v>
      </c>
      <c r="C3371" s="21" t="s">
        <v>1393</v>
      </c>
      <c r="D3371" s="21" t="s">
        <v>27322</v>
      </c>
      <c r="E3371" s="21" t="s">
        <v>0</v>
      </c>
      <c r="F3371" s="21" t="s">
        <v>754</v>
      </c>
      <c r="G3371" s="22" t="s">
        <v>33</v>
      </c>
      <c r="H3371" s="80">
        <v>1</v>
      </c>
      <c r="I3371" s="21" t="s">
        <v>657</v>
      </c>
      <c r="J3371" s="96">
        <v>13400</v>
      </c>
      <c r="K3371" s="22" t="s">
        <v>698</v>
      </c>
      <c r="L3371" s="98" t="s">
        <v>1</v>
      </c>
      <c r="M3371" s="89" t="s">
        <v>9</v>
      </c>
      <c r="N3371" s="80" t="s">
        <v>668</v>
      </c>
      <c r="O3371" s="81" t="s">
        <v>668</v>
      </c>
      <c r="P3371" s="24" t="s">
        <v>27323</v>
      </c>
      <c r="Q3371" s="87">
        <v>45427</v>
      </c>
      <c r="R3371" s="78" t="s">
        <v>100</v>
      </c>
      <c r="S3371" s="79" t="s">
        <v>1898</v>
      </c>
    </row>
    <row r="3372" spans="1:19" x14ac:dyDescent="0.25">
      <c r="A3372" s="111">
        <v>3366</v>
      </c>
      <c r="B3372" s="102">
        <v>20551522</v>
      </c>
      <c r="C3372" s="21" t="s">
        <v>27327</v>
      </c>
      <c r="D3372" s="21" t="s">
        <v>27328</v>
      </c>
      <c r="E3372" s="21" t="s">
        <v>0</v>
      </c>
      <c r="F3372" s="21" t="s">
        <v>819</v>
      </c>
      <c r="G3372" s="22" t="s">
        <v>23</v>
      </c>
      <c r="H3372" s="80">
        <v>20</v>
      </c>
      <c r="I3372" s="21" t="s">
        <v>657</v>
      </c>
      <c r="J3372" s="96">
        <v>8000</v>
      </c>
      <c r="K3372" s="22" t="s">
        <v>24845</v>
      </c>
      <c r="L3372" s="98" t="s">
        <v>1</v>
      </c>
      <c r="M3372" s="89" t="s">
        <v>5</v>
      </c>
      <c r="N3372" s="80" t="s">
        <v>668</v>
      </c>
      <c r="O3372" s="81" t="s">
        <v>668</v>
      </c>
      <c r="P3372" s="24" t="s">
        <v>1007</v>
      </c>
      <c r="Q3372" s="87">
        <v>45407</v>
      </c>
      <c r="R3372" s="78" t="s">
        <v>100</v>
      </c>
      <c r="S3372" s="79" t="s">
        <v>1898</v>
      </c>
    </row>
    <row r="3373" spans="1:19" x14ac:dyDescent="0.25">
      <c r="A3373" s="111">
        <v>3367</v>
      </c>
      <c r="B3373" s="102">
        <v>20551524</v>
      </c>
      <c r="C3373" s="21" t="s">
        <v>27329</v>
      </c>
      <c r="D3373" s="21" t="s">
        <v>27330</v>
      </c>
      <c r="E3373" s="21" t="s">
        <v>48</v>
      </c>
      <c r="F3373" s="21" t="s">
        <v>670</v>
      </c>
      <c r="G3373" s="22" t="s">
        <v>14</v>
      </c>
      <c r="H3373" s="80">
        <v>2</v>
      </c>
      <c r="I3373" s="21" t="s">
        <v>657</v>
      </c>
      <c r="J3373" s="96">
        <v>7580</v>
      </c>
      <c r="K3373" s="22" t="s">
        <v>27331</v>
      </c>
      <c r="L3373" s="98" t="s">
        <v>8</v>
      </c>
      <c r="M3373" s="89" t="s">
        <v>2</v>
      </c>
      <c r="N3373" s="80" t="s">
        <v>668</v>
      </c>
      <c r="O3373" s="81" t="s">
        <v>668</v>
      </c>
      <c r="P3373" s="24" t="s">
        <v>2225</v>
      </c>
      <c r="Q3373" s="87">
        <v>45410</v>
      </c>
      <c r="R3373" s="78" t="s">
        <v>100</v>
      </c>
      <c r="S3373" s="79" t="s">
        <v>1898</v>
      </c>
    </row>
    <row r="3374" spans="1:19" x14ac:dyDescent="0.25">
      <c r="A3374" s="125">
        <v>3368</v>
      </c>
      <c r="B3374" s="102">
        <v>20551528</v>
      </c>
      <c r="C3374" s="21" t="s">
        <v>9742</v>
      </c>
      <c r="D3374" s="21" t="s">
        <v>27339</v>
      </c>
      <c r="E3374" s="21" t="s">
        <v>0</v>
      </c>
      <c r="F3374" s="21" t="s">
        <v>876</v>
      </c>
      <c r="G3374" s="22" t="s">
        <v>42</v>
      </c>
      <c r="H3374" s="80">
        <v>10</v>
      </c>
      <c r="I3374" s="21" t="s">
        <v>657</v>
      </c>
      <c r="J3374" s="96">
        <v>7575</v>
      </c>
      <c r="K3374" s="22" t="s">
        <v>2379</v>
      </c>
      <c r="L3374" s="98" t="s">
        <v>25</v>
      </c>
      <c r="M3374" s="89" t="s">
        <v>2</v>
      </c>
      <c r="N3374" s="80" t="s">
        <v>4939</v>
      </c>
      <c r="O3374" s="81" t="s">
        <v>4939</v>
      </c>
      <c r="P3374" s="24" t="s">
        <v>9855</v>
      </c>
      <c r="Q3374" s="87">
        <v>45406</v>
      </c>
      <c r="R3374" s="78" t="s">
        <v>100</v>
      </c>
      <c r="S3374" s="79" t="s">
        <v>1898</v>
      </c>
    </row>
    <row r="3375" spans="1:19" x14ac:dyDescent="0.25">
      <c r="A3375" s="125">
        <v>3369</v>
      </c>
      <c r="B3375" s="102">
        <v>20551529</v>
      </c>
      <c r="C3375" s="21" t="s">
        <v>1731</v>
      </c>
      <c r="D3375" s="21" t="s">
        <v>27340</v>
      </c>
      <c r="E3375" s="21" t="s">
        <v>0</v>
      </c>
      <c r="F3375" s="21" t="s">
        <v>819</v>
      </c>
      <c r="G3375" s="22" t="s">
        <v>23</v>
      </c>
      <c r="H3375" s="80">
        <v>14</v>
      </c>
      <c r="I3375" s="21" t="s">
        <v>657</v>
      </c>
      <c r="J3375" s="96">
        <v>8000</v>
      </c>
      <c r="K3375" s="22" t="s">
        <v>1280</v>
      </c>
      <c r="L3375" s="98" t="s">
        <v>25</v>
      </c>
      <c r="M3375" s="89" t="s">
        <v>5</v>
      </c>
      <c r="N3375" s="80" t="s">
        <v>668</v>
      </c>
      <c r="O3375" s="81" t="s">
        <v>668</v>
      </c>
      <c r="P3375" s="24" t="s">
        <v>3863</v>
      </c>
      <c r="Q3375" s="87">
        <v>45407</v>
      </c>
      <c r="R3375" s="78" t="s">
        <v>100</v>
      </c>
      <c r="S3375" s="79" t="s">
        <v>1898</v>
      </c>
    </row>
    <row r="3376" spans="1:19" x14ac:dyDescent="0.25">
      <c r="A3376" s="111">
        <v>3370</v>
      </c>
      <c r="B3376" s="102">
        <v>20551532</v>
      </c>
      <c r="C3376" s="21" t="s">
        <v>2413</v>
      </c>
      <c r="D3376" s="21" t="s">
        <v>27345</v>
      </c>
      <c r="E3376" s="21" t="s">
        <v>0</v>
      </c>
      <c r="F3376" s="21" t="s">
        <v>1232</v>
      </c>
      <c r="G3376" s="22" t="s">
        <v>34</v>
      </c>
      <c r="H3376" s="80">
        <v>5</v>
      </c>
      <c r="I3376" s="21" t="s">
        <v>657</v>
      </c>
      <c r="J3376" s="96">
        <v>9801</v>
      </c>
      <c r="K3376" s="22" t="s">
        <v>698</v>
      </c>
      <c r="L3376" s="98" t="s">
        <v>1</v>
      </c>
      <c r="M3376" s="89" t="s">
        <v>5</v>
      </c>
      <c r="N3376" s="80" t="s">
        <v>668</v>
      </c>
      <c r="O3376" s="81" t="s">
        <v>668</v>
      </c>
      <c r="P3376" s="24" t="s">
        <v>1616</v>
      </c>
      <c r="Q3376" s="87">
        <v>45412</v>
      </c>
      <c r="R3376" s="78" t="s">
        <v>100</v>
      </c>
      <c r="S3376" s="79" t="s">
        <v>1898</v>
      </c>
    </row>
    <row r="3377" spans="1:19" x14ac:dyDescent="0.25">
      <c r="A3377" s="111">
        <v>3371</v>
      </c>
      <c r="B3377" s="102">
        <v>20551534</v>
      </c>
      <c r="C3377" s="21" t="s">
        <v>13073</v>
      </c>
      <c r="D3377" s="21" t="s">
        <v>25608</v>
      </c>
      <c r="E3377" s="21" t="s">
        <v>0</v>
      </c>
      <c r="F3377" s="21" t="s">
        <v>876</v>
      </c>
      <c r="G3377" s="22" t="s">
        <v>26</v>
      </c>
      <c r="H3377" s="80">
        <v>6</v>
      </c>
      <c r="I3377" s="21" t="s">
        <v>657</v>
      </c>
      <c r="J3377" s="96">
        <v>7572</v>
      </c>
      <c r="K3377" s="22" t="s">
        <v>27346</v>
      </c>
      <c r="L3377" s="98" t="s">
        <v>25</v>
      </c>
      <c r="M3377" s="89" t="s">
        <v>9</v>
      </c>
      <c r="N3377" s="80" t="s">
        <v>4939</v>
      </c>
      <c r="O3377" s="81" t="s">
        <v>4939</v>
      </c>
      <c r="P3377" s="24" t="s">
        <v>1305</v>
      </c>
      <c r="Q3377" s="87">
        <v>45412</v>
      </c>
      <c r="R3377" s="78" t="s">
        <v>100</v>
      </c>
      <c r="S3377" s="79" t="s">
        <v>1898</v>
      </c>
    </row>
    <row r="3378" spans="1:19" x14ac:dyDescent="0.25">
      <c r="A3378" s="125">
        <v>3372</v>
      </c>
      <c r="B3378" s="102">
        <v>20551537</v>
      </c>
      <c r="C3378" s="21" t="s">
        <v>25634</v>
      </c>
      <c r="D3378" s="21" t="s">
        <v>25635</v>
      </c>
      <c r="E3378" s="21" t="s">
        <v>0</v>
      </c>
      <c r="F3378" s="21" t="s">
        <v>876</v>
      </c>
      <c r="G3378" s="22" t="s">
        <v>26</v>
      </c>
      <c r="H3378" s="80">
        <v>6</v>
      </c>
      <c r="I3378" s="21" t="s">
        <v>657</v>
      </c>
      <c r="J3378" s="96">
        <v>7572</v>
      </c>
      <c r="K3378" s="22" t="s">
        <v>27352</v>
      </c>
      <c r="L3378" s="98" t="s">
        <v>25</v>
      </c>
      <c r="M3378" s="89" t="s">
        <v>9</v>
      </c>
      <c r="N3378" s="80" t="s">
        <v>4939</v>
      </c>
      <c r="O3378" s="81" t="s">
        <v>4939</v>
      </c>
      <c r="P3378" s="24" t="s">
        <v>1305</v>
      </c>
      <c r="Q3378" s="87">
        <v>45412</v>
      </c>
      <c r="R3378" s="78" t="s">
        <v>100</v>
      </c>
      <c r="S3378" s="79" t="s">
        <v>1898</v>
      </c>
    </row>
    <row r="3379" spans="1:19" x14ac:dyDescent="0.25">
      <c r="A3379" s="125">
        <v>3373</v>
      </c>
      <c r="B3379" s="102">
        <v>20551538</v>
      </c>
      <c r="C3379" s="21" t="s">
        <v>27353</v>
      </c>
      <c r="D3379" s="21" t="s">
        <v>27328</v>
      </c>
      <c r="E3379" s="21" t="s">
        <v>0</v>
      </c>
      <c r="F3379" s="21" t="s">
        <v>819</v>
      </c>
      <c r="G3379" s="22" t="s">
        <v>23</v>
      </c>
      <c r="H3379" s="80">
        <v>2</v>
      </c>
      <c r="I3379" s="21" t="s">
        <v>657</v>
      </c>
      <c r="J3379" s="96">
        <v>8400</v>
      </c>
      <c r="K3379" s="22" t="s">
        <v>1280</v>
      </c>
      <c r="L3379" s="98" t="s">
        <v>25</v>
      </c>
      <c r="M3379" s="89" t="s">
        <v>5</v>
      </c>
      <c r="N3379" s="80" t="s">
        <v>668</v>
      </c>
      <c r="O3379" s="81" t="s">
        <v>668</v>
      </c>
      <c r="P3379" s="24" t="s">
        <v>27354</v>
      </c>
      <c r="Q3379" s="87">
        <v>45407</v>
      </c>
      <c r="R3379" s="78" t="s">
        <v>100</v>
      </c>
      <c r="S3379" s="79" t="s">
        <v>1898</v>
      </c>
    </row>
    <row r="3380" spans="1:19" x14ac:dyDescent="0.25">
      <c r="A3380" s="111">
        <v>3374</v>
      </c>
      <c r="B3380" s="102">
        <v>20551540</v>
      </c>
      <c r="C3380" s="21" t="s">
        <v>1250</v>
      </c>
      <c r="D3380" s="21" t="s">
        <v>27355</v>
      </c>
      <c r="E3380" s="21" t="s">
        <v>0</v>
      </c>
      <c r="F3380" s="21" t="s">
        <v>703</v>
      </c>
      <c r="G3380" s="22" t="s">
        <v>21</v>
      </c>
      <c r="H3380" s="80">
        <v>1</v>
      </c>
      <c r="I3380" s="21" t="s">
        <v>724</v>
      </c>
      <c r="J3380" s="96">
        <v>8000</v>
      </c>
      <c r="K3380" s="22" t="s">
        <v>755</v>
      </c>
      <c r="L3380" s="98" t="s">
        <v>25</v>
      </c>
      <c r="M3380" s="89" t="s">
        <v>18</v>
      </c>
      <c r="N3380" s="80" t="s">
        <v>4939</v>
      </c>
      <c r="O3380" s="81" t="s">
        <v>4939</v>
      </c>
      <c r="P3380" s="24" t="s">
        <v>1311</v>
      </c>
      <c r="Q3380" s="87">
        <v>45404</v>
      </c>
      <c r="R3380" s="78" t="s">
        <v>99</v>
      </c>
      <c r="S3380" s="79" t="s">
        <v>1898</v>
      </c>
    </row>
    <row r="3381" spans="1:19" x14ac:dyDescent="0.25">
      <c r="A3381" s="111">
        <v>3375</v>
      </c>
      <c r="B3381" s="102">
        <v>20551541</v>
      </c>
      <c r="C3381" s="21" t="s">
        <v>27356</v>
      </c>
      <c r="D3381" s="21" t="s">
        <v>27357</v>
      </c>
      <c r="E3381" s="21" t="s">
        <v>0</v>
      </c>
      <c r="F3381" s="21" t="s">
        <v>876</v>
      </c>
      <c r="G3381" s="22" t="s">
        <v>42</v>
      </c>
      <c r="H3381" s="80">
        <v>15</v>
      </c>
      <c r="I3381" s="21" t="s">
        <v>657</v>
      </c>
      <c r="J3381" s="96">
        <v>7575</v>
      </c>
      <c r="K3381" s="22" t="s">
        <v>27358</v>
      </c>
      <c r="L3381" s="98" t="s">
        <v>25</v>
      </c>
      <c r="M3381" s="89" t="s">
        <v>2</v>
      </c>
      <c r="N3381" s="80" t="s">
        <v>4939</v>
      </c>
      <c r="O3381" s="81" t="s">
        <v>4939</v>
      </c>
      <c r="P3381" s="24" t="s">
        <v>3786</v>
      </c>
      <c r="Q3381" s="87">
        <v>45406</v>
      </c>
      <c r="R3381" s="78" t="s">
        <v>100</v>
      </c>
      <c r="S3381" s="79" t="s">
        <v>1898</v>
      </c>
    </row>
    <row r="3382" spans="1:19" x14ac:dyDescent="0.25">
      <c r="A3382" s="125">
        <v>3376</v>
      </c>
      <c r="B3382" s="102">
        <v>20551543</v>
      </c>
      <c r="C3382" s="21" t="s">
        <v>1277</v>
      </c>
      <c r="D3382" s="21" t="s">
        <v>20775</v>
      </c>
      <c r="E3382" s="21" t="s">
        <v>0</v>
      </c>
      <c r="F3382" s="21" t="s">
        <v>876</v>
      </c>
      <c r="G3382" s="22" t="s">
        <v>26</v>
      </c>
      <c r="H3382" s="80">
        <v>6</v>
      </c>
      <c r="I3382" s="21" t="s">
        <v>657</v>
      </c>
      <c r="J3382" s="96">
        <v>7572</v>
      </c>
      <c r="K3382" s="22" t="s">
        <v>13074</v>
      </c>
      <c r="L3382" s="98" t="s">
        <v>25</v>
      </c>
      <c r="M3382" s="89" t="s">
        <v>5</v>
      </c>
      <c r="N3382" s="80" t="s">
        <v>668</v>
      </c>
      <c r="O3382" s="81" t="s">
        <v>668</v>
      </c>
      <c r="P3382" s="24" t="s">
        <v>3522</v>
      </c>
      <c r="Q3382" s="87">
        <v>45412</v>
      </c>
      <c r="R3382" s="78" t="s">
        <v>100</v>
      </c>
      <c r="S3382" s="79" t="s">
        <v>1898</v>
      </c>
    </row>
    <row r="3383" spans="1:19" x14ac:dyDescent="0.25">
      <c r="A3383" s="125">
        <v>3377</v>
      </c>
      <c r="B3383" s="102">
        <v>20551544</v>
      </c>
      <c r="C3383" s="21" t="s">
        <v>925</v>
      </c>
      <c r="D3383" s="21" t="s">
        <v>13181</v>
      </c>
      <c r="E3383" s="21" t="s">
        <v>0</v>
      </c>
      <c r="F3383" s="21" t="s">
        <v>876</v>
      </c>
      <c r="G3383" s="22" t="s">
        <v>26</v>
      </c>
      <c r="H3383" s="80">
        <v>3</v>
      </c>
      <c r="I3383" s="21" t="s">
        <v>657</v>
      </c>
      <c r="J3383" s="96">
        <v>7572</v>
      </c>
      <c r="K3383" s="22" t="s">
        <v>14362</v>
      </c>
      <c r="L3383" s="98" t="s">
        <v>25</v>
      </c>
      <c r="M3383" s="89" t="s">
        <v>9</v>
      </c>
      <c r="N3383" s="80" t="s">
        <v>668</v>
      </c>
      <c r="O3383" s="81" t="s">
        <v>668</v>
      </c>
      <c r="P3383" s="24" t="s">
        <v>13183</v>
      </c>
      <c r="Q3383" s="87">
        <v>45412</v>
      </c>
      <c r="R3383" s="78" t="s">
        <v>100</v>
      </c>
      <c r="S3383" s="79" t="s">
        <v>1898</v>
      </c>
    </row>
    <row r="3384" spans="1:19" x14ac:dyDescent="0.25">
      <c r="A3384" s="111">
        <v>3378</v>
      </c>
      <c r="B3384" s="102">
        <v>20551547</v>
      </c>
      <c r="C3384" s="21" t="s">
        <v>15040</v>
      </c>
      <c r="D3384" s="21" t="s">
        <v>15039</v>
      </c>
      <c r="E3384" s="21" t="s">
        <v>0</v>
      </c>
      <c r="F3384" s="21" t="s">
        <v>1232</v>
      </c>
      <c r="G3384" s="22" t="s">
        <v>6</v>
      </c>
      <c r="H3384" s="80">
        <v>15</v>
      </c>
      <c r="I3384" s="21" t="s">
        <v>657</v>
      </c>
      <c r="J3384" s="96">
        <v>7860</v>
      </c>
      <c r="K3384" s="22" t="s">
        <v>730</v>
      </c>
      <c r="L3384" s="98" t="s">
        <v>8</v>
      </c>
      <c r="M3384" s="89" t="s">
        <v>2</v>
      </c>
      <c r="N3384" s="80" t="s">
        <v>668</v>
      </c>
      <c r="O3384" s="81" t="s">
        <v>668</v>
      </c>
      <c r="P3384" s="24" t="s">
        <v>744</v>
      </c>
      <c r="Q3384" s="87">
        <v>45412</v>
      </c>
      <c r="R3384" s="78" t="s">
        <v>100</v>
      </c>
      <c r="S3384" s="79" t="s">
        <v>1898</v>
      </c>
    </row>
    <row r="3385" spans="1:19" x14ac:dyDescent="0.25">
      <c r="A3385" s="111">
        <v>3379</v>
      </c>
      <c r="B3385" s="102">
        <v>20551548</v>
      </c>
      <c r="C3385" s="21" t="s">
        <v>1841</v>
      </c>
      <c r="D3385" s="21" t="s">
        <v>27363</v>
      </c>
      <c r="E3385" s="21" t="s">
        <v>0</v>
      </c>
      <c r="F3385" s="21" t="s">
        <v>1232</v>
      </c>
      <c r="G3385" s="22" t="s">
        <v>63</v>
      </c>
      <c r="H3385" s="80">
        <v>3</v>
      </c>
      <c r="I3385" s="21" t="s">
        <v>657</v>
      </c>
      <c r="J3385" s="96">
        <v>8000</v>
      </c>
      <c r="K3385" s="22" t="s">
        <v>1349</v>
      </c>
      <c r="L3385" s="98" t="s">
        <v>1</v>
      </c>
      <c r="M3385" s="89" t="s">
        <v>2</v>
      </c>
      <c r="N3385" s="80" t="s">
        <v>668</v>
      </c>
      <c r="O3385" s="81" t="s">
        <v>668</v>
      </c>
      <c r="P3385" s="24" t="s">
        <v>6486</v>
      </c>
      <c r="Q3385" s="87">
        <v>45412</v>
      </c>
      <c r="R3385" s="78" t="s">
        <v>100</v>
      </c>
      <c r="S3385" s="79" t="s">
        <v>1898</v>
      </c>
    </row>
    <row r="3386" spans="1:19" x14ac:dyDescent="0.25">
      <c r="A3386" s="125">
        <v>3380</v>
      </c>
      <c r="B3386" s="102">
        <v>20551549</v>
      </c>
      <c r="C3386" s="21" t="s">
        <v>10343</v>
      </c>
      <c r="D3386" s="21" t="s">
        <v>27364</v>
      </c>
      <c r="E3386" s="21" t="s">
        <v>0</v>
      </c>
      <c r="F3386" s="21" t="s">
        <v>876</v>
      </c>
      <c r="G3386" s="22" t="s">
        <v>42</v>
      </c>
      <c r="H3386" s="80">
        <v>10</v>
      </c>
      <c r="I3386" s="21" t="s">
        <v>657</v>
      </c>
      <c r="J3386" s="96">
        <v>7575</v>
      </c>
      <c r="K3386" s="22" t="s">
        <v>27365</v>
      </c>
      <c r="L3386" s="98" t="s">
        <v>25</v>
      </c>
      <c r="M3386" s="89" t="s">
        <v>5</v>
      </c>
      <c r="N3386" s="80" t="s">
        <v>4939</v>
      </c>
      <c r="O3386" s="81" t="s">
        <v>4939</v>
      </c>
      <c r="P3386" s="24" t="s">
        <v>3476</v>
      </c>
      <c r="Q3386" s="87">
        <v>45406</v>
      </c>
      <c r="R3386" s="78" t="s">
        <v>100</v>
      </c>
      <c r="S3386" s="79" t="s">
        <v>1898</v>
      </c>
    </row>
    <row r="3387" spans="1:19" x14ac:dyDescent="0.25">
      <c r="A3387" s="125">
        <v>3381</v>
      </c>
      <c r="B3387" s="102">
        <v>20551553</v>
      </c>
      <c r="C3387" s="21" t="s">
        <v>15038</v>
      </c>
      <c r="D3387" s="21" t="s">
        <v>15039</v>
      </c>
      <c r="E3387" s="21" t="s">
        <v>0</v>
      </c>
      <c r="F3387" s="21" t="s">
        <v>1232</v>
      </c>
      <c r="G3387" s="22" t="s">
        <v>6</v>
      </c>
      <c r="H3387" s="80">
        <v>15</v>
      </c>
      <c r="I3387" s="21" t="s">
        <v>657</v>
      </c>
      <c r="J3387" s="96">
        <v>7860</v>
      </c>
      <c r="K3387" s="22" t="s">
        <v>730</v>
      </c>
      <c r="L3387" s="98" t="s">
        <v>8</v>
      </c>
      <c r="M3387" s="89" t="s">
        <v>2</v>
      </c>
      <c r="N3387" s="80" t="s">
        <v>668</v>
      </c>
      <c r="O3387" s="81" t="s">
        <v>668</v>
      </c>
      <c r="P3387" s="24" t="s">
        <v>744</v>
      </c>
      <c r="Q3387" s="87">
        <v>45412</v>
      </c>
      <c r="R3387" s="78" t="s">
        <v>100</v>
      </c>
      <c r="S3387" s="79" t="s">
        <v>1898</v>
      </c>
    </row>
    <row r="3388" spans="1:19" x14ac:dyDescent="0.25">
      <c r="A3388" s="111">
        <v>3382</v>
      </c>
      <c r="B3388" s="102">
        <v>20551554</v>
      </c>
      <c r="C3388" s="21" t="s">
        <v>16227</v>
      </c>
      <c r="D3388" s="21" t="s">
        <v>16228</v>
      </c>
      <c r="E3388" s="21" t="s">
        <v>0</v>
      </c>
      <c r="F3388" s="21" t="s">
        <v>739</v>
      </c>
      <c r="G3388" s="22" t="s">
        <v>16</v>
      </c>
      <c r="H3388" s="80">
        <v>2</v>
      </c>
      <c r="I3388" s="21" t="s">
        <v>657</v>
      </c>
      <c r="J3388" s="96">
        <v>8200</v>
      </c>
      <c r="K3388" s="22" t="s">
        <v>27372</v>
      </c>
      <c r="L3388" s="98" t="s">
        <v>25</v>
      </c>
      <c r="M3388" s="89" t="s">
        <v>5</v>
      </c>
      <c r="N3388" s="80" t="s">
        <v>668</v>
      </c>
      <c r="O3388" s="81" t="s">
        <v>668</v>
      </c>
      <c r="P3388" s="24" t="s">
        <v>1112</v>
      </c>
      <c r="Q3388" s="87">
        <v>45412</v>
      </c>
      <c r="R3388" s="78" t="s">
        <v>100</v>
      </c>
      <c r="S3388" s="79" t="s">
        <v>1898</v>
      </c>
    </row>
    <row r="3389" spans="1:19" x14ac:dyDescent="0.25">
      <c r="A3389" s="111">
        <v>3383</v>
      </c>
      <c r="B3389" s="102">
        <v>20551559</v>
      </c>
      <c r="C3389" s="21" t="s">
        <v>1171</v>
      </c>
      <c r="D3389" s="21" t="s">
        <v>27376</v>
      </c>
      <c r="E3389" s="21" t="s">
        <v>0</v>
      </c>
      <c r="F3389" s="21" t="s">
        <v>876</v>
      </c>
      <c r="G3389" s="22" t="s">
        <v>42</v>
      </c>
      <c r="H3389" s="80">
        <v>10</v>
      </c>
      <c r="I3389" s="21" t="s">
        <v>657</v>
      </c>
      <c r="J3389" s="96">
        <v>7575</v>
      </c>
      <c r="K3389" s="22" t="s">
        <v>6470</v>
      </c>
      <c r="L3389" s="98" t="s">
        <v>25</v>
      </c>
      <c r="M3389" s="89" t="s">
        <v>2</v>
      </c>
      <c r="N3389" s="80" t="s">
        <v>4939</v>
      </c>
      <c r="O3389" s="81" t="s">
        <v>4939</v>
      </c>
      <c r="P3389" s="24" t="s">
        <v>27377</v>
      </c>
      <c r="Q3389" s="87">
        <v>45406</v>
      </c>
      <c r="R3389" s="78" t="s">
        <v>100</v>
      </c>
      <c r="S3389" s="79" t="s">
        <v>1898</v>
      </c>
    </row>
    <row r="3390" spans="1:19" x14ac:dyDescent="0.25">
      <c r="A3390" s="125">
        <v>3384</v>
      </c>
      <c r="B3390" s="102">
        <v>20551562</v>
      </c>
      <c r="C3390" s="21" t="s">
        <v>714</v>
      </c>
      <c r="D3390" s="21" t="s">
        <v>27380</v>
      </c>
      <c r="E3390" s="21" t="s">
        <v>0</v>
      </c>
      <c r="F3390" s="21" t="s">
        <v>703</v>
      </c>
      <c r="G3390" s="22" t="s">
        <v>16</v>
      </c>
      <c r="H3390" s="80">
        <v>4</v>
      </c>
      <c r="I3390" s="21" t="s">
        <v>657</v>
      </c>
      <c r="J3390" s="96">
        <v>7800</v>
      </c>
      <c r="K3390" s="22" t="s">
        <v>698</v>
      </c>
      <c r="L3390" s="98" t="s">
        <v>25</v>
      </c>
      <c r="M3390" s="89" t="s">
        <v>2</v>
      </c>
      <c r="N3390" s="80" t="s">
        <v>668</v>
      </c>
      <c r="O3390" s="81" t="s">
        <v>668</v>
      </c>
      <c r="P3390" s="24" t="s">
        <v>1506</v>
      </c>
      <c r="Q3390" s="87">
        <v>45412</v>
      </c>
      <c r="R3390" s="78" t="s">
        <v>100</v>
      </c>
      <c r="S3390" s="79" t="s">
        <v>1898</v>
      </c>
    </row>
    <row r="3391" spans="1:19" x14ac:dyDescent="0.25">
      <c r="A3391" s="125">
        <v>3385</v>
      </c>
      <c r="B3391" s="102">
        <v>20551569</v>
      </c>
      <c r="C3391" s="21" t="s">
        <v>960</v>
      </c>
      <c r="D3391" s="21" t="s">
        <v>27384</v>
      </c>
      <c r="E3391" s="21" t="s">
        <v>35</v>
      </c>
      <c r="F3391" s="21" t="s">
        <v>1800</v>
      </c>
      <c r="G3391" s="22" t="s">
        <v>16</v>
      </c>
      <c r="H3391" s="80">
        <v>1</v>
      </c>
      <c r="I3391" s="21" t="s">
        <v>657</v>
      </c>
      <c r="J3391" s="96">
        <v>7572</v>
      </c>
      <c r="K3391" s="22" t="s">
        <v>658</v>
      </c>
      <c r="L3391" s="98" t="s">
        <v>4</v>
      </c>
      <c r="M3391" s="89" t="s">
        <v>5</v>
      </c>
      <c r="N3391" s="80" t="s">
        <v>668</v>
      </c>
      <c r="O3391" s="81" t="s">
        <v>668</v>
      </c>
      <c r="P3391" s="24" t="s">
        <v>1375</v>
      </c>
      <c r="Q3391" s="87">
        <v>45421</v>
      </c>
      <c r="R3391" s="78" t="s">
        <v>100</v>
      </c>
      <c r="S3391" s="79" t="s">
        <v>1898</v>
      </c>
    </row>
    <row r="3392" spans="1:19" x14ac:dyDescent="0.25">
      <c r="A3392" s="111">
        <v>3386</v>
      </c>
      <c r="B3392" s="102">
        <v>20551573</v>
      </c>
      <c r="C3392" s="21" t="s">
        <v>27391</v>
      </c>
      <c r="D3392" s="21" t="s">
        <v>27392</v>
      </c>
      <c r="E3392" s="21" t="s">
        <v>0</v>
      </c>
      <c r="F3392" s="21" t="s">
        <v>876</v>
      </c>
      <c r="G3392" s="22" t="s">
        <v>42</v>
      </c>
      <c r="H3392" s="80">
        <v>5</v>
      </c>
      <c r="I3392" s="21" t="s">
        <v>657</v>
      </c>
      <c r="J3392" s="96">
        <v>7575</v>
      </c>
      <c r="K3392" s="22" t="s">
        <v>6535</v>
      </c>
      <c r="L3392" s="98" t="s">
        <v>1</v>
      </c>
      <c r="M3392" s="89" t="s">
        <v>2</v>
      </c>
      <c r="N3392" s="80" t="s">
        <v>4939</v>
      </c>
      <c r="O3392" s="81" t="s">
        <v>4939</v>
      </c>
      <c r="P3392" s="24" t="s">
        <v>12953</v>
      </c>
      <c r="Q3392" s="87">
        <v>45406</v>
      </c>
      <c r="R3392" s="78" t="s">
        <v>100</v>
      </c>
      <c r="S3392" s="79" t="s">
        <v>1898</v>
      </c>
    </row>
    <row r="3393" spans="1:19" x14ac:dyDescent="0.25">
      <c r="A3393" s="111">
        <v>3387</v>
      </c>
      <c r="B3393" s="102">
        <v>20551580</v>
      </c>
      <c r="C3393" s="21" t="s">
        <v>714</v>
      </c>
      <c r="D3393" s="21" t="s">
        <v>27400</v>
      </c>
      <c r="E3393" s="21" t="s">
        <v>0</v>
      </c>
      <c r="F3393" s="21" t="s">
        <v>876</v>
      </c>
      <c r="G3393" s="22" t="s">
        <v>42</v>
      </c>
      <c r="H3393" s="80">
        <v>10</v>
      </c>
      <c r="I3393" s="21" t="s">
        <v>657</v>
      </c>
      <c r="J3393" s="96">
        <v>7575</v>
      </c>
      <c r="K3393" s="22" t="s">
        <v>2379</v>
      </c>
      <c r="L3393" s="98" t="s">
        <v>25</v>
      </c>
      <c r="M3393" s="89" t="s">
        <v>2</v>
      </c>
      <c r="N3393" s="80" t="s">
        <v>4939</v>
      </c>
      <c r="O3393" s="81" t="s">
        <v>4939</v>
      </c>
      <c r="P3393" s="24" t="s">
        <v>857</v>
      </c>
      <c r="Q3393" s="87">
        <v>45406</v>
      </c>
      <c r="R3393" s="78" t="s">
        <v>100</v>
      </c>
      <c r="S3393" s="79" t="s">
        <v>1898</v>
      </c>
    </row>
    <row r="3394" spans="1:19" x14ac:dyDescent="0.25">
      <c r="A3394" s="125">
        <v>3388</v>
      </c>
      <c r="B3394" s="102">
        <v>20551614</v>
      </c>
      <c r="C3394" s="21" t="s">
        <v>877</v>
      </c>
      <c r="D3394" s="21" t="s">
        <v>27423</v>
      </c>
      <c r="E3394" s="21" t="s">
        <v>35</v>
      </c>
      <c r="F3394" s="21" t="s">
        <v>1732</v>
      </c>
      <c r="G3394" s="22" t="s">
        <v>23</v>
      </c>
      <c r="H3394" s="80">
        <v>1</v>
      </c>
      <c r="I3394" s="21" t="s">
        <v>657</v>
      </c>
      <c r="J3394" s="96">
        <v>12830</v>
      </c>
      <c r="K3394" s="22" t="s">
        <v>27424</v>
      </c>
      <c r="L3394" s="98" t="s">
        <v>25</v>
      </c>
      <c r="M3394" s="89" t="s">
        <v>5</v>
      </c>
      <c r="N3394" s="80" t="s">
        <v>668</v>
      </c>
      <c r="O3394" s="81" t="s">
        <v>668</v>
      </c>
      <c r="P3394" s="24" t="s">
        <v>27425</v>
      </c>
      <c r="Q3394" s="87">
        <v>45425</v>
      </c>
      <c r="R3394" s="78" t="s">
        <v>100</v>
      </c>
      <c r="S3394" s="79" t="s">
        <v>1898</v>
      </c>
    </row>
    <row r="3395" spans="1:19" x14ac:dyDescent="0.25">
      <c r="A3395" s="125">
        <v>3389</v>
      </c>
      <c r="B3395" s="102">
        <v>20551615</v>
      </c>
      <c r="C3395" s="21" t="s">
        <v>27426</v>
      </c>
      <c r="D3395" s="21" t="s">
        <v>27427</v>
      </c>
      <c r="E3395" s="21" t="s">
        <v>0</v>
      </c>
      <c r="F3395" s="21" t="s">
        <v>739</v>
      </c>
      <c r="G3395" s="22" t="s">
        <v>43</v>
      </c>
      <c r="H3395" s="80">
        <v>5</v>
      </c>
      <c r="I3395" s="21" t="s">
        <v>657</v>
      </c>
      <c r="J3395" s="96">
        <v>7800</v>
      </c>
      <c r="K3395" s="22" t="s">
        <v>27428</v>
      </c>
      <c r="L3395" s="98" t="s">
        <v>25</v>
      </c>
      <c r="M3395" s="89" t="s">
        <v>5</v>
      </c>
      <c r="N3395" s="80" t="s">
        <v>668</v>
      </c>
      <c r="O3395" s="81" t="s">
        <v>668</v>
      </c>
      <c r="P3395" s="24" t="s">
        <v>699</v>
      </c>
      <c r="Q3395" s="87">
        <v>45411</v>
      </c>
      <c r="R3395" s="78" t="s">
        <v>100</v>
      </c>
      <c r="S3395" s="79" t="s">
        <v>1898</v>
      </c>
    </row>
    <row r="3396" spans="1:19" x14ac:dyDescent="0.25">
      <c r="A3396" s="111">
        <v>3390</v>
      </c>
      <c r="B3396" s="102">
        <v>20551625</v>
      </c>
      <c r="C3396" s="21" t="s">
        <v>25680</v>
      </c>
      <c r="D3396" s="21" t="s">
        <v>27436</v>
      </c>
      <c r="E3396" s="21" t="s">
        <v>0</v>
      </c>
      <c r="F3396" s="21" t="s">
        <v>739</v>
      </c>
      <c r="G3396" s="22" t="s">
        <v>43</v>
      </c>
      <c r="H3396" s="80">
        <v>5</v>
      </c>
      <c r="I3396" s="21" t="s">
        <v>657</v>
      </c>
      <c r="J3396" s="96">
        <v>7623</v>
      </c>
      <c r="K3396" s="22" t="s">
        <v>9079</v>
      </c>
      <c r="L3396" s="98" t="s">
        <v>1</v>
      </c>
      <c r="M3396" s="89" t="s">
        <v>5</v>
      </c>
      <c r="N3396" s="80" t="s">
        <v>4939</v>
      </c>
      <c r="O3396" s="81" t="s">
        <v>4939</v>
      </c>
      <c r="P3396" s="24" t="s">
        <v>699</v>
      </c>
      <c r="Q3396" s="87">
        <v>45411</v>
      </c>
      <c r="R3396" s="78" t="s">
        <v>100</v>
      </c>
      <c r="S3396" s="79" t="s">
        <v>1898</v>
      </c>
    </row>
    <row r="3397" spans="1:19" x14ac:dyDescent="0.25">
      <c r="A3397" s="111">
        <v>3391</v>
      </c>
      <c r="B3397" s="102">
        <v>20551626</v>
      </c>
      <c r="C3397" s="21" t="s">
        <v>27437</v>
      </c>
      <c r="D3397" s="21" t="s">
        <v>27438</v>
      </c>
      <c r="E3397" s="21" t="s">
        <v>0</v>
      </c>
      <c r="F3397" s="21" t="s">
        <v>739</v>
      </c>
      <c r="G3397" s="22" t="s">
        <v>4939</v>
      </c>
      <c r="H3397" s="80">
        <v>2</v>
      </c>
      <c r="I3397" s="21" t="s">
        <v>657</v>
      </c>
      <c r="J3397" s="96">
        <v>15000</v>
      </c>
      <c r="K3397" s="22" t="s">
        <v>27439</v>
      </c>
      <c r="L3397" s="98" t="s">
        <v>4</v>
      </c>
      <c r="M3397" s="89" t="s">
        <v>9</v>
      </c>
      <c r="N3397" s="80" t="s">
        <v>668</v>
      </c>
      <c r="O3397" s="81" t="s">
        <v>668</v>
      </c>
      <c r="P3397" s="24" t="s">
        <v>4057</v>
      </c>
      <c r="Q3397" s="87">
        <v>45412</v>
      </c>
      <c r="R3397" s="78" t="s">
        <v>100</v>
      </c>
      <c r="S3397" s="79" t="s">
        <v>1898</v>
      </c>
    </row>
    <row r="3398" spans="1:19" x14ac:dyDescent="0.25">
      <c r="A3398" s="125">
        <v>3392</v>
      </c>
      <c r="B3398" s="102">
        <v>20551628</v>
      </c>
      <c r="C3398" s="21" t="s">
        <v>3377</v>
      </c>
      <c r="D3398" s="21" t="s">
        <v>27442</v>
      </c>
      <c r="E3398" s="21" t="s">
        <v>0</v>
      </c>
      <c r="F3398" s="21" t="s">
        <v>739</v>
      </c>
      <c r="G3398" s="22" t="s">
        <v>26</v>
      </c>
      <c r="H3398" s="80">
        <v>4</v>
      </c>
      <c r="I3398" s="21" t="s">
        <v>657</v>
      </c>
      <c r="J3398" s="96">
        <v>9000</v>
      </c>
      <c r="K3398" s="22" t="s">
        <v>681</v>
      </c>
      <c r="L3398" s="98" t="s">
        <v>25</v>
      </c>
      <c r="M3398" s="89" t="s">
        <v>5</v>
      </c>
      <c r="N3398" s="80" t="s">
        <v>4939</v>
      </c>
      <c r="O3398" s="81" t="s">
        <v>4939</v>
      </c>
      <c r="P3398" s="24" t="s">
        <v>1214</v>
      </c>
      <c r="Q3398" s="87">
        <v>45412</v>
      </c>
      <c r="R3398" s="78" t="s">
        <v>99</v>
      </c>
      <c r="S3398" s="79" t="s">
        <v>1898</v>
      </c>
    </row>
    <row r="3399" spans="1:19" x14ac:dyDescent="0.25">
      <c r="A3399" s="125">
        <v>3393</v>
      </c>
      <c r="B3399" s="102">
        <v>20551630</v>
      </c>
      <c r="C3399" s="21" t="s">
        <v>16526</v>
      </c>
      <c r="D3399" s="21" t="s">
        <v>27443</v>
      </c>
      <c r="E3399" s="21" t="s">
        <v>0</v>
      </c>
      <c r="F3399" s="21" t="s">
        <v>664</v>
      </c>
      <c r="G3399" s="22" t="s">
        <v>16</v>
      </c>
      <c r="H3399" s="80">
        <v>2</v>
      </c>
      <c r="I3399" s="21" t="s">
        <v>657</v>
      </c>
      <c r="J3399" s="96">
        <v>8853</v>
      </c>
      <c r="K3399" s="22" t="s">
        <v>27444</v>
      </c>
      <c r="L3399" s="98" t="s">
        <v>25</v>
      </c>
      <c r="M3399" s="89" t="s">
        <v>5</v>
      </c>
      <c r="N3399" s="80" t="s">
        <v>668</v>
      </c>
      <c r="O3399" s="81" t="s">
        <v>668</v>
      </c>
      <c r="P3399" s="24" t="s">
        <v>820</v>
      </c>
      <c r="Q3399" s="87">
        <v>45412</v>
      </c>
      <c r="R3399" s="78" t="s">
        <v>99</v>
      </c>
      <c r="S3399" s="79" t="s">
        <v>1898</v>
      </c>
    </row>
    <row r="3400" spans="1:19" x14ac:dyDescent="0.25">
      <c r="A3400" s="111">
        <v>3394</v>
      </c>
      <c r="B3400" s="102">
        <v>20551631</v>
      </c>
      <c r="C3400" s="21" t="s">
        <v>27445</v>
      </c>
      <c r="D3400" s="21" t="s">
        <v>27446</v>
      </c>
      <c r="E3400" s="21" t="s">
        <v>0</v>
      </c>
      <c r="F3400" s="21" t="s">
        <v>906</v>
      </c>
      <c r="G3400" s="22" t="s">
        <v>23</v>
      </c>
      <c r="H3400" s="80">
        <v>5</v>
      </c>
      <c r="I3400" s="21" t="s">
        <v>657</v>
      </c>
      <c r="J3400" s="96">
        <v>7600</v>
      </c>
      <c r="K3400" s="22" t="s">
        <v>27447</v>
      </c>
      <c r="L3400" s="98" t="s">
        <v>15</v>
      </c>
      <c r="M3400" s="89" t="s">
        <v>2</v>
      </c>
      <c r="N3400" s="80" t="s">
        <v>668</v>
      </c>
      <c r="O3400" s="81" t="s">
        <v>668</v>
      </c>
      <c r="P3400" s="24" t="s">
        <v>1012</v>
      </c>
      <c r="Q3400" s="87">
        <v>45473</v>
      </c>
      <c r="R3400" s="78" t="s">
        <v>99</v>
      </c>
      <c r="S3400" s="79" t="s">
        <v>1898</v>
      </c>
    </row>
    <row r="3401" spans="1:19" x14ac:dyDescent="0.25">
      <c r="A3401" s="111">
        <v>3395</v>
      </c>
      <c r="B3401" s="102">
        <v>20551637</v>
      </c>
      <c r="C3401" s="21" t="s">
        <v>27448</v>
      </c>
      <c r="D3401" s="21" t="s">
        <v>27449</v>
      </c>
      <c r="E3401" s="21" t="s">
        <v>0</v>
      </c>
      <c r="F3401" s="21" t="s">
        <v>906</v>
      </c>
      <c r="G3401" s="22" t="s">
        <v>23</v>
      </c>
      <c r="H3401" s="80">
        <v>4</v>
      </c>
      <c r="I3401" s="21" t="s">
        <v>657</v>
      </c>
      <c r="J3401" s="96">
        <v>8214</v>
      </c>
      <c r="K3401" s="22" t="s">
        <v>27450</v>
      </c>
      <c r="L3401" s="98" t="s">
        <v>1</v>
      </c>
      <c r="M3401" s="89" t="s">
        <v>5</v>
      </c>
      <c r="N3401" s="80" t="s">
        <v>668</v>
      </c>
      <c r="O3401" s="81" t="s">
        <v>668</v>
      </c>
      <c r="P3401" s="24" t="s">
        <v>1116</v>
      </c>
      <c r="Q3401" s="87">
        <v>45405</v>
      </c>
      <c r="R3401" s="78" t="s">
        <v>100</v>
      </c>
      <c r="S3401" s="79" t="s">
        <v>1898</v>
      </c>
    </row>
    <row r="3402" spans="1:19" x14ac:dyDescent="0.25">
      <c r="A3402" s="125">
        <v>3396</v>
      </c>
      <c r="B3402" s="102">
        <v>20551640</v>
      </c>
      <c r="C3402" s="21" t="s">
        <v>1694</v>
      </c>
      <c r="D3402" s="21" t="s">
        <v>27452</v>
      </c>
      <c r="E3402" s="21" t="s">
        <v>0</v>
      </c>
      <c r="F3402" s="21" t="s">
        <v>674</v>
      </c>
      <c r="G3402" s="22" t="s">
        <v>45</v>
      </c>
      <c r="H3402" s="80">
        <v>5</v>
      </c>
      <c r="I3402" s="21" t="s">
        <v>657</v>
      </c>
      <c r="J3402" s="96">
        <v>7600</v>
      </c>
      <c r="K3402" s="22" t="s">
        <v>27453</v>
      </c>
      <c r="L3402" s="98" t="s">
        <v>8</v>
      </c>
      <c r="M3402" s="89" t="s">
        <v>9</v>
      </c>
      <c r="N3402" s="80" t="s">
        <v>668</v>
      </c>
      <c r="O3402" s="81" t="s">
        <v>668</v>
      </c>
      <c r="P3402" s="24" t="s">
        <v>914</v>
      </c>
      <c r="Q3402" s="87">
        <v>45401</v>
      </c>
      <c r="R3402" s="78" t="s">
        <v>99</v>
      </c>
      <c r="S3402" s="79" t="s">
        <v>1963</v>
      </c>
    </row>
    <row r="3403" spans="1:19" x14ac:dyDescent="0.25">
      <c r="A3403" s="125">
        <v>3397</v>
      </c>
      <c r="B3403" s="102">
        <v>20551645</v>
      </c>
      <c r="C3403" s="21" t="s">
        <v>1189</v>
      </c>
      <c r="D3403" s="21" t="s">
        <v>27454</v>
      </c>
      <c r="E3403" s="21" t="s">
        <v>0</v>
      </c>
      <c r="F3403" s="21" t="s">
        <v>739</v>
      </c>
      <c r="G3403" s="22" t="s">
        <v>43</v>
      </c>
      <c r="H3403" s="80">
        <v>5</v>
      </c>
      <c r="I3403" s="21" t="s">
        <v>657</v>
      </c>
      <c r="J3403" s="96">
        <v>8000</v>
      </c>
      <c r="K3403" s="22" t="s">
        <v>27428</v>
      </c>
      <c r="L3403" s="98" t="s">
        <v>1</v>
      </c>
      <c r="M3403" s="89" t="s">
        <v>5</v>
      </c>
      <c r="N3403" s="80" t="s">
        <v>668</v>
      </c>
      <c r="O3403" s="81" t="s">
        <v>668</v>
      </c>
      <c r="P3403" s="24" t="s">
        <v>884</v>
      </c>
      <c r="Q3403" s="87">
        <v>45411</v>
      </c>
      <c r="R3403" s="78" t="s">
        <v>100</v>
      </c>
      <c r="S3403" s="79" t="s">
        <v>1898</v>
      </c>
    </row>
    <row r="3404" spans="1:19" x14ac:dyDescent="0.25">
      <c r="A3404" s="111">
        <v>3398</v>
      </c>
      <c r="B3404" s="102">
        <v>20551648</v>
      </c>
      <c r="C3404" s="21" t="s">
        <v>15316</v>
      </c>
      <c r="D3404" s="21" t="s">
        <v>27456</v>
      </c>
      <c r="E3404" s="21" t="s">
        <v>0</v>
      </c>
      <c r="F3404" s="21" t="s">
        <v>739</v>
      </c>
      <c r="G3404" s="22" t="s">
        <v>43</v>
      </c>
      <c r="H3404" s="80">
        <v>5</v>
      </c>
      <c r="I3404" s="21" t="s">
        <v>657</v>
      </c>
      <c r="J3404" s="96">
        <v>8000</v>
      </c>
      <c r="K3404" s="22" t="s">
        <v>9079</v>
      </c>
      <c r="L3404" s="98" t="s">
        <v>25</v>
      </c>
      <c r="M3404" s="89" t="s">
        <v>5</v>
      </c>
      <c r="N3404" s="80" t="s">
        <v>668</v>
      </c>
      <c r="O3404" s="81" t="s">
        <v>668</v>
      </c>
      <c r="P3404" s="24" t="s">
        <v>1212</v>
      </c>
      <c r="Q3404" s="87">
        <v>45411</v>
      </c>
      <c r="R3404" s="78" t="s">
        <v>100</v>
      </c>
      <c r="S3404" s="79" t="s">
        <v>1898</v>
      </c>
    </row>
    <row r="3405" spans="1:19" x14ac:dyDescent="0.25">
      <c r="A3405" s="111">
        <v>3399</v>
      </c>
      <c r="B3405" s="102">
        <v>20551657</v>
      </c>
      <c r="C3405" s="21" t="s">
        <v>27463</v>
      </c>
      <c r="D3405" s="21" t="s">
        <v>27464</v>
      </c>
      <c r="E3405" s="21" t="s">
        <v>0</v>
      </c>
      <c r="F3405" s="21" t="s">
        <v>906</v>
      </c>
      <c r="G3405" s="22" t="s">
        <v>23</v>
      </c>
      <c r="H3405" s="80">
        <v>8</v>
      </c>
      <c r="I3405" s="21" t="s">
        <v>657</v>
      </c>
      <c r="J3405" s="96">
        <v>8214</v>
      </c>
      <c r="K3405" s="22" t="s">
        <v>27465</v>
      </c>
      <c r="L3405" s="98" t="s">
        <v>1</v>
      </c>
      <c r="M3405" s="89" t="s">
        <v>5</v>
      </c>
      <c r="N3405" s="80" t="s">
        <v>668</v>
      </c>
      <c r="O3405" s="81" t="s">
        <v>668</v>
      </c>
      <c r="P3405" s="24" t="s">
        <v>1116</v>
      </c>
      <c r="Q3405" s="87">
        <v>45405</v>
      </c>
      <c r="R3405" s="78" t="s">
        <v>100</v>
      </c>
      <c r="S3405" s="79" t="s">
        <v>1898</v>
      </c>
    </row>
    <row r="3406" spans="1:19" x14ac:dyDescent="0.25">
      <c r="A3406" s="125">
        <v>3400</v>
      </c>
      <c r="B3406" s="102">
        <v>20551669</v>
      </c>
      <c r="C3406" s="21" t="s">
        <v>1818</v>
      </c>
      <c r="D3406" s="21" t="s">
        <v>27472</v>
      </c>
      <c r="E3406" s="21" t="s">
        <v>0</v>
      </c>
      <c r="F3406" s="21" t="s">
        <v>739</v>
      </c>
      <c r="G3406" s="22" t="s">
        <v>4939</v>
      </c>
      <c r="H3406" s="80">
        <v>1</v>
      </c>
      <c r="I3406" s="21" t="s">
        <v>657</v>
      </c>
      <c r="J3406" s="96">
        <v>11000</v>
      </c>
      <c r="K3406" s="22" t="s">
        <v>27473</v>
      </c>
      <c r="L3406" s="98" t="s">
        <v>4</v>
      </c>
      <c r="M3406" s="89" t="s">
        <v>9</v>
      </c>
      <c r="N3406" s="80" t="s">
        <v>668</v>
      </c>
      <c r="O3406" s="81" t="s">
        <v>668</v>
      </c>
      <c r="P3406" s="24" t="s">
        <v>27474</v>
      </c>
      <c r="Q3406" s="87">
        <v>45412</v>
      </c>
      <c r="R3406" s="78" t="s">
        <v>100</v>
      </c>
      <c r="S3406" s="79" t="s">
        <v>1898</v>
      </c>
    </row>
    <row r="3407" spans="1:19" x14ac:dyDescent="0.25">
      <c r="A3407" s="125">
        <v>3401</v>
      </c>
      <c r="B3407" s="102">
        <v>20551689</v>
      </c>
      <c r="C3407" s="21" t="s">
        <v>973</v>
      </c>
      <c r="D3407" s="21" t="s">
        <v>27485</v>
      </c>
      <c r="E3407" s="21" t="s">
        <v>0</v>
      </c>
      <c r="F3407" s="21" t="s">
        <v>739</v>
      </c>
      <c r="G3407" s="22" t="s">
        <v>4939</v>
      </c>
      <c r="H3407" s="80">
        <v>1</v>
      </c>
      <c r="I3407" s="21" t="s">
        <v>657</v>
      </c>
      <c r="J3407" s="96">
        <v>10000</v>
      </c>
      <c r="K3407" s="22" t="s">
        <v>27486</v>
      </c>
      <c r="L3407" s="98" t="s">
        <v>12</v>
      </c>
      <c r="M3407" s="89" t="s">
        <v>9</v>
      </c>
      <c r="N3407" s="80" t="s">
        <v>668</v>
      </c>
      <c r="O3407" s="81" t="s">
        <v>668</v>
      </c>
      <c r="P3407" s="24" t="s">
        <v>1029</v>
      </c>
      <c r="Q3407" s="87">
        <v>45412</v>
      </c>
      <c r="R3407" s="78" t="s">
        <v>100</v>
      </c>
      <c r="S3407" s="79" t="s">
        <v>1898</v>
      </c>
    </row>
    <row r="3408" spans="1:19" x14ac:dyDescent="0.25">
      <c r="A3408" s="111">
        <v>3402</v>
      </c>
      <c r="B3408" s="102">
        <v>20551692</v>
      </c>
      <c r="C3408" s="21" t="s">
        <v>776</v>
      </c>
      <c r="D3408" s="21" t="s">
        <v>5709</v>
      </c>
      <c r="E3408" s="21" t="s">
        <v>0</v>
      </c>
      <c r="F3408" s="21" t="s">
        <v>855</v>
      </c>
      <c r="G3408" s="22" t="s">
        <v>3</v>
      </c>
      <c r="H3408" s="80">
        <v>30</v>
      </c>
      <c r="I3408" s="21" t="s">
        <v>657</v>
      </c>
      <c r="J3408" s="96">
        <v>10828</v>
      </c>
      <c r="K3408" s="22" t="s">
        <v>27489</v>
      </c>
      <c r="L3408" s="98" t="s">
        <v>25</v>
      </c>
      <c r="M3408" s="89" t="s">
        <v>9</v>
      </c>
      <c r="N3408" s="80" t="s">
        <v>668</v>
      </c>
      <c r="O3408" s="81" t="s">
        <v>668</v>
      </c>
      <c r="P3408" s="24" t="s">
        <v>684</v>
      </c>
      <c r="Q3408" s="87">
        <v>45417</v>
      </c>
      <c r="R3408" s="78" t="s">
        <v>100</v>
      </c>
      <c r="S3408" s="79" t="s">
        <v>1898</v>
      </c>
    </row>
    <row r="3409" spans="1:19" x14ac:dyDescent="0.25">
      <c r="A3409" s="111">
        <v>3403</v>
      </c>
      <c r="B3409" s="102">
        <v>20551696</v>
      </c>
      <c r="C3409" s="24" t="s">
        <v>2492</v>
      </c>
      <c r="D3409" s="24" t="s">
        <v>5709</v>
      </c>
      <c r="E3409" s="24" t="s">
        <v>0</v>
      </c>
      <c r="F3409" s="24" t="s">
        <v>855</v>
      </c>
      <c r="G3409" s="25" t="s">
        <v>3</v>
      </c>
      <c r="H3409" s="81">
        <v>35</v>
      </c>
      <c r="I3409" s="24" t="s">
        <v>657</v>
      </c>
      <c r="J3409" s="97">
        <v>8443</v>
      </c>
      <c r="K3409" s="25" t="s">
        <v>27490</v>
      </c>
      <c r="L3409" s="25" t="s">
        <v>25</v>
      </c>
      <c r="M3409" s="90" t="s">
        <v>2</v>
      </c>
      <c r="N3409" s="81" t="s">
        <v>668</v>
      </c>
      <c r="O3409" s="81" t="s">
        <v>668</v>
      </c>
      <c r="P3409" s="24" t="s">
        <v>744</v>
      </c>
      <c r="Q3409" s="87">
        <v>45417</v>
      </c>
      <c r="R3409" s="78" t="s">
        <v>100</v>
      </c>
      <c r="S3409" s="79" t="s">
        <v>1898</v>
      </c>
    </row>
    <row r="3410" spans="1:19" x14ac:dyDescent="0.25">
      <c r="A3410" s="125">
        <v>3404</v>
      </c>
      <c r="B3410" s="102">
        <v>20551699</v>
      </c>
      <c r="C3410" s="24" t="s">
        <v>851</v>
      </c>
      <c r="D3410" s="24" t="s">
        <v>5709</v>
      </c>
      <c r="E3410" s="24" t="s">
        <v>0</v>
      </c>
      <c r="F3410" s="24" t="s">
        <v>855</v>
      </c>
      <c r="G3410" s="25" t="s">
        <v>3</v>
      </c>
      <c r="H3410" s="81">
        <v>35</v>
      </c>
      <c r="I3410" s="24" t="s">
        <v>657</v>
      </c>
      <c r="J3410" s="97">
        <v>8443</v>
      </c>
      <c r="K3410" s="25" t="s">
        <v>27495</v>
      </c>
      <c r="L3410" s="25" t="s">
        <v>25</v>
      </c>
      <c r="M3410" s="90" t="s">
        <v>2</v>
      </c>
      <c r="N3410" s="81" t="s">
        <v>668</v>
      </c>
      <c r="O3410" s="81" t="s">
        <v>668</v>
      </c>
      <c r="P3410" s="24" t="s">
        <v>744</v>
      </c>
      <c r="Q3410" s="87">
        <v>45417</v>
      </c>
      <c r="R3410" s="78" t="s">
        <v>100</v>
      </c>
      <c r="S3410" s="79" t="s">
        <v>1898</v>
      </c>
    </row>
    <row r="3411" spans="1:19" x14ac:dyDescent="0.25">
      <c r="A3411" s="125">
        <v>3405</v>
      </c>
      <c r="B3411" s="102">
        <v>20551702</v>
      </c>
      <c r="C3411" s="24" t="s">
        <v>785</v>
      </c>
      <c r="D3411" s="24" t="s">
        <v>5709</v>
      </c>
      <c r="E3411" s="24" t="s">
        <v>0</v>
      </c>
      <c r="F3411" s="24" t="s">
        <v>855</v>
      </c>
      <c r="G3411" s="25" t="s">
        <v>3</v>
      </c>
      <c r="H3411" s="81">
        <v>20</v>
      </c>
      <c r="I3411" s="24" t="s">
        <v>657</v>
      </c>
      <c r="J3411" s="97">
        <v>8443</v>
      </c>
      <c r="K3411" s="25" t="s">
        <v>27496</v>
      </c>
      <c r="L3411" s="25" t="s">
        <v>25</v>
      </c>
      <c r="M3411" s="90" t="s">
        <v>2</v>
      </c>
      <c r="N3411" s="81" t="s">
        <v>668</v>
      </c>
      <c r="O3411" s="81" t="s">
        <v>668</v>
      </c>
      <c r="P3411" s="24" t="s">
        <v>744</v>
      </c>
      <c r="Q3411" s="87">
        <v>45417</v>
      </c>
      <c r="R3411" s="78" t="s">
        <v>100</v>
      </c>
      <c r="S3411" s="79" t="s">
        <v>1898</v>
      </c>
    </row>
    <row r="3412" spans="1:19" x14ac:dyDescent="0.25">
      <c r="A3412" s="111">
        <v>3406</v>
      </c>
      <c r="B3412" s="102">
        <v>20551704</v>
      </c>
      <c r="C3412" s="24" t="s">
        <v>3378</v>
      </c>
      <c r="D3412" s="24" t="s">
        <v>27497</v>
      </c>
      <c r="E3412" s="24" t="s">
        <v>0</v>
      </c>
      <c r="F3412" s="24" t="s">
        <v>855</v>
      </c>
      <c r="G3412" s="25" t="s">
        <v>3</v>
      </c>
      <c r="H3412" s="81">
        <v>30</v>
      </c>
      <c r="I3412" s="24" t="s">
        <v>657</v>
      </c>
      <c r="J3412" s="97">
        <v>10439</v>
      </c>
      <c r="K3412" s="25" t="s">
        <v>27498</v>
      </c>
      <c r="L3412" s="25" t="s">
        <v>25</v>
      </c>
      <c r="M3412" s="90" t="s">
        <v>9</v>
      </c>
      <c r="N3412" s="81" t="s">
        <v>668</v>
      </c>
      <c r="O3412" s="81" t="s">
        <v>668</v>
      </c>
      <c r="P3412" s="24" t="s">
        <v>744</v>
      </c>
      <c r="Q3412" s="87">
        <v>45417</v>
      </c>
      <c r="R3412" s="78" t="s">
        <v>100</v>
      </c>
      <c r="S3412" s="79" t="s">
        <v>1898</v>
      </c>
    </row>
    <row r="3413" spans="1:19" x14ac:dyDescent="0.25">
      <c r="A3413" s="111">
        <v>3407</v>
      </c>
      <c r="B3413" s="102">
        <v>20551705</v>
      </c>
      <c r="C3413" s="24" t="s">
        <v>3374</v>
      </c>
      <c r="D3413" s="24" t="s">
        <v>27499</v>
      </c>
      <c r="E3413" s="24" t="s">
        <v>0</v>
      </c>
      <c r="F3413" s="24" t="s">
        <v>855</v>
      </c>
      <c r="G3413" s="25" t="s">
        <v>3</v>
      </c>
      <c r="H3413" s="81">
        <v>45</v>
      </c>
      <c r="I3413" s="24" t="s">
        <v>657</v>
      </c>
      <c r="J3413" s="97">
        <v>10439</v>
      </c>
      <c r="K3413" s="25" t="s">
        <v>27500</v>
      </c>
      <c r="L3413" s="25" t="s">
        <v>25</v>
      </c>
      <c r="M3413" s="90" t="s">
        <v>9</v>
      </c>
      <c r="N3413" s="81" t="s">
        <v>668</v>
      </c>
      <c r="O3413" s="81" t="s">
        <v>668</v>
      </c>
      <c r="P3413" s="24" t="s">
        <v>744</v>
      </c>
      <c r="Q3413" s="87">
        <v>45417</v>
      </c>
      <c r="R3413" s="78" t="s">
        <v>100</v>
      </c>
      <c r="S3413" s="79" t="s">
        <v>1898</v>
      </c>
    </row>
    <row r="3414" spans="1:19" x14ac:dyDescent="0.25">
      <c r="A3414" s="125">
        <v>3408</v>
      </c>
      <c r="B3414" s="102">
        <v>20551708</v>
      </c>
      <c r="C3414" s="24" t="s">
        <v>3051</v>
      </c>
      <c r="D3414" s="24" t="s">
        <v>27501</v>
      </c>
      <c r="E3414" s="24" t="s">
        <v>0</v>
      </c>
      <c r="F3414" s="24" t="s">
        <v>855</v>
      </c>
      <c r="G3414" s="25" t="s">
        <v>3</v>
      </c>
      <c r="H3414" s="81">
        <v>10</v>
      </c>
      <c r="I3414" s="24" t="s">
        <v>657</v>
      </c>
      <c r="J3414" s="97">
        <v>11718</v>
      </c>
      <c r="K3414" s="25" t="s">
        <v>27495</v>
      </c>
      <c r="L3414" s="25" t="s">
        <v>25</v>
      </c>
      <c r="M3414" s="90" t="s">
        <v>9</v>
      </c>
      <c r="N3414" s="81" t="s">
        <v>668</v>
      </c>
      <c r="O3414" s="81" t="s">
        <v>668</v>
      </c>
      <c r="P3414" s="24" t="s">
        <v>744</v>
      </c>
      <c r="Q3414" s="87">
        <v>45417</v>
      </c>
      <c r="R3414" s="78" t="s">
        <v>100</v>
      </c>
      <c r="S3414" s="79" t="s">
        <v>1898</v>
      </c>
    </row>
    <row r="3415" spans="1:19" x14ac:dyDescent="0.25">
      <c r="A3415" s="125">
        <v>3409</v>
      </c>
      <c r="B3415" s="102">
        <v>20551711</v>
      </c>
      <c r="C3415" s="24" t="s">
        <v>27502</v>
      </c>
      <c r="D3415" s="24" t="s">
        <v>8257</v>
      </c>
      <c r="E3415" s="24" t="s">
        <v>0</v>
      </c>
      <c r="F3415" s="24" t="s">
        <v>855</v>
      </c>
      <c r="G3415" s="25" t="s">
        <v>3</v>
      </c>
      <c r="H3415" s="81">
        <v>30</v>
      </c>
      <c r="I3415" s="24" t="s">
        <v>657</v>
      </c>
      <c r="J3415" s="97">
        <v>7910</v>
      </c>
      <c r="K3415" s="25" t="s">
        <v>27503</v>
      </c>
      <c r="L3415" s="25" t="s">
        <v>25</v>
      </c>
      <c r="M3415" s="90" t="s">
        <v>5</v>
      </c>
      <c r="N3415" s="81" t="s">
        <v>668</v>
      </c>
      <c r="O3415" s="81" t="s">
        <v>668</v>
      </c>
      <c r="P3415" s="24" t="s">
        <v>744</v>
      </c>
      <c r="Q3415" s="87">
        <v>45417</v>
      </c>
      <c r="R3415" s="78" t="s">
        <v>100</v>
      </c>
      <c r="S3415" s="79" t="s">
        <v>1898</v>
      </c>
    </row>
    <row r="3416" spans="1:19" x14ac:dyDescent="0.25">
      <c r="A3416" s="111">
        <v>3410</v>
      </c>
      <c r="B3416" s="102">
        <v>20551713</v>
      </c>
      <c r="C3416" s="24" t="s">
        <v>18617</v>
      </c>
      <c r="D3416" s="24" t="s">
        <v>18618</v>
      </c>
      <c r="E3416" s="24" t="s">
        <v>0</v>
      </c>
      <c r="F3416" s="24" t="s">
        <v>855</v>
      </c>
      <c r="G3416" s="25" t="s">
        <v>3</v>
      </c>
      <c r="H3416" s="81">
        <v>10</v>
      </c>
      <c r="I3416" s="24" t="s">
        <v>657</v>
      </c>
      <c r="J3416" s="97">
        <v>10439</v>
      </c>
      <c r="K3416" s="25" t="s">
        <v>27495</v>
      </c>
      <c r="L3416" s="25" t="s">
        <v>25</v>
      </c>
      <c r="M3416" s="90" t="s">
        <v>9</v>
      </c>
      <c r="N3416" s="81" t="s">
        <v>668</v>
      </c>
      <c r="O3416" s="81" t="s">
        <v>668</v>
      </c>
      <c r="P3416" s="24" t="s">
        <v>744</v>
      </c>
      <c r="Q3416" s="87">
        <v>45417</v>
      </c>
      <c r="R3416" s="78" t="s">
        <v>100</v>
      </c>
      <c r="S3416" s="79" t="s">
        <v>1898</v>
      </c>
    </row>
    <row r="3417" spans="1:19" x14ac:dyDescent="0.25">
      <c r="A3417" s="111">
        <v>3411</v>
      </c>
      <c r="B3417" s="102">
        <v>20551714</v>
      </c>
      <c r="C3417" s="24" t="s">
        <v>1233</v>
      </c>
      <c r="D3417" s="24" t="s">
        <v>19169</v>
      </c>
      <c r="E3417" s="24" t="s">
        <v>0</v>
      </c>
      <c r="F3417" s="24" t="s">
        <v>855</v>
      </c>
      <c r="G3417" s="25" t="s">
        <v>3</v>
      </c>
      <c r="H3417" s="81">
        <v>3</v>
      </c>
      <c r="I3417" s="24" t="s">
        <v>657</v>
      </c>
      <c r="J3417" s="97">
        <v>11740</v>
      </c>
      <c r="K3417" s="25" t="s">
        <v>27507</v>
      </c>
      <c r="L3417" s="25" t="s">
        <v>25</v>
      </c>
      <c r="M3417" s="90" t="s">
        <v>9</v>
      </c>
      <c r="N3417" s="81" t="s">
        <v>668</v>
      </c>
      <c r="O3417" s="81" t="s">
        <v>668</v>
      </c>
      <c r="P3417" s="24" t="s">
        <v>744</v>
      </c>
      <c r="Q3417" s="87">
        <v>45417</v>
      </c>
      <c r="R3417" s="78" t="s">
        <v>100</v>
      </c>
      <c r="S3417" s="79" t="s">
        <v>1898</v>
      </c>
    </row>
    <row r="3418" spans="1:19" x14ac:dyDescent="0.25">
      <c r="A3418" s="125">
        <v>3412</v>
      </c>
      <c r="B3418" s="102">
        <v>20551715</v>
      </c>
      <c r="C3418" s="24" t="s">
        <v>761</v>
      </c>
      <c r="D3418" s="24" t="s">
        <v>5750</v>
      </c>
      <c r="E3418" s="24" t="s">
        <v>0</v>
      </c>
      <c r="F3418" s="24" t="s">
        <v>855</v>
      </c>
      <c r="G3418" s="25" t="s">
        <v>3</v>
      </c>
      <c r="H3418" s="81">
        <v>15</v>
      </c>
      <c r="I3418" s="24" t="s">
        <v>657</v>
      </c>
      <c r="J3418" s="97">
        <v>10789</v>
      </c>
      <c r="K3418" s="25" t="s">
        <v>27508</v>
      </c>
      <c r="L3418" s="25" t="s">
        <v>25</v>
      </c>
      <c r="M3418" s="90" t="s">
        <v>9</v>
      </c>
      <c r="N3418" s="81" t="s">
        <v>668</v>
      </c>
      <c r="O3418" s="81" t="s">
        <v>668</v>
      </c>
      <c r="P3418" s="24" t="s">
        <v>744</v>
      </c>
      <c r="Q3418" s="87">
        <v>45417</v>
      </c>
      <c r="R3418" s="78" t="s">
        <v>100</v>
      </c>
      <c r="S3418" s="79" t="s">
        <v>1898</v>
      </c>
    </row>
    <row r="3419" spans="1:19" x14ac:dyDescent="0.25">
      <c r="A3419" s="125">
        <v>3413</v>
      </c>
      <c r="B3419" s="102">
        <v>20551719</v>
      </c>
      <c r="C3419" s="24" t="s">
        <v>27509</v>
      </c>
      <c r="D3419" s="24" t="s">
        <v>23990</v>
      </c>
      <c r="E3419" s="24" t="s">
        <v>0</v>
      </c>
      <c r="F3419" s="24" t="s">
        <v>855</v>
      </c>
      <c r="G3419" s="25" t="s">
        <v>3</v>
      </c>
      <c r="H3419" s="81">
        <v>3</v>
      </c>
      <c r="I3419" s="24" t="s">
        <v>657</v>
      </c>
      <c r="J3419" s="97">
        <v>14644</v>
      </c>
      <c r="K3419" s="25" t="s">
        <v>27495</v>
      </c>
      <c r="L3419" s="25" t="s">
        <v>1</v>
      </c>
      <c r="M3419" s="90" t="s">
        <v>9</v>
      </c>
      <c r="N3419" s="81" t="s">
        <v>668</v>
      </c>
      <c r="O3419" s="81" t="s">
        <v>668</v>
      </c>
      <c r="P3419" s="24" t="s">
        <v>744</v>
      </c>
      <c r="Q3419" s="87">
        <v>45417</v>
      </c>
      <c r="R3419" s="78" t="s">
        <v>100</v>
      </c>
      <c r="S3419" s="79" t="s">
        <v>1898</v>
      </c>
    </row>
    <row r="3420" spans="1:19" x14ac:dyDescent="0.25">
      <c r="A3420" s="111">
        <v>3414</v>
      </c>
      <c r="B3420" s="102">
        <v>20551721</v>
      </c>
      <c r="C3420" s="24" t="s">
        <v>3118</v>
      </c>
      <c r="D3420" s="24" t="s">
        <v>2627</v>
      </c>
      <c r="E3420" s="24" t="s">
        <v>0</v>
      </c>
      <c r="F3420" s="24" t="s">
        <v>855</v>
      </c>
      <c r="G3420" s="25" t="s">
        <v>3</v>
      </c>
      <c r="H3420" s="81">
        <v>6</v>
      </c>
      <c r="I3420" s="24" t="s">
        <v>657</v>
      </c>
      <c r="J3420" s="97">
        <v>9710</v>
      </c>
      <c r="K3420" s="25" t="s">
        <v>27510</v>
      </c>
      <c r="L3420" s="25" t="s">
        <v>8</v>
      </c>
      <c r="M3420" s="90" t="s">
        <v>2</v>
      </c>
      <c r="N3420" s="81" t="s">
        <v>668</v>
      </c>
      <c r="O3420" s="81" t="s">
        <v>668</v>
      </c>
      <c r="P3420" s="24" t="s">
        <v>744</v>
      </c>
      <c r="Q3420" s="87">
        <v>45417</v>
      </c>
      <c r="R3420" s="78" t="s">
        <v>100</v>
      </c>
      <c r="S3420" s="79" t="s">
        <v>1898</v>
      </c>
    </row>
    <row r="3421" spans="1:19" x14ac:dyDescent="0.25">
      <c r="A3421" s="111">
        <v>3415</v>
      </c>
      <c r="B3421" s="102">
        <v>20551724</v>
      </c>
      <c r="C3421" s="24" t="s">
        <v>1272</v>
      </c>
      <c r="D3421" s="24" t="s">
        <v>27515</v>
      </c>
      <c r="E3421" s="24" t="s">
        <v>0</v>
      </c>
      <c r="F3421" s="24" t="s">
        <v>855</v>
      </c>
      <c r="G3421" s="25" t="s">
        <v>3</v>
      </c>
      <c r="H3421" s="81">
        <v>3</v>
      </c>
      <c r="I3421" s="24" t="s">
        <v>657</v>
      </c>
      <c r="J3421" s="97">
        <v>11040</v>
      </c>
      <c r="K3421" s="25" t="s">
        <v>27516</v>
      </c>
      <c r="L3421" s="25" t="s">
        <v>1</v>
      </c>
      <c r="M3421" s="90" t="s">
        <v>2</v>
      </c>
      <c r="N3421" s="81" t="s">
        <v>668</v>
      </c>
      <c r="O3421" s="81" t="s">
        <v>668</v>
      </c>
      <c r="P3421" s="24" t="s">
        <v>744</v>
      </c>
      <c r="Q3421" s="87">
        <v>45417</v>
      </c>
      <c r="R3421" s="78" t="s">
        <v>100</v>
      </c>
      <c r="S3421" s="79" t="s">
        <v>1898</v>
      </c>
    </row>
    <row r="3422" spans="1:19" x14ac:dyDescent="0.25">
      <c r="A3422" s="125">
        <v>3416</v>
      </c>
      <c r="B3422" s="102">
        <v>20551725</v>
      </c>
      <c r="C3422" s="24" t="s">
        <v>23844</v>
      </c>
      <c r="D3422" s="24" t="s">
        <v>27517</v>
      </c>
      <c r="E3422" s="24" t="s">
        <v>0</v>
      </c>
      <c r="F3422" s="24" t="s">
        <v>855</v>
      </c>
      <c r="G3422" s="25" t="s">
        <v>3</v>
      </c>
      <c r="H3422" s="81">
        <v>4</v>
      </c>
      <c r="I3422" s="24" t="s">
        <v>657</v>
      </c>
      <c r="J3422" s="97">
        <v>13445</v>
      </c>
      <c r="K3422" s="25" t="s">
        <v>27518</v>
      </c>
      <c r="L3422" s="25" t="s">
        <v>1</v>
      </c>
      <c r="M3422" s="90" t="s">
        <v>9</v>
      </c>
      <c r="N3422" s="81" t="s">
        <v>668</v>
      </c>
      <c r="O3422" s="81" t="s">
        <v>668</v>
      </c>
      <c r="P3422" s="24" t="s">
        <v>744</v>
      </c>
      <c r="Q3422" s="87">
        <v>45417</v>
      </c>
      <c r="R3422" s="78" t="s">
        <v>100</v>
      </c>
      <c r="S3422" s="79" t="s">
        <v>1898</v>
      </c>
    </row>
    <row r="3423" spans="1:19" x14ac:dyDescent="0.25">
      <c r="A3423" s="125">
        <v>3417</v>
      </c>
      <c r="B3423" s="102">
        <v>20551726</v>
      </c>
      <c r="C3423" s="24" t="s">
        <v>933</v>
      </c>
      <c r="D3423" s="24" t="s">
        <v>1793</v>
      </c>
      <c r="E3423" s="24" t="s">
        <v>0</v>
      </c>
      <c r="F3423" s="24" t="s">
        <v>855</v>
      </c>
      <c r="G3423" s="25" t="s">
        <v>3</v>
      </c>
      <c r="H3423" s="81">
        <v>6</v>
      </c>
      <c r="I3423" s="24" t="s">
        <v>657</v>
      </c>
      <c r="J3423" s="97">
        <v>10200</v>
      </c>
      <c r="K3423" s="25" t="s">
        <v>27519</v>
      </c>
      <c r="L3423" s="25" t="s">
        <v>4</v>
      </c>
      <c r="M3423" s="90" t="s">
        <v>2</v>
      </c>
      <c r="N3423" s="81" t="s">
        <v>668</v>
      </c>
      <c r="O3423" s="81" t="s">
        <v>668</v>
      </c>
      <c r="P3423" s="24" t="s">
        <v>744</v>
      </c>
      <c r="Q3423" s="87">
        <v>45417</v>
      </c>
      <c r="R3423" s="78" t="s">
        <v>100</v>
      </c>
      <c r="S3423" s="79" t="s">
        <v>1898</v>
      </c>
    </row>
    <row r="3424" spans="1:19" x14ac:dyDescent="0.25">
      <c r="A3424" s="111">
        <v>3418</v>
      </c>
      <c r="B3424" s="102">
        <v>20551737</v>
      </c>
      <c r="C3424" s="24" t="s">
        <v>740</v>
      </c>
      <c r="D3424" s="24" t="s">
        <v>27526</v>
      </c>
      <c r="E3424" s="24" t="s">
        <v>0</v>
      </c>
      <c r="F3424" s="24" t="s">
        <v>754</v>
      </c>
      <c r="G3424" s="25" t="s">
        <v>16</v>
      </c>
      <c r="H3424" s="81">
        <v>2</v>
      </c>
      <c r="I3424" s="24" t="s">
        <v>724</v>
      </c>
      <c r="J3424" s="97">
        <v>7572</v>
      </c>
      <c r="K3424" s="25" t="s">
        <v>27527</v>
      </c>
      <c r="L3424" s="25" t="s">
        <v>25</v>
      </c>
      <c r="M3424" s="90" t="s">
        <v>5</v>
      </c>
      <c r="N3424" s="81" t="s">
        <v>668</v>
      </c>
      <c r="O3424" s="81" t="s">
        <v>668</v>
      </c>
      <c r="P3424" s="24" t="s">
        <v>27528</v>
      </c>
      <c r="Q3424" s="87">
        <v>45404</v>
      </c>
      <c r="R3424" s="78" t="s">
        <v>99</v>
      </c>
      <c r="S3424" s="79" t="s">
        <v>1898</v>
      </c>
    </row>
    <row r="3425" spans="1:19" x14ac:dyDescent="0.25">
      <c r="A3425" s="111">
        <v>3419</v>
      </c>
      <c r="B3425" s="102">
        <v>20551740</v>
      </c>
      <c r="C3425" s="24" t="s">
        <v>805</v>
      </c>
      <c r="D3425" s="24" t="s">
        <v>27531</v>
      </c>
      <c r="E3425" s="24" t="s">
        <v>0</v>
      </c>
      <c r="F3425" s="24" t="s">
        <v>855</v>
      </c>
      <c r="G3425" s="25" t="s">
        <v>45</v>
      </c>
      <c r="H3425" s="81">
        <v>2</v>
      </c>
      <c r="I3425" s="24" t="s">
        <v>657</v>
      </c>
      <c r="J3425" s="97">
        <v>8000</v>
      </c>
      <c r="K3425" s="25" t="s">
        <v>698</v>
      </c>
      <c r="L3425" s="25" t="s">
        <v>12</v>
      </c>
      <c r="M3425" s="90" t="s">
        <v>5</v>
      </c>
      <c r="N3425" s="81" t="s">
        <v>668</v>
      </c>
      <c r="O3425" s="81" t="s">
        <v>668</v>
      </c>
      <c r="P3425" s="24" t="s">
        <v>736</v>
      </c>
      <c r="Q3425" s="87">
        <v>45412</v>
      </c>
      <c r="R3425" s="78" t="s">
        <v>100</v>
      </c>
      <c r="S3425" s="79" t="s">
        <v>1898</v>
      </c>
    </row>
    <row r="3426" spans="1:19" x14ac:dyDescent="0.25">
      <c r="A3426" s="125">
        <v>3420</v>
      </c>
      <c r="B3426" s="102">
        <v>20551741</v>
      </c>
      <c r="C3426" s="24" t="s">
        <v>1577</v>
      </c>
      <c r="D3426" s="24" t="s">
        <v>27532</v>
      </c>
      <c r="E3426" s="24" t="s">
        <v>0</v>
      </c>
      <c r="F3426" s="24" t="s">
        <v>855</v>
      </c>
      <c r="G3426" s="25" t="s">
        <v>45</v>
      </c>
      <c r="H3426" s="81">
        <v>1</v>
      </c>
      <c r="I3426" s="24" t="s">
        <v>657</v>
      </c>
      <c r="J3426" s="97">
        <v>9500</v>
      </c>
      <c r="K3426" s="25" t="s">
        <v>698</v>
      </c>
      <c r="L3426" s="25" t="s">
        <v>4</v>
      </c>
      <c r="M3426" s="90" t="s">
        <v>5</v>
      </c>
      <c r="N3426" s="81" t="s">
        <v>668</v>
      </c>
      <c r="O3426" s="81" t="s">
        <v>668</v>
      </c>
      <c r="P3426" s="24" t="s">
        <v>744</v>
      </c>
      <c r="Q3426" s="87">
        <v>45412</v>
      </c>
      <c r="R3426" s="78" t="s">
        <v>100</v>
      </c>
      <c r="S3426" s="79" t="s">
        <v>1898</v>
      </c>
    </row>
    <row r="3427" spans="1:19" x14ac:dyDescent="0.25">
      <c r="A3427" s="125">
        <v>3421</v>
      </c>
      <c r="B3427" s="102">
        <v>20551742</v>
      </c>
      <c r="C3427" s="24" t="s">
        <v>27533</v>
      </c>
      <c r="D3427" s="24" t="s">
        <v>27534</v>
      </c>
      <c r="E3427" s="24" t="s">
        <v>0</v>
      </c>
      <c r="F3427" s="24" t="s">
        <v>855</v>
      </c>
      <c r="G3427" s="25" t="s">
        <v>45</v>
      </c>
      <c r="H3427" s="81">
        <v>1</v>
      </c>
      <c r="I3427" s="24" t="s">
        <v>657</v>
      </c>
      <c r="J3427" s="97">
        <v>7572</v>
      </c>
      <c r="K3427" s="25" t="s">
        <v>27535</v>
      </c>
      <c r="L3427" s="25" t="s">
        <v>4</v>
      </c>
      <c r="M3427" s="90" t="s">
        <v>2</v>
      </c>
      <c r="N3427" s="81" t="s">
        <v>668</v>
      </c>
      <c r="O3427" s="81" t="s">
        <v>668</v>
      </c>
      <c r="P3427" s="24" t="s">
        <v>1247</v>
      </c>
      <c r="Q3427" s="87">
        <v>45412</v>
      </c>
      <c r="R3427" s="78" t="s">
        <v>100</v>
      </c>
      <c r="S3427" s="79" t="s">
        <v>1898</v>
      </c>
    </row>
    <row r="3428" spans="1:19" x14ac:dyDescent="0.25">
      <c r="A3428" s="111">
        <v>3422</v>
      </c>
      <c r="B3428" s="102">
        <v>20551743</v>
      </c>
      <c r="C3428" s="24" t="s">
        <v>27536</v>
      </c>
      <c r="D3428" s="24" t="s">
        <v>27537</v>
      </c>
      <c r="E3428" s="24" t="s">
        <v>0</v>
      </c>
      <c r="F3428" s="24" t="s">
        <v>855</v>
      </c>
      <c r="G3428" s="25" t="s">
        <v>45</v>
      </c>
      <c r="H3428" s="81">
        <v>1</v>
      </c>
      <c r="I3428" s="24" t="s">
        <v>657</v>
      </c>
      <c r="J3428" s="97">
        <v>7572</v>
      </c>
      <c r="K3428" s="25" t="s">
        <v>27538</v>
      </c>
      <c r="L3428" s="25" t="s">
        <v>4</v>
      </c>
      <c r="M3428" s="90" t="s">
        <v>2</v>
      </c>
      <c r="N3428" s="81" t="s">
        <v>668</v>
      </c>
      <c r="O3428" s="81" t="s">
        <v>668</v>
      </c>
      <c r="P3428" s="24" t="s">
        <v>1247</v>
      </c>
      <c r="Q3428" s="87">
        <v>45412</v>
      </c>
      <c r="R3428" s="78" t="s">
        <v>100</v>
      </c>
      <c r="S3428" s="79" t="s">
        <v>1898</v>
      </c>
    </row>
    <row r="3429" spans="1:19" x14ac:dyDescent="0.25">
      <c r="A3429" s="111">
        <v>3423</v>
      </c>
      <c r="B3429" s="102">
        <v>20551744</v>
      </c>
      <c r="C3429" s="24" t="s">
        <v>27539</v>
      </c>
      <c r="D3429" s="24" t="s">
        <v>27540</v>
      </c>
      <c r="E3429" s="24" t="s">
        <v>0</v>
      </c>
      <c r="F3429" s="24" t="s">
        <v>855</v>
      </c>
      <c r="G3429" s="25" t="s">
        <v>45</v>
      </c>
      <c r="H3429" s="81">
        <v>1</v>
      </c>
      <c r="I3429" s="24" t="s">
        <v>657</v>
      </c>
      <c r="J3429" s="97">
        <v>7572</v>
      </c>
      <c r="K3429" s="25" t="s">
        <v>27538</v>
      </c>
      <c r="L3429" s="25" t="s">
        <v>4</v>
      </c>
      <c r="M3429" s="90" t="s">
        <v>2</v>
      </c>
      <c r="N3429" s="81" t="s">
        <v>668</v>
      </c>
      <c r="O3429" s="81" t="s">
        <v>668</v>
      </c>
      <c r="P3429" s="24" t="s">
        <v>1247</v>
      </c>
      <c r="Q3429" s="87">
        <v>45412</v>
      </c>
      <c r="R3429" s="78" t="s">
        <v>100</v>
      </c>
      <c r="S3429" s="79" t="s">
        <v>1898</v>
      </c>
    </row>
    <row r="3430" spans="1:19" x14ac:dyDescent="0.25">
      <c r="A3430" s="125">
        <v>3424</v>
      </c>
      <c r="B3430" s="102">
        <v>20551745</v>
      </c>
      <c r="C3430" s="24" t="s">
        <v>27541</v>
      </c>
      <c r="D3430" s="24" t="s">
        <v>27542</v>
      </c>
      <c r="E3430" s="24" t="s">
        <v>0</v>
      </c>
      <c r="F3430" s="24" t="s">
        <v>855</v>
      </c>
      <c r="G3430" s="25" t="s">
        <v>45</v>
      </c>
      <c r="H3430" s="81">
        <v>1</v>
      </c>
      <c r="I3430" s="24" t="s">
        <v>662</v>
      </c>
      <c r="J3430" s="97">
        <v>7572</v>
      </c>
      <c r="K3430" s="25" t="s">
        <v>27543</v>
      </c>
      <c r="L3430" s="25" t="s">
        <v>4</v>
      </c>
      <c r="M3430" s="90" t="s">
        <v>2</v>
      </c>
      <c r="N3430" s="81" t="s">
        <v>668</v>
      </c>
      <c r="O3430" s="81" t="s">
        <v>668</v>
      </c>
      <c r="P3430" s="24" t="s">
        <v>1091</v>
      </c>
      <c r="Q3430" s="87">
        <v>45412</v>
      </c>
      <c r="R3430" s="78" t="s">
        <v>100</v>
      </c>
      <c r="S3430" s="79" t="s">
        <v>1898</v>
      </c>
    </row>
    <row r="3431" spans="1:19" x14ac:dyDescent="0.25">
      <c r="A3431" s="125">
        <v>3425</v>
      </c>
      <c r="B3431" s="102">
        <v>20551746</v>
      </c>
      <c r="C3431" s="24" t="s">
        <v>27544</v>
      </c>
      <c r="D3431" s="24" t="s">
        <v>27545</v>
      </c>
      <c r="E3431" s="24" t="s">
        <v>0</v>
      </c>
      <c r="F3431" s="24" t="s">
        <v>855</v>
      </c>
      <c r="G3431" s="25" t="s">
        <v>45</v>
      </c>
      <c r="H3431" s="81">
        <v>1</v>
      </c>
      <c r="I3431" s="24" t="s">
        <v>662</v>
      </c>
      <c r="J3431" s="97">
        <v>7572</v>
      </c>
      <c r="K3431" s="25" t="s">
        <v>27543</v>
      </c>
      <c r="L3431" s="25" t="s">
        <v>4</v>
      </c>
      <c r="M3431" s="90" t="s">
        <v>2</v>
      </c>
      <c r="N3431" s="81" t="s">
        <v>668</v>
      </c>
      <c r="O3431" s="81" t="s">
        <v>668</v>
      </c>
      <c r="P3431" s="24" t="s">
        <v>27546</v>
      </c>
      <c r="Q3431" s="87">
        <v>45412</v>
      </c>
      <c r="R3431" s="78" t="s">
        <v>100</v>
      </c>
      <c r="S3431" s="79" t="s">
        <v>1898</v>
      </c>
    </row>
    <row r="3432" spans="1:19" x14ac:dyDescent="0.25">
      <c r="A3432" s="111">
        <v>3426</v>
      </c>
      <c r="B3432" s="102">
        <v>20551747</v>
      </c>
      <c r="C3432" s="24" t="s">
        <v>27547</v>
      </c>
      <c r="D3432" s="24" t="s">
        <v>27548</v>
      </c>
      <c r="E3432" s="24" t="s">
        <v>0</v>
      </c>
      <c r="F3432" s="24" t="s">
        <v>855</v>
      </c>
      <c r="G3432" s="25" t="s">
        <v>45</v>
      </c>
      <c r="H3432" s="81">
        <v>1</v>
      </c>
      <c r="I3432" s="24" t="s">
        <v>657</v>
      </c>
      <c r="J3432" s="97">
        <v>7572</v>
      </c>
      <c r="K3432" s="25" t="s">
        <v>24931</v>
      </c>
      <c r="L3432" s="25" t="s">
        <v>4</v>
      </c>
      <c r="M3432" s="90" t="s">
        <v>2</v>
      </c>
      <c r="N3432" s="81" t="s">
        <v>668</v>
      </c>
      <c r="O3432" s="81" t="s">
        <v>668</v>
      </c>
      <c r="P3432" s="24" t="s">
        <v>27549</v>
      </c>
      <c r="Q3432" s="87">
        <v>45412</v>
      </c>
      <c r="R3432" s="78" t="s">
        <v>100</v>
      </c>
      <c r="S3432" s="79" t="s">
        <v>1898</v>
      </c>
    </row>
    <row r="3433" spans="1:19" x14ac:dyDescent="0.25">
      <c r="A3433" s="111">
        <v>3427</v>
      </c>
      <c r="B3433" s="102">
        <v>20551753</v>
      </c>
      <c r="C3433" s="24" t="s">
        <v>1082</v>
      </c>
      <c r="D3433" s="24" t="s">
        <v>27561</v>
      </c>
      <c r="E3433" s="24" t="s">
        <v>0</v>
      </c>
      <c r="F3433" s="24" t="s">
        <v>674</v>
      </c>
      <c r="G3433" s="25" t="s">
        <v>49</v>
      </c>
      <c r="H3433" s="81">
        <v>2</v>
      </c>
      <c r="I3433" s="24" t="s">
        <v>657</v>
      </c>
      <c r="J3433" s="97">
        <v>7572</v>
      </c>
      <c r="K3433" s="25" t="s">
        <v>658</v>
      </c>
      <c r="L3433" s="25" t="s">
        <v>25</v>
      </c>
      <c r="M3433" s="90" t="s">
        <v>5</v>
      </c>
      <c r="N3433" s="81" t="s">
        <v>668</v>
      </c>
      <c r="O3433" s="81" t="s">
        <v>668</v>
      </c>
      <c r="P3433" s="24" t="s">
        <v>1029</v>
      </c>
      <c r="Q3433" s="87">
        <v>45412</v>
      </c>
      <c r="R3433" s="78" t="s">
        <v>100</v>
      </c>
      <c r="S3433" s="79" t="s">
        <v>1898</v>
      </c>
    </row>
    <row r="3434" spans="1:19" x14ac:dyDescent="0.25">
      <c r="A3434" s="125">
        <v>3428</v>
      </c>
      <c r="B3434" s="102">
        <v>20551756</v>
      </c>
      <c r="C3434" s="24" t="s">
        <v>805</v>
      </c>
      <c r="D3434" s="24" t="s">
        <v>2463</v>
      </c>
      <c r="E3434" s="24" t="s">
        <v>0</v>
      </c>
      <c r="F3434" s="24" t="s">
        <v>674</v>
      </c>
      <c r="G3434" s="25" t="s">
        <v>49</v>
      </c>
      <c r="H3434" s="81">
        <v>2</v>
      </c>
      <c r="I3434" s="24" t="s">
        <v>657</v>
      </c>
      <c r="J3434" s="97">
        <v>7572</v>
      </c>
      <c r="K3434" s="25" t="s">
        <v>658</v>
      </c>
      <c r="L3434" s="25" t="s">
        <v>25</v>
      </c>
      <c r="M3434" s="90" t="s">
        <v>5</v>
      </c>
      <c r="N3434" s="81" t="s">
        <v>668</v>
      </c>
      <c r="O3434" s="81" t="s">
        <v>668</v>
      </c>
      <c r="P3434" s="24" t="s">
        <v>1029</v>
      </c>
      <c r="Q3434" s="87">
        <v>45412</v>
      </c>
      <c r="R3434" s="78" t="s">
        <v>100</v>
      </c>
      <c r="S3434" s="79" t="s">
        <v>1898</v>
      </c>
    </row>
    <row r="3435" spans="1:19" x14ac:dyDescent="0.25">
      <c r="A3435" s="125">
        <v>3429</v>
      </c>
      <c r="B3435" s="102">
        <v>20551760</v>
      </c>
      <c r="C3435" s="24" t="s">
        <v>1250</v>
      </c>
      <c r="D3435" s="24" t="s">
        <v>4935</v>
      </c>
      <c r="E3435" s="24" t="s">
        <v>0</v>
      </c>
      <c r="F3435" s="24" t="s">
        <v>876</v>
      </c>
      <c r="G3435" s="25" t="s">
        <v>21</v>
      </c>
      <c r="H3435" s="81">
        <v>1</v>
      </c>
      <c r="I3435" s="24" t="s">
        <v>657</v>
      </c>
      <c r="J3435" s="97">
        <v>8000</v>
      </c>
      <c r="K3435" s="25" t="s">
        <v>27570</v>
      </c>
      <c r="L3435" s="25" t="s">
        <v>1</v>
      </c>
      <c r="M3435" s="90" t="s">
        <v>9</v>
      </c>
      <c r="N3435" s="81" t="s">
        <v>4939</v>
      </c>
      <c r="O3435" s="81" t="s">
        <v>4939</v>
      </c>
      <c r="P3435" s="24" t="s">
        <v>985</v>
      </c>
      <c r="Q3435" s="87">
        <v>45412</v>
      </c>
      <c r="R3435" s="78" t="s">
        <v>100</v>
      </c>
      <c r="S3435" s="79" t="s">
        <v>1898</v>
      </c>
    </row>
    <row r="3436" spans="1:19" x14ac:dyDescent="0.25">
      <c r="A3436" s="111">
        <v>3430</v>
      </c>
      <c r="B3436" s="102">
        <v>20551762</v>
      </c>
      <c r="C3436" s="24" t="s">
        <v>793</v>
      </c>
      <c r="D3436" s="24" t="s">
        <v>27573</v>
      </c>
      <c r="E3436" s="24" t="s">
        <v>0</v>
      </c>
      <c r="F3436" s="24" t="s">
        <v>876</v>
      </c>
      <c r="G3436" s="25" t="s">
        <v>21</v>
      </c>
      <c r="H3436" s="81">
        <v>2</v>
      </c>
      <c r="I3436" s="24" t="s">
        <v>657</v>
      </c>
      <c r="J3436" s="97">
        <v>10000</v>
      </c>
      <c r="K3436" s="25" t="s">
        <v>27574</v>
      </c>
      <c r="L3436" s="25" t="s">
        <v>1</v>
      </c>
      <c r="M3436" s="90" t="s">
        <v>5</v>
      </c>
      <c r="N3436" s="81" t="s">
        <v>665</v>
      </c>
      <c r="O3436" s="81" t="s">
        <v>675</v>
      </c>
      <c r="P3436" s="24" t="s">
        <v>1757</v>
      </c>
      <c r="Q3436" s="87">
        <v>45412</v>
      </c>
      <c r="R3436" s="78" t="s">
        <v>100</v>
      </c>
      <c r="S3436" s="79" t="s">
        <v>1898</v>
      </c>
    </row>
    <row r="3437" spans="1:19" x14ac:dyDescent="0.25">
      <c r="A3437" s="111">
        <v>3431</v>
      </c>
      <c r="B3437" s="102">
        <v>20551767</v>
      </c>
      <c r="C3437" s="24" t="s">
        <v>3377</v>
      </c>
      <c r="D3437" s="24" t="s">
        <v>27583</v>
      </c>
      <c r="E3437" s="24" t="s">
        <v>0</v>
      </c>
      <c r="F3437" s="24" t="s">
        <v>855</v>
      </c>
      <c r="G3437" s="25" t="s">
        <v>45</v>
      </c>
      <c r="H3437" s="81">
        <v>20</v>
      </c>
      <c r="I3437" s="24" t="s">
        <v>657</v>
      </c>
      <c r="J3437" s="97">
        <v>10000</v>
      </c>
      <c r="K3437" s="25" t="s">
        <v>698</v>
      </c>
      <c r="L3437" s="25" t="s">
        <v>25</v>
      </c>
      <c r="M3437" s="90" t="s">
        <v>5</v>
      </c>
      <c r="N3437" s="81" t="s">
        <v>668</v>
      </c>
      <c r="O3437" s="81" t="s">
        <v>668</v>
      </c>
      <c r="P3437" s="24" t="s">
        <v>707</v>
      </c>
      <c r="Q3437" s="87">
        <v>45412</v>
      </c>
      <c r="R3437" s="78" t="s">
        <v>100</v>
      </c>
      <c r="S3437" s="79" t="s">
        <v>1898</v>
      </c>
    </row>
    <row r="3438" spans="1:19" x14ac:dyDescent="0.25">
      <c r="A3438" s="125">
        <v>3432</v>
      </c>
      <c r="B3438" s="102">
        <v>20551769</v>
      </c>
      <c r="C3438" s="24" t="s">
        <v>3170</v>
      </c>
      <c r="D3438" s="24" t="s">
        <v>27585</v>
      </c>
      <c r="E3438" s="24" t="s">
        <v>0</v>
      </c>
      <c r="F3438" s="24" t="s">
        <v>664</v>
      </c>
      <c r="G3438" s="25" t="s">
        <v>45</v>
      </c>
      <c r="H3438" s="81">
        <v>10</v>
      </c>
      <c r="I3438" s="24" t="s">
        <v>657</v>
      </c>
      <c r="J3438" s="97">
        <v>7572</v>
      </c>
      <c r="K3438" s="25" t="s">
        <v>698</v>
      </c>
      <c r="L3438" s="25" t="s">
        <v>25</v>
      </c>
      <c r="M3438" s="90" t="s">
        <v>5</v>
      </c>
      <c r="N3438" s="81" t="s">
        <v>668</v>
      </c>
      <c r="O3438" s="81" t="s">
        <v>668</v>
      </c>
      <c r="P3438" s="24" t="s">
        <v>914</v>
      </c>
      <c r="Q3438" s="87">
        <v>45412</v>
      </c>
      <c r="R3438" s="78" t="s">
        <v>100</v>
      </c>
      <c r="S3438" s="79" t="s">
        <v>1898</v>
      </c>
    </row>
    <row r="3439" spans="1:19" x14ac:dyDescent="0.25">
      <c r="A3439" s="125">
        <v>3433</v>
      </c>
      <c r="B3439" s="102">
        <v>20551778</v>
      </c>
      <c r="C3439" s="24" t="s">
        <v>27596</v>
      </c>
      <c r="D3439" s="24" t="s">
        <v>27597</v>
      </c>
      <c r="E3439" s="24" t="s">
        <v>35</v>
      </c>
      <c r="F3439" s="24" t="s">
        <v>1439</v>
      </c>
      <c r="G3439" s="25" t="s">
        <v>61</v>
      </c>
      <c r="H3439" s="81">
        <v>1</v>
      </c>
      <c r="I3439" s="24" t="s">
        <v>657</v>
      </c>
      <c r="J3439" s="97">
        <v>15000</v>
      </c>
      <c r="K3439" s="25" t="s">
        <v>1186</v>
      </c>
      <c r="L3439" s="25" t="s">
        <v>1</v>
      </c>
      <c r="M3439" s="90" t="s">
        <v>5</v>
      </c>
      <c r="N3439" s="81" t="s">
        <v>668</v>
      </c>
      <c r="O3439" s="81" t="s">
        <v>668</v>
      </c>
      <c r="P3439" s="24" t="s">
        <v>778</v>
      </c>
      <c r="Q3439" s="87">
        <v>45422</v>
      </c>
      <c r="R3439" s="78" t="s">
        <v>100</v>
      </c>
      <c r="S3439" s="79" t="s">
        <v>1898</v>
      </c>
    </row>
    <row r="3440" spans="1:19" x14ac:dyDescent="0.25">
      <c r="A3440" s="111">
        <v>3434</v>
      </c>
      <c r="B3440" s="102">
        <v>20551788</v>
      </c>
      <c r="C3440" s="24" t="s">
        <v>1621</v>
      </c>
      <c r="D3440" s="24" t="s">
        <v>27607</v>
      </c>
      <c r="E3440" s="24" t="s">
        <v>0</v>
      </c>
      <c r="F3440" s="24" t="s">
        <v>855</v>
      </c>
      <c r="G3440" s="25" t="s">
        <v>26</v>
      </c>
      <c r="H3440" s="81">
        <v>15</v>
      </c>
      <c r="I3440" s="24" t="s">
        <v>657</v>
      </c>
      <c r="J3440" s="97">
        <v>7572</v>
      </c>
      <c r="K3440" s="25" t="s">
        <v>658</v>
      </c>
      <c r="L3440" s="25" t="s">
        <v>25</v>
      </c>
      <c r="M3440" s="90" t="s">
        <v>5</v>
      </c>
      <c r="N3440" s="81" t="s">
        <v>668</v>
      </c>
      <c r="O3440" s="81" t="s">
        <v>668</v>
      </c>
      <c r="P3440" s="24" t="s">
        <v>4057</v>
      </c>
      <c r="Q3440" s="87">
        <v>45412</v>
      </c>
      <c r="R3440" s="78" t="s">
        <v>100</v>
      </c>
      <c r="S3440" s="79" t="s">
        <v>1898</v>
      </c>
    </row>
    <row r="3441" spans="1:19" x14ac:dyDescent="0.25">
      <c r="A3441" s="111">
        <v>3435</v>
      </c>
      <c r="B3441" s="102">
        <v>20551789</v>
      </c>
      <c r="C3441" s="24" t="s">
        <v>9466</v>
      </c>
      <c r="D3441" s="24" t="s">
        <v>27608</v>
      </c>
      <c r="E3441" s="24" t="s">
        <v>35</v>
      </c>
      <c r="F3441" s="24" t="s">
        <v>1019</v>
      </c>
      <c r="G3441" s="25" t="s">
        <v>21</v>
      </c>
      <c r="H3441" s="81">
        <v>2</v>
      </c>
      <c r="I3441" s="24" t="s">
        <v>657</v>
      </c>
      <c r="J3441" s="97">
        <v>11403</v>
      </c>
      <c r="K3441" s="25" t="s">
        <v>755</v>
      </c>
      <c r="L3441" s="25" t="s">
        <v>8</v>
      </c>
      <c r="M3441" s="90" t="s">
        <v>5</v>
      </c>
      <c r="N3441" s="81" t="s">
        <v>668</v>
      </c>
      <c r="O3441" s="81" t="s">
        <v>668</v>
      </c>
      <c r="P3441" s="24" t="s">
        <v>826</v>
      </c>
      <c r="Q3441" s="87">
        <v>45422</v>
      </c>
      <c r="R3441" s="78" t="s">
        <v>100</v>
      </c>
      <c r="S3441" s="79" t="s">
        <v>1898</v>
      </c>
    </row>
    <row r="3442" spans="1:19" x14ac:dyDescent="0.25">
      <c r="A3442" s="125">
        <v>3436</v>
      </c>
      <c r="B3442" s="102">
        <v>20551792</v>
      </c>
      <c r="C3442" s="24" t="s">
        <v>27613</v>
      </c>
      <c r="D3442" s="24" t="s">
        <v>27614</v>
      </c>
      <c r="E3442" s="24" t="s">
        <v>0</v>
      </c>
      <c r="F3442" s="24" t="s">
        <v>855</v>
      </c>
      <c r="G3442" s="25" t="s">
        <v>26</v>
      </c>
      <c r="H3442" s="81">
        <v>10</v>
      </c>
      <c r="I3442" s="24" t="s">
        <v>657</v>
      </c>
      <c r="J3442" s="97">
        <v>7572</v>
      </c>
      <c r="K3442" s="25" t="s">
        <v>658</v>
      </c>
      <c r="L3442" s="25" t="s">
        <v>25</v>
      </c>
      <c r="M3442" s="90" t="s">
        <v>5</v>
      </c>
      <c r="N3442" s="81" t="s">
        <v>668</v>
      </c>
      <c r="O3442" s="81" t="s">
        <v>668</v>
      </c>
      <c r="P3442" s="24" t="s">
        <v>4057</v>
      </c>
      <c r="Q3442" s="87">
        <v>45412</v>
      </c>
      <c r="R3442" s="78" t="s">
        <v>100</v>
      </c>
      <c r="S3442" s="79" t="s">
        <v>1898</v>
      </c>
    </row>
    <row r="3443" spans="1:19" x14ac:dyDescent="0.25">
      <c r="A3443" s="125">
        <v>3437</v>
      </c>
      <c r="B3443" s="102">
        <v>20551795</v>
      </c>
      <c r="C3443" s="24" t="s">
        <v>27615</v>
      </c>
      <c r="D3443" s="24" t="s">
        <v>27616</v>
      </c>
      <c r="E3443" s="24" t="s">
        <v>0</v>
      </c>
      <c r="F3443" s="24" t="s">
        <v>855</v>
      </c>
      <c r="G3443" s="25" t="s">
        <v>26</v>
      </c>
      <c r="H3443" s="81">
        <v>15</v>
      </c>
      <c r="I3443" s="24" t="s">
        <v>657</v>
      </c>
      <c r="J3443" s="97">
        <v>7572</v>
      </c>
      <c r="K3443" s="25" t="s">
        <v>658</v>
      </c>
      <c r="L3443" s="25" t="s">
        <v>25</v>
      </c>
      <c r="M3443" s="90" t="s">
        <v>5</v>
      </c>
      <c r="N3443" s="81" t="s">
        <v>668</v>
      </c>
      <c r="O3443" s="81" t="s">
        <v>668</v>
      </c>
      <c r="P3443" s="24" t="s">
        <v>4057</v>
      </c>
      <c r="Q3443" s="87">
        <v>45412</v>
      </c>
      <c r="R3443" s="78" t="s">
        <v>100</v>
      </c>
      <c r="S3443" s="79" t="s">
        <v>1898</v>
      </c>
    </row>
    <row r="3444" spans="1:19" x14ac:dyDescent="0.25">
      <c r="A3444" s="111">
        <v>3438</v>
      </c>
      <c r="B3444" s="102">
        <v>20551796</v>
      </c>
      <c r="C3444" s="24" t="s">
        <v>1272</v>
      </c>
      <c r="D3444" s="24" t="s">
        <v>27617</v>
      </c>
      <c r="E3444" s="24" t="s">
        <v>0</v>
      </c>
      <c r="F3444" s="24" t="s">
        <v>855</v>
      </c>
      <c r="G3444" s="25" t="s">
        <v>26</v>
      </c>
      <c r="H3444" s="81">
        <v>2</v>
      </c>
      <c r="I3444" s="24" t="s">
        <v>657</v>
      </c>
      <c r="J3444" s="97">
        <v>10000</v>
      </c>
      <c r="K3444" s="25" t="s">
        <v>658</v>
      </c>
      <c r="L3444" s="25" t="s">
        <v>25</v>
      </c>
      <c r="M3444" s="90" t="s">
        <v>5</v>
      </c>
      <c r="N3444" s="81" t="s">
        <v>668</v>
      </c>
      <c r="O3444" s="81" t="s">
        <v>668</v>
      </c>
      <c r="P3444" s="24" t="s">
        <v>1091</v>
      </c>
      <c r="Q3444" s="87">
        <v>45412</v>
      </c>
      <c r="R3444" s="78" t="s">
        <v>100</v>
      </c>
      <c r="S3444" s="79" t="s">
        <v>1898</v>
      </c>
    </row>
    <row r="3445" spans="1:19" x14ac:dyDescent="0.25">
      <c r="A3445" s="111">
        <v>3439</v>
      </c>
      <c r="B3445" s="102">
        <v>20551798</v>
      </c>
      <c r="C3445" s="24" t="s">
        <v>27621</v>
      </c>
      <c r="D3445" s="24" t="s">
        <v>27622</v>
      </c>
      <c r="E3445" s="24" t="s">
        <v>35</v>
      </c>
      <c r="F3445" s="24" t="s">
        <v>1019</v>
      </c>
      <c r="G3445" s="25" t="s">
        <v>16</v>
      </c>
      <c r="H3445" s="81">
        <v>1</v>
      </c>
      <c r="I3445" s="24" t="s">
        <v>657</v>
      </c>
      <c r="J3445" s="97">
        <v>11403</v>
      </c>
      <c r="K3445" s="25" t="s">
        <v>658</v>
      </c>
      <c r="L3445" s="25" t="s">
        <v>25</v>
      </c>
      <c r="M3445" s="90" t="s">
        <v>5</v>
      </c>
      <c r="N3445" s="81" t="s">
        <v>668</v>
      </c>
      <c r="O3445" s="81" t="s">
        <v>668</v>
      </c>
      <c r="P3445" s="24" t="s">
        <v>923</v>
      </c>
      <c r="Q3445" s="87">
        <v>45422</v>
      </c>
      <c r="R3445" s="78" t="s">
        <v>100</v>
      </c>
      <c r="S3445" s="79" t="s">
        <v>1898</v>
      </c>
    </row>
    <row r="3446" spans="1:19" x14ac:dyDescent="0.25">
      <c r="A3446" s="125">
        <v>3440</v>
      </c>
      <c r="B3446" s="102">
        <v>20551804</v>
      </c>
      <c r="C3446" s="24" t="s">
        <v>27630</v>
      </c>
      <c r="D3446" s="24" t="s">
        <v>27631</v>
      </c>
      <c r="E3446" s="24" t="s">
        <v>35</v>
      </c>
      <c r="F3446" s="24" t="s">
        <v>1607</v>
      </c>
      <c r="G3446" s="25" t="s">
        <v>3</v>
      </c>
      <c r="H3446" s="81">
        <v>1</v>
      </c>
      <c r="I3446" s="24" t="s">
        <v>657</v>
      </c>
      <c r="J3446" s="97">
        <v>7572</v>
      </c>
      <c r="K3446" s="25" t="s">
        <v>27632</v>
      </c>
      <c r="L3446" s="25" t="s">
        <v>1</v>
      </c>
      <c r="M3446" s="90" t="s">
        <v>2</v>
      </c>
      <c r="N3446" s="81" t="s">
        <v>668</v>
      </c>
      <c r="O3446" s="81" t="s">
        <v>668</v>
      </c>
      <c r="P3446" s="24" t="s">
        <v>914</v>
      </c>
      <c r="Q3446" s="87">
        <v>45422</v>
      </c>
      <c r="R3446" s="78" t="s">
        <v>100</v>
      </c>
      <c r="S3446" s="79" t="s">
        <v>1898</v>
      </c>
    </row>
    <row r="3447" spans="1:19" x14ac:dyDescent="0.25">
      <c r="A3447" s="125">
        <v>3441</v>
      </c>
      <c r="B3447" s="102">
        <v>20551809</v>
      </c>
      <c r="C3447" s="24" t="s">
        <v>5229</v>
      </c>
      <c r="D3447" s="24" t="s">
        <v>27639</v>
      </c>
      <c r="E3447" s="24" t="s">
        <v>0</v>
      </c>
      <c r="F3447" s="24" t="s">
        <v>664</v>
      </c>
      <c r="G3447" s="25" t="s">
        <v>14</v>
      </c>
      <c r="H3447" s="81">
        <v>3</v>
      </c>
      <c r="I3447" s="24" t="s">
        <v>657</v>
      </c>
      <c r="J3447" s="97">
        <v>7572</v>
      </c>
      <c r="K3447" s="25" t="s">
        <v>658</v>
      </c>
      <c r="L3447" s="25" t="s">
        <v>25</v>
      </c>
      <c r="M3447" s="90" t="s">
        <v>5</v>
      </c>
      <c r="N3447" s="81" t="s">
        <v>668</v>
      </c>
      <c r="O3447" s="81" t="s">
        <v>668</v>
      </c>
      <c r="P3447" s="24" t="s">
        <v>3825</v>
      </c>
      <c r="Q3447" s="87">
        <v>45412</v>
      </c>
      <c r="R3447" s="78" t="s">
        <v>100</v>
      </c>
      <c r="S3447" s="79" t="s">
        <v>1963</v>
      </c>
    </row>
    <row r="3448" spans="1:19" x14ac:dyDescent="0.25">
      <c r="A3448" s="111">
        <v>3442</v>
      </c>
      <c r="B3448" s="102">
        <v>20551812</v>
      </c>
      <c r="C3448" s="24" t="s">
        <v>9466</v>
      </c>
      <c r="D3448" s="24" t="s">
        <v>27644</v>
      </c>
      <c r="E3448" s="24" t="s">
        <v>35</v>
      </c>
      <c r="F3448" s="24" t="s">
        <v>1019</v>
      </c>
      <c r="G3448" s="25" t="s">
        <v>21</v>
      </c>
      <c r="H3448" s="81">
        <v>1</v>
      </c>
      <c r="I3448" s="24" t="s">
        <v>657</v>
      </c>
      <c r="J3448" s="97">
        <v>11403</v>
      </c>
      <c r="K3448" s="25" t="s">
        <v>658</v>
      </c>
      <c r="L3448" s="25" t="s">
        <v>25</v>
      </c>
      <c r="M3448" s="90" t="s">
        <v>5</v>
      </c>
      <c r="N3448" s="81" t="s">
        <v>668</v>
      </c>
      <c r="O3448" s="81" t="s">
        <v>668</v>
      </c>
      <c r="P3448" s="24" t="s">
        <v>826</v>
      </c>
      <c r="Q3448" s="87">
        <v>45422</v>
      </c>
      <c r="R3448" s="78" t="s">
        <v>100</v>
      </c>
      <c r="S3448" s="79" t="s">
        <v>1898</v>
      </c>
    </row>
    <row r="3449" spans="1:19" x14ac:dyDescent="0.25">
      <c r="A3449" s="111">
        <v>3443</v>
      </c>
      <c r="B3449" s="102">
        <v>20551817</v>
      </c>
      <c r="C3449" s="24" t="s">
        <v>1930</v>
      </c>
      <c r="D3449" s="24" t="s">
        <v>27647</v>
      </c>
      <c r="E3449" s="24" t="s">
        <v>0</v>
      </c>
      <c r="F3449" s="24" t="s">
        <v>664</v>
      </c>
      <c r="G3449" s="25" t="s">
        <v>14</v>
      </c>
      <c r="H3449" s="81">
        <v>3</v>
      </c>
      <c r="I3449" s="24" t="s">
        <v>657</v>
      </c>
      <c r="J3449" s="97">
        <v>7572</v>
      </c>
      <c r="K3449" s="25" t="s">
        <v>658</v>
      </c>
      <c r="L3449" s="25" t="s">
        <v>1</v>
      </c>
      <c r="M3449" s="90" t="s">
        <v>5</v>
      </c>
      <c r="N3449" s="81" t="s">
        <v>668</v>
      </c>
      <c r="O3449" s="81" t="s">
        <v>668</v>
      </c>
      <c r="P3449" s="24" t="s">
        <v>3112</v>
      </c>
      <c r="Q3449" s="87">
        <v>45412</v>
      </c>
      <c r="R3449" s="78" t="s">
        <v>100</v>
      </c>
      <c r="S3449" s="79" t="s">
        <v>1963</v>
      </c>
    </row>
    <row r="3450" spans="1:19" x14ac:dyDescent="0.25">
      <c r="A3450" s="125">
        <v>3444</v>
      </c>
      <c r="B3450" s="102">
        <v>20551819</v>
      </c>
      <c r="C3450" s="24" t="s">
        <v>2333</v>
      </c>
      <c r="D3450" s="24" t="s">
        <v>27650</v>
      </c>
      <c r="E3450" s="24" t="s">
        <v>35</v>
      </c>
      <c r="F3450" s="24" t="s">
        <v>845</v>
      </c>
      <c r="G3450" s="25" t="s">
        <v>21</v>
      </c>
      <c r="H3450" s="81">
        <v>1</v>
      </c>
      <c r="I3450" s="24" t="s">
        <v>657</v>
      </c>
      <c r="J3450" s="97">
        <v>7572</v>
      </c>
      <c r="K3450" s="25" t="s">
        <v>27651</v>
      </c>
      <c r="L3450" s="25" t="s">
        <v>1</v>
      </c>
      <c r="M3450" s="90" t="s">
        <v>9</v>
      </c>
      <c r="N3450" s="81" t="s">
        <v>668</v>
      </c>
      <c r="O3450" s="81" t="s">
        <v>668</v>
      </c>
      <c r="P3450" s="24" t="s">
        <v>820</v>
      </c>
      <c r="Q3450" s="87">
        <v>45422</v>
      </c>
      <c r="R3450" s="78" t="s">
        <v>100</v>
      </c>
      <c r="S3450" s="79" t="s">
        <v>1898</v>
      </c>
    </row>
    <row r="3451" spans="1:19" x14ac:dyDescent="0.25">
      <c r="A3451" s="125">
        <v>3445</v>
      </c>
      <c r="B3451" s="102">
        <v>20551820</v>
      </c>
      <c r="C3451" s="24" t="s">
        <v>719</v>
      </c>
      <c r="D3451" s="24" t="s">
        <v>27652</v>
      </c>
      <c r="E3451" s="24" t="s">
        <v>0</v>
      </c>
      <c r="F3451" s="24" t="s">
        <v>664</v>
      </c>
      <c r="G3451" s="25" t="s">
        <v>14</v>
      </c>
      <c r="H3451" s="81">
        <v>3</v>
      </c>
      <c r="I3451" s="24" t="s">
        <v>657</v>
      </c>
      <c r="J3451" s="97">
        <v>8724</v>
      </c>
      <c r="K3451" s="25" t="s">
        <v>755</v>
      </c>
      <c r="L3451" s="25" t="s">
        <v>1</v>
      </c>
      <c r="M3451" s="90" t="s">
        <v>5</v>
      </c>
      <c r="N3451" s="81" t="s">
        <v>668</v>
      </c>
      <c r="O3451" s="81" t="s">
        <v>668</v>
      </c>
      <c r="P3451" s="24" t="s">
        <v>1091</v>
      </c>
      <c r="Q3451" s="87">
        <v>45412</v>
      </c>
      <c r="R3451" s="78" t="s">
        <v>100</v>
      </c>
      <c r="S3451" s="79" t="s">
        <v>1963</v>
      </c>
    </row>
    <row r="3452" spans="1:19" x14ac:dyDescent="0.25">
      <c r="A3452" s="111">
        <v>3446</v>
      </c>
      <c r="B3452" s="102">
        <v>20551823</v>
      </c>
      <c r="C3452" s="24" t="s">
        <v>27657</v>
      </c>
      <c r="D3452" s="24" t="s">
        <v>27658</v>
      </c>
      <c r="E3452" s="24" t="s">
        <v>0</v>
      </c>
      <c r="F3452" s="24" t="s">
        <v>712</v>
      </c>
      <c r="G3452" s="25" t="s">
        <v>49</v>
      </c>
      <c r="H3452" s="81">
        <v>1</v>
      </c>
      <c r="I3452" s="24" t="s">
        <v>662</v>
      </c>
      <c r="J3452" s="97">
        <v>8500</v>
      </c>
      <c r="K3452" s="25" t="s">
        <v>27659</v>
      </c>
      <c r="L3452" s="25" t="s">
        <v>1</v>
      </c>
      <c r="M3452" s="90" t="s">
        <v>2</v>
      </c>
      <c r="N3452" s="81" t="s">
        <v>668</v>
      </c>
      <c r="O3452" s="81" t="s">
        <v>668</v>
      </c>
      <c r="P3452" s="24" t="s">
        <v>1813</v>
      </c>
      <c r="Q3452" s="87">
        <v>45415</v>
      </c>
      <c r="R3452" s="78" t="s">
        <v>99</v>
      </c>
      <c r="S3452" s="79" t="s">
        <v>1898</v>
      </c>
    </row>
    <row r="3453" spans="1:19" x14ac:dyDescent="0.25">
      <c r="A3453" s="111">
        <v>3447</v>
      </c>
      <c r="B3453" s="102">
        <v>20551826</v>
      </c>
      <c r="C3453" s="24" t="s">
        <v>1084</v>
      </c>
      <c r="D3453" s="24" t="s">
        <v>27660</v>
      </c>
      <c r="E3453" s="24" t="s">
        <v>48</v>
      </c>
      <c r="F3453" s="24" t="s">
        <v>1781</v>
      </c>
      <c r="G3453" s="25" t="s">
        <v>21</v>
      </c>
      <c r="H3453" s="81">
        <v>15</v>
      </c>
      <c r="I3453" s="24" t="s">
        <v>657</v>
      </c>
      <c r="J3453" s="97">
        <v>7876</v>
      </c>
      <c r="K3453" s="25" t="s">
        <v>698</v>
      </c>
      <c r="L3453" s="25" t="s">
        <v>8</v>
      </c>
      <c r="M3453" s="90" t="s">
        <v>2</v>
      </c>
      <c r="N3453" s="81" t="s">
        <v>668</v>
      </c>
      <c r="O3453" s="81" t="s">
        <v>668</v>
      </c>
      <c r="P3453" s="24" t="s">
        <v>744</v>
      </c>
      <c r="Q3453" s="87">
        <v>45413</v>
      </c>
      <c r="R3453" s="78" t="s">
        <v>100</v>
      </c>
      <c r="S3453" s="79" t="s">
        <v>1898</v>
      </c>
    </row>
    <row r="3454" spans="1:19" x14ac:dyDescent="0.25">
      <c r="A3454" s="125">
        <v>3448</v>
      </c>
      <c r="B3454" s="102">
        <v>20551829</v>
      </c>
      <c r="C3454" s="24" t="s">
        <v>1054</v>
      </c>
      <c r="D3454" s="24" t="s">
        <v>27663</v>
      </c>
      <c r="E3454" s="24" t="s">
        <v>35</v>
      </c>
      <c r="F3454" s="24" t="s">
        <v>845</v>
      </c>
      <c r="G3454" s="25" t="s">
        <v>14</v>
      </c>
      <c r="H3454" s="81">
        <v>1</v>
      </c>
      <c r="I3454" s="24" t="s">
        <v>657</v>
      </c>
      <c r="J3454" s="97">
        <v>7572</v>
      </c>
      <c r="K3454" s="25" t="s">
        <v>27664</v>
      </c>
      <c r="L3454" s="25" t="s">
        <v>15</v>
      </c>
      <c r="M3454" s="90" t="s">
        <v>2</v>
      </c>
      <c r="N3454" s="81" t="s">
        <v>668</v>
      </c>
      <c r="O3454" s="81" t="s">
        <v>668</v>
      </c>
      <c r="P3454" s="24" t="s">
        <v>914</v>
      </c>
      <c r="Q3454" s="87">
        <v>45422</v>
      </c>
      <c r="R3454" s="78" t="s">
        <v>100</v>
      </c>
      <c r="S3454" s="79" t="s">
        <v>1898</v>
      </c>
    </row>
    <row r="3455" spans="1:19" x14ac:dyDescent="0.25">
      <c r="A3455" s="125">
        <v>3449</v>
      </c>
      <c r="B3455" s="102">
        <v>20551831</v>
      </c>
      <c r="C3455" s="24" t="s">
        <v>980</v>
      </c>
      <c r="D3455" s="24" t="s">
        <v>27667</v>
      </c>
      <c r="E3455" s="24" t="s">
        <v>48</v>
      </c>
      <c r="F3455" s="24" t="s">
        <v>1781</v>
      </c>
      <c r="G3455" s="25" t="s">
        <v>21</v>
      </c>
      <c r="H3455" s="81">
        <v>1</v>
      </c>
      <c r="I3455" s="24" t="s">
        <v>657</v>
      </c>
      <c r="J3455" s="97">
        <v>12720</v>
      </c>
      <c r="K3455" s="25" t="s">
        <v>698</v>
      </c>
      <c r="L3455" s="25" t="s">
        <v>25</v>
      </c>
      <c r="M3455" s="90" t="s">
        <v>5</v>
      </c>
      <c r="N3455" s="81" t="s">
        <v>668</v>
      </c>
      <c r="O3455" s="81" t="s">
        <v>668</v>
      </c>
      <c r="P3455" s="24" t="s">
        <v>744</v>
      </c>
      <c r="Q3455" s="87">
        <v>45413</v>
      </c>
      <c r="R3455" s="78" t="s">
        <v>100</v>
      </c>
      <c r="S3455" s="79" t="s">
        <v>1898</v>
      </c>
    </row>
    <row r="3456" spans="1:19" x14ac:dyDescent="0.25">
      <c r="A3456" s="111">
        <v>3450</v>
      </c>
      <c r="B3456" s="102">
        <v>20551834</v>
      </c>
      <c r="C3456" s="24" t="s">
        <v>1107</v>
      </c>
      <c r="D3456" s="24" t="s">
        <v>27672</v>
      </c>
      <c r="E3456" s="24" t="s">
        <v>48</v>
      </c>
      <c r="F3456" s="24" t="s">
        <v>1781</v>
      </c>
      <c r="G3456" s="25" t="s">
        <v>21</v>
      </c>
      <c r="H3456" s="81">
        <v>2</v>
      </c>
      <c r="I3456" s="24" t="s">
        <v>657</v>
      </c>
      <c r="J3456" s="97">
        <v>10380</v>
      </c>
      <c r="K3456" s="25" t="s">
        <v>698</v>
      </c>
      <c r="L3456" s="25" t="s">
        <v>8</v>
      </c>
      <c r="M3456" s="90" t="s">
        <v>9</v>
      </c>
      <c r="N3456" s="81" t="s">
        <v>668</v>
      </c>
      <c r="O3456" s="81" t="s">
        <v>668</v>
      </c>
      <c r="P3456" s="24" t="s">
        <v>744</v>
      </c>
      <c r="Q3456" s="87">
        <v>45413</v>
      </c>
      <c r="R3456" s="78" t="s">
        <v>100</v>
      </c>
      <c r="S3456" s="79" t="s">
        <v>1898</v>
      </c>
    </row>
    <row r="3457" spans="1:19" x14ac:dyDescent="0.25">
      <c r="A3457" s="111">
        <v>3451</v>
      </c>
      <c r="B3457" s="102">
        <v>20551838</v>
      </c>
      <c r="C3457" s="24" t="s">
        <v>1230</v>
      </c>
      <c r="D3457" s="24" t="s">
        <v>27674</v>
      </c>
      <c r="E3457" s="24" t="s">
        <v>0</v>
      </c>
      <c r="F3457" s="24" t="s">
        <v>674</v>
      </c>
      <c r="G3457" s="25" t="s">
        <v>42</v>
      </c>
      <c r="H3457" s="81">
        <v>2</v>
      </c>
      <c r="I3457" s="24" t="s">
        <v>657</v>
      </c>
      <c r="J3457" s="97">
        <v>7572</v>
      </c>
      <c r="K3457" s="25" t="s">
        <v>27675</v>
      </c>
      <c r="L3457" s="25" t="s">
        <v>8</v>
      </c>
      <c r="M3457" s="90" t="s">
        <v>2</v>
      </c>
      <c r="N3457" s="81" t="s">
        <v>668</v>
      </c>
      <c r="O3457" s="81" t="s">
        <v>668</v>
      </c>
      <c r="P3457" s="24" t="s">
        <v>3967</v>
      </c>
      <c r="Q3457" s="87">
        <v>45422</v>
      </c>
      <c r="R3457" s="78" t="s">
        <v>100</v>
      </c>
      <c r="S3457" s="79" t="s">
        <v>1898</v>
      </c>
    </row>
    <row r="3458" spans="1:19" x14ac:dyDescent="0.25">
      <c r="A3458" s="125">
        <v>3452</v>
      </c>
      <c r="B3458" s="102">
        <v>20551840</v>
      </c>
      <c r="C3458" s="24" t="s">
        <v>1712</v>
      </c>
      <c r="D3458" s="24" t="s">
        <v>27678</v>
      </c>
      <c r="E3458" s="24" t="s">
        <v>48</v>
      </c>
      <c r="F3458" s="24" t="s">
        <v>1781</v>
      </c>
      <c r="G3458" s="25" t="s">
        <v>21</v>
      </c>
      <c r="H3458" s="81">
        <v>1</v>
      </c>
      <c r="I3458" s="24" t="s">
        <v>657</v>
      </c>
      <c r="J3458" s="97">
        <v>12559</v>
      </c>
      <c r="K3458" s="25" t="s">
        <v>698</v>
      </c>
      <c r="L3458" s="25" t="s">
        <v>25</v>
      </c>
      <c r="M3458" s="90" t="s">
        <v>9</v>
      </c>
      <c r="N3458" s="81" t="s">
        <v>668</v>
      </c>
      <c r="O3458" s="81" t="s">
        <v>668</v>
      </c>
      <c r="P3458" s="24" t="s">
        <v>744</v>
      </c>
      <c r="Q3458" s="87">
        <v>45413</v>
      </c>
      <c r="R3458" s="78" t="s">
        <v>100</v>
      </c>
      <c r="S3458" s="79" t="s">
        <v>1898</v>
      </c>
    </row>
    <row r="3459" spans="1:19" x14ac:dyDescent="0.25">
      <c r="A3459" s="125">
        <v>3453</v>
      </c>
      <c r="B3459" s="102">
        <v>20551841</v>
      </c>
      <c r="C3459" s="24" t="s">
        <v>9800</v>
      </c>
      <c r="D3459" s="24" t="s">
        <v>27679</v>
      </c>
      <c r="E3459" s="24" t="s">
        <v>0</v>
      </c>
      <c r="F3459" s="24" t="s">
        <v>693</v>
      </c>
      <c r="G3459" s="25" t="s">
        <v>23</v>
      </c>
      <c r="H3459" s="81">
        <v>1</v>
      </c>
      <c r="I3459" s="24" t="s">
        <v>657</v>
      </c>
      <c r="J3459" s="97">
        <v>7600</v>
      </c>
      <c r="K3459" s="25" t="s">
        <v>658</v>
      </c>
      <c r="L3459" s="25" t="s">
        <v>12</v>
      </c>
      <c r="M3459" s="90" t="s">
        <v>5</v>
      </c>
      <c r="N3459" s="81" t="s">
        <v>668</v>
      </c>
      <c r="O3459" s="81" t="s">
        <v>668</v>
      </c>
      <c r="P3459" s="24" t="s">
        <v>1194</v>
      </c>
      <c r="Q3459" s="87">
        <v>45399</v>
      </c>
      <c r="R3459" s="78" t="s">
        <v>99</v>
      </c>
      <c r="S3459" s="79" t="s">
        <v>1898</v>
      </c>
    </row>
    <row r="3460" spans="1:19" x14ac:dyDescent="0.25">
      <c r="A3460" s="111">
        <v>3454</v>
      </c>
      <c r="B3460" s="102">
        <v>20551844</v>
      </c>
      <c r="C3460" s="24" t="s">
        <v>27682</v>
      </c>
      <c r="D3460" s="24" t="s">
        <v>27683</v>
      </c>
      <c r="E3460" s="24" t="s">
        <v>0</v>
      </c>
      <c r="F3460" s="24" t="s">
        <v>664</v>
      </c>
      <c r="G3460" s="25" t="s">
        <v>26</v>
      </c>
      <c r="H3460" s="81">
        <v>2</v>
      </c>
      <c r="I3460" s="24" t="s">
        <v>657</v>
      </c>
      <c r="J3460" s="97">
        <v>8700</v>
      </c>
      <c r="K3460" s="25" t="s">
        <v>27684</v>
      </c>
      <c r="L3460" s="25" t="s">
        <v>52</v>
      </c>
      <c r="M3460" s="90" t="s">
        <v>5</v>
      </c>
      <c r="N3460" s="81" t="s">
        <v>4939</v>
      </c>
      <c r="O3460" s="81" t="s">
        <v>4939</v>
      </c>
      <c r="P3460" s="24" t="s">
        <v>1129</v>
      </c>
      <c r="Q3460" s="87">
        <v>45399</v>
      </c>
      <c r="R3460" s="78" t="s">
        <v>99</v>
      </c>
      <c r="S3460" s="79" t="s">
        <v>1898</v>
      </c>
    </row>
    <row r="3461" spans="1:19" x14ac:dyDescent="0.25">
      <c r="A3461" s="111">
        <v>3455</v>
      </c>
      <c r="B3461" s="102">
        <v>20551845</v>
      </c>
      <c r="C3461" s="24" t="s">
        <v>1082</v>
      </c>
      <c r="D3461" s="24" t="s">
        <v>27685</v>
      </c>
      <c r="E3461" s="24" t="s">
        <v>0</v>
      </c>
      <c r="F3461" s="24" t="s">
        <v>819</v>
      </c>
      <c r="G3461" s="25" t="s">
        <v>16</v>
      </c>
      <c r="H3461" s="81">
        <v>2</v>
      </c>
      <c r="I3461" s="24" t="s">
        <v>657</v>
      </c>
      <c r="J3461" s="97">
        <v>7572</v>
      </c>
      <c r="K3461" s="25" t="s">
        <v>658</v>
      </c>
      <c r="L3461" s="25" t="s">
        <v>8</v>
      </c>
      <c r="M3461" s="90" t="s">
        <v>2</v>
      </c>
      <c r="N3461" s="81" t="s">
        <v>668</v>
      </c>
      <c r="O3461" s="81" t="s">
        <v>668</v>
      </c>
      <c r="P3461" s="24" t="s">
        <v>3112</v>
      </c>
      <c r="Q3461" s="87">
        <v>45412</v>
      </c>
      <c r="R3461" s="78" t="s">
        <v>100</v>
      </c>
      <c r="S3461" s="79" t="s">
        <v>1898</v>
      </c>
    </row>
    <row r="3462" spans="1:19" x14ac:dyDescent="0.25">
      <c r="A3462" s="125">
        <v>3456</v>
      </c>
      <c r="B3462" s="102">
        <v>20551850</v>
      </c>
      <c r="C3462" s="24" t="s">
        <v>27690</v>
      </c>
      <c r="D3462" s="24" t="s">
        <v>27691</v>
      </c>
      <c r="E3462" s="24" t="s">
        <v>0</v>
      </c>
      <c r="F3462" s="24" t="s">
        <v>819</v>
      </c>
      <c r="G3462" s="25" t="s">
        <v>16</v>
      </c>
      <c r="H3462" s="81">
        <v>10</v>
      </c>
      <c r="I3462" s="24" t="s">
        <v>657</v>
      </c>
      <c r="J3462" s="97">
        <v>8300</v>
      </c>
      <c r="K3462" s="25" t="s">
        <v>27692</v>
      </c>
      <c r="L3462" s="25" t="s">
        <v>1</v>
      </c>
      <c r="M3462" s="90" t="s">
        <v>9</v>
      </c>
      <c r="N3462" s="81" t="s">
        <v>668</v>
      </c>
      <c r="O3462" s="81" t="s">
        <v>668</v>
      </c>
      <c r="P3462" s="24" t="s">
        <v>27693</v>
      </c>
      <c r="Q3462" s="87">
        <v>45412</v>
      </c>
      <c r="R3462" s="78" t="s">
        <v>100</v>
      </c>
      <c r="S3462" s="79" t="s">
        <v>1898</v>
      </c>
    </row>
    <row r="3463" spans="1:19" x14ac:dyDescent="0.25">
      <c r="A3463" s="125">
        <v>3457</v>
      </c>
      <c r="B3463" s="102">
        <v>20551851</v>
      </c>
      <c r="C3463" s="24" t="s">
        <v>862</v>
      </c>
      <c r="D3463" s="24" t="s">
        <v>27694</v>
      </c>
      <c r="E3463" s="24" t="s">
        <v>48</v>
      </c>
      <c r="F3463" s="24" t="s">
        <v>672</v>
      </c>
      <c r="G3463" s="25" t="s">
        <v>45</v>
      </c>
      <c r="H3463" s="81">
        <v>10</v>
      </c>
      <c r="I3463" s="24" t="s">
        <v>657</v>
      </c>
      <c r="J3463" s="97">
        <v>9000</v>
      </c>
      <c r="K3463" s="25" t="s">
        <v>698</v>
      </c>
      <c r="L3463" s="25" t="s">
        <v>1</v>
      </c>
      <c r="M3463" s="90" t="s">
        <v>5</v>
      </c>
      <c r="N3463" s="81" t="s">
        <v>668</v>
      </c>
      <c r="O3463" s="81" t="s">
        <v>668</v>
      </c>
      <c r="P3463" s="24" t="s">
        <v>769</v>
      </c>
      <c r="Q3463" s="87">
        <v>45422</v>
      </c>
      <c r="R3463" s="78" t="s">
        <v>100</v>
      </c>
      <c r="S3463" s="79" t="s">
        <v>1898</v>
      </c>
    </row>
    <row r="3464" spans="1:19" x14ac:dyDescent="0.25">
      <c r="A3464" s="111">
        <v>3458</v>
      </c>
      <c r="B3464" s="102">
        <v>20551854</v>
      </c>
      <c r="C3464" s="24" t="s">
        <v>1049</v>
      </c>
      <c r="D3464" s="24" t="s">
        <v>27695</v>
      </c>
      <c r="E3464" s="24" t="s">
        <v>0</v>
      </c>
      <c r="F3464" s="24" t="s">
        <v>819</v>
      </c>
      <c r="G3464" s="25" t="s">
        <v>16</v>
      </c>
      <c r="H3464" s="81">
        <v>4</v>
      </c>
      <c r="I3464" s="24" t="s">
        <v>657</v>
      </c>
      <c r="J3464" s="97">
        <v>8300</v>
      </c>
      <c r="K3464" s="25" t="s">
        <v>27696</v>
      </c>
      <c r="L3464" s="25" t="s">
        <v>1</v>
      </c>
      <c r="M3464" s="90" t="s">
        <v>5</v>
      </c>
      <c r="N3464" s="81" t="s">
        <v>668</v>
      </c>
      <c r="O3464" s="81" t="s">
        <v>668</v>
      </c>
      <c r="P3464" s="24" t="s">
        <v>3510</v>
      </c>
      <c r="Q3464" s="87">
        <v>45412</v>
      </c>
      <c r="R3464" s="78" t="s">
        <v>100</v>
      </c>
      <c r="S3464" s="79" t="s">
        <v>1898</v>
      </c>
    </row>
    <row r="3465" spans="1:19" x14ac:dyDescent="0.25">
      <c r="A3465" s="111">
        <v>3459</v>
      </c>
      <c r="B3465" s="102">
        <v>20551858</v>
      </c>
      <c r="C3465" s="24" t="s">
        <v>27699</v>
      </c>
      <c r="D3465" s="24" t="s">
        <v>27700</v>
      </c>
      <c r="E3465" s="24" t="s">
        <v>48</v>
      </c>
      <c r="F3465" s="24" t="s">
        <v>672</v>
      </c>
      <c r="G3465" s="25" t="s">
        <v>45</v>
      </c>
      <c r="H3465" s="81">
        <v>10</v>
      </c>
      <c r="I3465" s="24" t="s">
        <v>657</v>
      </c>
      <c r="J3465" s="97">
        <v>8500</v>
      </c>
      <c r="K3465" s="25" t="s">
        <v>698</v>
      </c>
      <c r="L3465" s="25" t="s">
        <v>1</v>
      </c>
      <c r="M3465" s="90" t="s">
        <v>5</v>
      </c>
      <c r="N3465" s="81" t="s">
        <v>668</v>
      </c>
      <c r="O3465" s="81" t="s">
        <v>668</v>
      </c>
      <c r="P3465" s="24" t="s">
        <v>769</v>
      </c>
      <c r="Q3465" s="87">
        <v>45422</v>
      </c>
      <c r="R3465" s="78" t="s">
        <v>100</v>
      </c>
      <c r="S3465" s="79" t="s">
        <v>1898</v>
      </c>
    </row>
    <row r="3466" spans="1:19" x14ac:dyDescent="0.25">
      <c r="A3466" s="125">
        <v>3460</v>
      </c>
      <c r="B3466" s="102">
        <v>20551863</v>
      </c>
      <c r="C3466" s="24" t="s">
        <v>27705</v>
      </c>
      <c r="D3466" s="24" t="s">
        <v>27706</v>
      </c>
      <c r="E3466" s="24" t="s">
        <v>0</v>
      </c>
      <c r="F3466" s="24" t="s">
        <v>819</v>
      </c>
      <c r="G3466" s="25" t="s">
        <v>16</v>
      </c>
      <c r="H3466" s="81">
        <v>2</v>
      </c>
      <c r="I3466" s="24" t="s">
        <v>657</v>
      </c>
      <c r="J3466" s="97">
        <v>9500</v>
      </c>
      <c r="K3466" s="25" t="s">
        <v>658</v>
      </c>
      <c r="L3466" s="25" t="s">
        <v>1</v>
      </c>
      <c r="M3466" s="90" t="s">
        <v>9</v>
      </c>
      <c r="N3466" s="81" t="s">
        <v>668</v>
      </c>
      <c r="O3466" s="81" t="s">
        <v>668</v>
      </c>
      <c r="P3466" s="24" t="s">
        <v>6443</v>
      </c>
      <c r="Q3466" s="87">
        <v>45412</v>
      </c>
      <c r="R3466" s="78" t="s">
        <v>100</v>
      </c>
      <c r="S3466" s="79" t="s">
        <v>1898</v>
      </c>
    </row>
    <row r="3467" spans="1:19" x14ac:dyDescent="0.25">
      <c r="A3467" s="125">
        <v>3461</v>
      </c>
      <c r="B3467" s="102">
        <v>20551866</v>
      </c>
      <c r="C3467" s="24" t="s">
        <v>909</v>
      </c>
      <c r="D3467" s="24" t="s">
        <v>27712</v>
      </c>
      <c r="E3467" s="24" t="s">
        <v>0</v>
      </c>
      <c r="F3467" s="24" t="s">
        <v>693</v>
      </c>
      <c r="G3467" s="25" t="s">
        <v>23</v>
      </c>
      <c r="H3467" s="81">
        <v>12</v>
      </c>
      <c r="I3467" s="24" t="s">
        <v>657</v>
      </c>
      <c r="J3467" s="97">
        <v>9500</v>
      </c>
      <c r="K3467" s="25" t="s">
        <v>959</v>
      </c>
      <c r="L3467" s="25" t="s">
        <v>25</v>
      </c>
      <c r="M3467" s="90" t="s">
        <v>5</v>
      </c>
      <c r="N3467" s="81" t="s">
        <v>668</v>
      </c>
      <c r="O3467" s="81" t="s">
        <v>668</v>
      </c>
      <c r="P3467" s="24" t="s">
        <v>1112</v>
      </c>
      <c r="Q3467" s="87">
        <v>45406</v>
      </c>
      <c r="R3467" s="78" t="s">
        <v>100</v>
      </c>
      <c r="S3467" s="79" t="s">
        <v>1898</v>
      </c>
    </row>
    <row r="3468" spans="1:19" x14ac:dyDescent="0.25">
      <c r="A3468" s="111">
        <v>3462</v>
      </c>
      <c r="B3468" s="102">
        <v>20551869</v>
      </c>
      <c r="C3468" s="24" t="s">
        <v>27716</v>
      </c>
      <c r="D3468" s="24" t="s">
        <v>27717</v>
      </c>
      <c r="E3468" s="24" t="s">
        <v>0</v>
      </c>
      <c r="F3468" s="24" t="s">
        <v>819</v>
      </c>
      <c r="G3468" s="25" t="s">
        <v>16</v>
      </c>
      <c r="H3468" s="81">
        <v>2</v>
      </c>
      <c r="I3468" s="24" t="s">
        <v>657</v>
      </c>
      <c r="J3468" s="97">
        <v>7800</v>
      </c>
      <c r="K3468" s="25" t="s">
        <v>27718</v>
      </c>
      <c r="L3468" s="25" t="s">
        <v>25</v>
      </c>
      <c r="M3468" s="90" t="s">
        <v>5</v>
      </c>
      <c r="N3468" s="81" t="s">
        <v>668</v>
      </c>
      <c r="O3468" s="81" t="s">
        <v>668</v>
      </c>
      <c r="P3468" s="24" t="s">
        <v>3499</v>
      </c>
      <c r="Q3468" s="87">
        <v>45412</v>
      </c>
      <c r="R3468" s="78" t="s">
        <v>100</v>
      </c>
      <c r="S3468" s="79" t="s">
        <v>1898</v>
      </c>
    </row>
    <row r="3469" spans="1:19" x14ac:dyDescent="0.25">
      <c r="A3469" s="111">
        <v>3463</v>
      </c>
      <c r="B3469" s="102">
        <v>20551870</v>
      </c>
      <c r="C3469" s="24" t="s">
        <v>7864</v>
      </c>
      <c r="D3469" s="24" t="s">
        <v>27700</v>
      </c>
      <c r="E3469" s="24" t="s">
        <v>48</v>
      </c>
      <c r="F3469" s="24" t="s">
        <v>672</v>
      </c>
      <c r="G3469" s="25" t="s">
        <v>45</v>
      </c>
      <c r="H3469" s="81">
        <v>20</v>
      </c>
      <c r="I3469" s="24" t="s">
        <v>657</v>
      </c>
      <c r="J3469" s="97">
        <v>7572</v>
      </c>
      <c r="K3469" s="25" t="s">
        <v>698</v>
      </c>
      <c r="L3469" s="25" t="s">
        <v>25</v>
      </c>
      <c r="M3469" s="90" t="s">
        <v>5</v>
      </c>
      <c r="N3469" s="81" t="s">
        <v>668</v>
      </c>
      <c r="O3469" s="81" t="s">
        <v>668</v>
      </c>
      <c r="P3469" s="24" t="s">
        <v>769</v>
      </c>
      <c r="Q3469" s="87">
        <v>45422</v>
      </c>
      <c r="R3469" s="78" t="s">
        <v>100</v>
      </c>
      <c r="S3469" s="79" t="s">
        <v>1898</v>
      </c>
    </row>
    <row r="3470" spans="1:19" x14ac:dyDescent="0.25">
      <c r="A3470" s="125">
        <v>3464</v>
      </c>
      <c r="B3470" s="102">
        <v>20551872</v>
      </c>
      <c r="C3470" s="24" t="s">
        <v>980</v>
      </c>
      <c r="D3470" s="24" t="s">
        <v>27721</v>
      </c>
      <c r="E3470" s="24" t="s">
        <v>0</v>
      </c>
      <c r="F3470" s="24" t="s">
        <v>819</v>
      </c>
      <c r="G3470" s="25" t="s">
        <v>16</v>
      </c>
      <c r="H3470" s="81">
        <v>2</v>
      </c>
      <c r="I3470" s="24" t="s">
        <v>657</v>
      </c>
      <c r="J3470" s="97">
        <v>8300</v>
      </c>
      <c r="K3470" s="25" t="s">
        <v>27722</v>
      </c>
      <c r="L3470" s="25" t="s">
        <v>25</v>
      </c>
      <c r="M3470" s="90" t="s">
        <v>9</v>
      </c>
      <c r="N3470" s="81" t="s">
        <v>668</v>
      </c>
      <c r="O3470" s="81" t="s">
        <v>668</v>
      </c>
      <c r="P3470" s="24" t="s">
        <v>1993</v>
      </c>
      <c r="Q3470" s="87">
        <v>45412</v>
      </c>
      <c r="R3470" s="78" t="s">
        <v>100</v>
      </c>
      <c r="S3470" s="79" t="s">
        <v>1898</v>
      </c>
    </row>
    <row r="3471" spans="1:19" x14ac:dyDescent="0.25">
      <c r="A3471" s="125">
        <v>3465</v>
      </c>
      <c r="B3471" s="102">
        <v>20551874</v>
      </c>
      <c r="C3471" s="24" t="s">
        <v>27724</v>
      </c>
      <c r="D3471" s="24" t="s">
        <v>27724</v>
      </c>
      <c r="E3471" s="24" t="s">
        <v>48</v>
      </c>
      <c r="F3471" s="24" t="s">
        <v>670</v>
      </c>
      <c r="G3471" s="25" t="s">
        <v>21</v>
      </c>
      <c r="H3471" s="81">
        <v>1</v>
      </c>
      <c r="I3471" s="24" t="s">
        <v>657</v>
      </c>
      <c r="J3471" s="97">
        <v>10000</v>
      </c>
      <c r="K3471" s="25" t="s">
        <v>687</v>
      </c>
      <c r="L3471" s="25" t="s">
        <v>4</v>
      </c>
      <c r="M3471" s="90" t="s">
        <v>18</v>
      </c>
      <c r="N3471" s="81" t="s">
        <v>665</v>
      </c>
      <c r="O3471" s="81" t="s">
        <v>760</v>
      </c>
      <c r="P3471" s="24" t="s">
        <v>2545</v>
      </c>
      <c r="Q3471" s="87">
        <v>45413</v>
      </c>
      <c r="R3471" s="78" t="s">
        <v>100</v>
      </c>
      <c r="S3471" s="79" t="s">
        <v>1963</v>
      </c>
    </row>
    <row r="3472" spans="1:19" x14ac:dyDescent="0.25">
      <c r="A3472" s="111">
        <v>3466</v>
      </c>
      <c r="B3472" s="102">
        <v>20551875</v>
      </c>
      <c r="C3472" s="24" t="s">
        <v>785</v>
      </c>
      <c r="D3472" s="24" t="s">
        <v>27725</v>
      </c>
      <c r="E3472" s="24" t="s">
        <v>60</v>
      </c>
      <c r="F3472" s="24" t="s">
        <v>2374</v>
      </c>
      <c r="G3472" s="25" t="s">
        <v>70</v>
      </c>
      <c r="H3472" s="81">
        <v>5</v>
      </c>
      <c r="I3472" s="24" t="s">
        <v>657</v>
      </c>
      <c r="J3472" s="97">
        <v>9300</v>
      </c>
      <c r="K3472" s="25" t="s">
        <v>2228</v>
      </c>
      <c r="L3472" s="25" t="s">
        <v>32</v>
      </c>
      <c r="M3472" s="90" t="s">
        <v>5</v>
      </c>
      <c r="N3472" s="81" t="s">
        <v>668</v>
      </c>
      <c r="O3472" s="81" t="s">
        <v>668</v>
      </c>
      <c r="P3472" s="24" t="s">
        <v>1207</v>
      </c>
      <c r="Q3472" s="87">
        <v>45412</v>
      </c>
      <c r="R3472" s="78" t="s">
        <v>100</v>
      </c>
      <c r="S3472" s="79" t="s">
        <v>1898</v>
      </c>
    </row>
    <row r="3473" spans="1:19" x14ac:dyDescent="0.25">
      <c r="A3473" s="111">
        <v>3467</v>
      </c>
      <c r="B3473" s="102">
        <v>20551876</v>
      </c>
      <c r="C3473" s="24" t="s">
        <v>3134</v>
      </c>
      <c r="D3473" s="24" t="s">
        <v>27726</v>
      </c>
      <c r="E3473" s="24" t="s">
        <v>60</v>
      </c>
      <c r="F3473" s="24" t="s">
        <v>2374</v>
      </c>
      <c r="G3473" s="25" t="s">
        <v>70</v>
      </c>
      <c r="H3473" s="81">
        <v>5</v>
      </c>
      <c r="I3473" s="24" t="s">
        <v>657</v>
      </c>
      <c r="J3473" s="97">
        <v>11160</v>
      </c>
      <c r="K3473" s="25" t="s">
        <v>2228</v>
      </c>
      <c r="L3473" s="25" t="s">
        <v>32</v>
      </c>
      <c r="M3473" s="90" t="s">
        <v>5</v>
      </c>
      <c r="N3473" s="81" t="s">
        <v>668</v>
      </c>
      <c r="O3473" s="81" t="s">
        <v>668</v>
      </c>
      <c r="P3473" s="24" t="s">
        <v>4517</v>
      </c>
      <c r="Q3473" s="87">
        <v>45412</v>
      </c>
      <c r="R3473" s="78" t="s">
        <v>100</v>
      </c>
      <c r="S3473" s="79" t="s">
        <v>1898</v>
      </c>
    </row>
    <row r="3474" spans="1:19" x14ac:dyDescent="0.25">
      <c r="A3474" s="125">
        <v>3468</v>
      </c>
      <c r="B3474" s="102">
        <v>20551877</v>
      </c>
      <c r="C3474" s="24" t="s">
        <v>1137</v>
      </c>
      <c r="D3474" s="24" t="s">
        <v>27700</v>
      </c>
      <c r="E3474" s="24" t="s">
        <v>48</v>
      </c>
      <c r="F3474" s="24" t="s">
        <v>672</v>
      </c>
      <c r="G3474" s="25" t="s">
        <v>45</v>
      </c>
      <c r="H3474" s="81">
        <v>10</v>
      </c>
      <c r="I3474" s="24" t="s">
        <v>657</v>
      </c>
      <c r="J3474" s="97">
        <v>8000</v>
      </c>
      <c r="K3474" s="25" t="s">
        <v>698</v>
      </c>
      <c r="L3474" s="25" t="s">
        <v>4</v>
      </c>
      <c r="M3474" s="90" t="s">
        <v>5</v>
      </c>
      <c r="N3474" s="81" t="s">
        <v>668</v>
      </c>
      <c r="O3474" s="81" t="s">
        <v>668</v>
      </c>
      <c r="P3474" s="24" t="s">
        <v>769</v>
      </c>
      <c r="Q3474" s="87">
        <v>45422</v>
      </c>
      <c r="R3474" s="78" t="s">
        <v>100</v>
      </c>
      <c r="S3474" s="79" t="s">
        <v>1898</v>
      </c>
    </row>
    <row r="3475" spans="1:19" x14ac:dyDescent="0.25">
      <c r="A3475" s="125">
        <v>3469</v>
      </c>
      <c r="B3475" s="102">
        <v>20551881</v>
      </c>
      <c r="C3475" s="24" t="s">
        <v>908</v>
      </c>
      <c r="D3475" s="24" t="s">
        <v>3866</v>
      </c>
      <c r="E3475" s="24" t="s">
        <v>0</v>
      </c>
      <c r="F3475" s="24" t="s">
        <v>906</v>
      </c>
      <c r="G3475" s="25" t="s">
        <v>34</v>
      </c>
      <c r="H3475" s="81">
        <v>4</v>
      </c>
      <c r="I3475" s="24" t="s">
        <v>657</v>
      </c>
      <c r="J3475" s="97">
        <v>7575</v>
      </c>
      <c r="K3475" s="25" t="s">
        <v>27730</v>
      </c>
      <c r="L3475" s="25" t="s">
        <v>25</v>
      </c>
      <c r="M3475" s="90" t="s">
        <v>2</v>
      </c>
      <c r="N3475" s="81" t="s">
        <v>668</v>
      </c>
      <c r="O3475" s="81" t="s">
        <v>668</v>
      </c>
      <c r="P3475" s="24" t="s">
        <v>900</v>
      </c>
      <c r="Q3475" s="87">
        <v>45406</v>
      </c>
      <c r="R3475" s="78" t="s">
        <v>100</v>
      </c>
      <c r="S3475" s="79" t="s">
        <v>1898</v>
      </c>
    </row>
    <row r="3476" spans="1:19" x14ac:dyDescent="0.25">
      <c r="A3476" s="111">
        <v>3470</v>
      </c>
      <c r="B3476" s="102">
        <v>20551882</v>
      </c>
      <c r="C3476" s="24" t="s">
        <v>27731</v>
      </c>
      <c r="D3476" s="24" t="s">
        <v>27732</v>
      </c>
      <c r="E3476" s="24" t="s">
        <v>0</v>
      </c>
      <c r="F3476" s="24" t="s">
        <v>674</v>
      </c>
      <c r="G3476" s="25" t="s">
        <v>42</v>
      </c>
      <c r="H3476" s="81">
        <v>6</v>
      </c>
      <c r="I3476" s="24" t="s">
        <v>657</v>
      </c>
      <c r="J3476" s="97">
        <v>7572</v>
      </c>
      <c r="K3476" s="25" t="s">
        <v>27733</v>
      </c>
      <c r="L3476" s="25" t="s">
        <v>8</v>
      </c>
      <c r="M3476" s="90" t="s">
        <v>2</v>
      </c>
      <c r="N3476" s="81" t="s">
        <v>668</v>
      </c>
      <c r="O3476" s="81" t="s">
        <v>668</v>
      </c>
      <c r="P3476" s="24" t="s">
        <v>684</v>
      </c>
      <c r="Q3476" s="87">
        <v>45422</v>
      </c>
      <c r="R3476" s="78" t="s">
        <v>100</v>
      </c>
      <c r="S3476" s="79" t="s">
        <v>1898</v>
      </c>
    </row>
    <row r="3477" spans="1:19" x14ac:dyDescent="0.25">
      <c r="A3477" s="111">
        <v>3471</v>
      </c>
      <c r="B3477" s="102">
        <v>20551886</v>
      </c>
      <c r="C3477" s="24" t="s">
        <v>27736</v>
      </c>
      <c r="D3477" s="24" t="s">
        <v>27737</v>
      </c>
      <c r="E3477" s="24" t="s">
        <v>0</v>
      </c>
      <c r="F3477" s="24" t="s">
        <v>664</v>
      </c>
      <c r="G3477" s="25" t="s">
        <v>14</v>
      </c>
      <c r="H3477" s="81">
        <v>20</v>
      </c>
      <c r="I3477" s="24" t="s">
        <v>657</v>
      </c>
      <c r="J3477" s="97">
        <v>8000</v>
      </c>
      <c r="K3477" s="25" t="s">
        <v>658</v>
      </c>
      <c r="L3477" s="25" t="s">
        <v>25</v>
      </c>
      <c r="M3477" s="90" t="s">
        <v>5</v>
      </c>
      <c r="N3477" s="81" t="s">
        <v>668</v>
      </c>
      <c r="O3477" s="81" t="s">
        <v>668</v>
      </c>
      <c r="P3477" s="24" t="s">
        <v>4143</v>
      </c>
      <c r="Q3477" s="87">
        <v>45412</v>
      </c>
      <c r="R3477" s="78" t="s">
        <v>100</v>
      </c>
      <c r="S3477" s="79" t="s">
        <v>1898</v>
      </c>
    </row>
    <row r="3478" spans="1:19" x14ac:dyDescent="0.25">
      <c r="A3478" s="125">
        <v>3472</v>
      </c>
      <c r="B3478" s="102">
        <v>20551890</v>
      </c>
      <c r="C3478" s="24" t="s">
        <v>27741</v>
      </c>
      <c r="D3478" s="24" t="s">
        <v>27700</v>
      </c>
      <c r="E3478" s="24" t="s">
        <v>48</v>
      </c>
      <c r="F3478" s="24" t="s">
        <v>672</v>
      </c>
      <c r="G3478" s="25" t="s">
        <v>45</v>
      </c>
      <c r="H3478" s="81">
        <v>10</v>
      </c>
      <c r="I3478" s="24" t="s">
        <v>657</v>
      </c>
      <c r="J3478" s="97">
        <v>9000</v>
      </c>
      <c r="K3478" s="25" t="s">
        <v>698</v>
      </c>
      <c r="L3478" s="25" t="s">
        <v>1</v>
      </c>
      <c r="M3478" s="90" t="s">
        <v>5</v>
      </c>
      <c r="N3478" s="81" t="s">
        <v>668</v>
      </c>
      <c r="O3478" s="81" t="s">
        <v>668</v>
      </c>
      <c r="P3478" s="24" t="s">
        <v>769</v>
      </c>
      <c r="Q3478" s="87">
        <v>45422</v>
      </c>
      <c r="R3478" s="78" t="s">
        <v>100</v>
      </c>
      <c r="S3478" s="79" t="s">
        <v>1898</v>
      </c>
    </row>
    <row r="3479" spans="1:19" x14ac:dyDescent="0.25">
      <c r="A3479" s="125">
        <v>3473</v>
      </c>
      <c r="B3479" s="102">
        <v>20551891</v>
      </c>
      <c r="C3479" s="24" t="s">
        <v>7957</v>
      </c>
      <c r="D3479" s="24" t="s">
        <v>10042</v>
      </c>
      <c r="E3479" s="24" t="s">
        <v>0</v>
      </c>
      <c r="F3479" s="24" t="s">
        <v>664</v>
      </c>
      <c r="G3479" s="25" t="s">
        <v>14</v>
      </c>
      <c r="H3479" s="81">
        <v>20</v>
      </c>
      <c r="I3479" s="24" t="s">
        <v>657</v>
      </c>
      <c r="J3479" s="97">
        <v>9000</v>
      </c>
      <c r="K3479" s="25" t="s">
        <v>658</v>
      </c>
      <c r="L3479" s="25" t="s">
        <v>12</v>
      </c>
      <c r="M3479" s="90" t="s">
        <v>5</v>
      </c>
      <c r="N3479" s="81" t="s">
        <v>668</v>
      </c>
      <c r="O3479" s="81" t="s">
        <v>668</v>
      </c>
      <c r="P3479" s="24" t="s">
        <v>10043</v>
      </c>
      <c r="Q3479" s="87">
        <v>45412</v>
      </c>
      <c r="R3479" s="78" t="s">
        <v>100</v>
      </c>
      <c r="S3479" s="79" t="s">
        <v>1898</v>
      </c>
    </row>
    <row r="3480" spans="1:19" x14ac:dyDescent="0.25">
      <c r="A3480" s="111">
        <v>3474</v>
      </c>
      <c r="B3480" s="102">
        <v>20551892</v>
      </c>
      <c r="C3480" s="24" t="s">
        <v>801</v>
      </c>
      <c r="D3480" s="24" t="s">
        <v>27742</v>
      </c>
      <c r="E3480" s="24" t="s">
        <v>60</v>
      </c>
      <c r="F3480" s="24" t="s">
        <v>2374</v>
      </c>
      <c r="G3480" s="25" t="s">
        <v>70</v>
      </c>
      <c r="H3480" s="81">
        <v>3</v>
      </c>
      <c r="I3480" s="24" t="s">
        <v>657</v>
      </c>
      <c r="J3480" s="97">
        <v>11160</v>
      </c>
      <c r="K3480" s="25" t="s">
        <v>3019</v>
      </c>
      <c r="L3480" s="25" t="s">
        <v>32</v>
      </c>
      <c r="M3480" s="90" t="s">
        <v>5</v>
      </c>
      <c r="N3480" s="81" t="s">
        <v>668</v>
      </c>
      <c r="O3480" s="81" t="s">
        <v>668</v>
      </c>
      <c r="P3480" s="24" t="s">
        <v>1207</v>
      </c>
      <c r="Q3480" s="87">
        <v>45412</v>
      </c>
      <c r="R3480" s="78" t="s">
        <v>100</v>
      </c>
      <c r="S3480" s="79" t="s">
        <v>1898</v>
      </c>
    </row>
    <row r="3481" spans="1:19" x14ac:dyDescent="0.25">
      <c r="A3481" s="111">
        <v>3475</v>
      </c>
      <c r="B3481" s="102">
        <v>20551895</v>
      </c>
      <c r="C3481" s="24" t="s">
        <v>10075</v>
      </c>
      <c r="D3481" s="24" t="s">
        <v>27745</v>
      </c>
      <c r="E3481" s="24" t="s">
        <v>0</v>
      </c>
      <c r="F3481" s="24" t="s">
        <v>664</v>
      </c>
      <c r="G3481" s="25" t="s">
        <v>14</v>
      </c>
      <c r="H3481" s="81">
        <v>20</v>
      </c>
      <c r="I3481" s="24" t="s">
        <v>657</v>
      </c>
      <c r="J3481" s="97">
        <v>11000</v>
      </c>
      <c r="K3481" s="25" t="s">
        <v>658</v>
      </c>
      <c r="L3481" s="25" t="s">
        <v>4</v>
      </c>
      <c r="M3481" s="90" t="s">
        <v>5</v>
      </c>
      <c r="N3481" s="81" t="s">
        <v>668</v>
      </c>
      <c r="O3481" s="81" t="s">
        <v>668</v>
      </c>
      <c r="P3481" s="24" t="s">
        <v>6690</v>
      </c>
      <c r="Q3481" s="87">
        <v>45412</v>
      </c>
      <c r="R3481" s="78" t="s">
        <v>100</v>
      </c>
      <c r="S3481" s="79" t="s">
        <v>1898</v>
      </c>
    </row>
    <row r="3482" spans="1:19" x14ac:dyDescent="0.25">
      <c r="A3482" s="125">
        <v>3476</v>
      </c>
      <c r="B3482" s="102">
        <v>20551908</v>
      </c>
      <c r="C3482" s="24" t="s">
        <v>1208</v>
      </c>
      <c r="D3482" s="24" t="s">
        <v>27756</v>
      </c>
      <c r="E3482" s="24" t="s">
        <v>35</v>
      </c>
      <c r="F3482" s="24" t="s">
        <v>1607</v>
      </c>
      <c r="G3482" s="25" t="s">
        <v>10</v>
      </c>
      <c r="H3482" s="81">
        <v>3</v>
      </c>
      <c r="I3482" s="24" t="s">
        <v>749</v>
      </c>
      <c r="J3482" s="97">
        <v>7600</v>
      </c>
      <c r="K3482" s="25" t="s">
        <v>698</v>
      </c>
      <c r="L3482" s="25" t="s">
        <v>1</v>
      </c>
      <c r="M3482" s="90" t="s">
        <v>5</v>
      </c>
      <c r="N3482" s="81" t="s">
        <v>4939</v>
      </c>
      <c r="O3482" s="81" t="s">
        <v>4939</v>
      </c>
      <c r="P3482" s="24" t="s">
        <v>926</v>
      </c>
      <c r="Q3482" s="87">
        <v>45398</v>
      </c>
      <c r="R3482" s="78" t="s">
        <v>99</v>
      </c>
      <c r="S3482" s="79" t="s">
        <v>1898</v>
      </c>
    </row>
    <row r="3483" spans="1:19" x14ac:dyDescent="0.25">
      <c r="A3483" s="125">
        <v>3477</v>
      </c>
      <c r="B3483" s="102">
        <v>20551912</v>
      </c>
      <c r="C3483" s="24" t="s">
        <v>776</v>
      </c>
      <c r="D3483" s="24" t="s">
        <v>27758</v>
      </c>
      <c r="E3483" s="24" t="s">
        <v>0</v>
      </c>
      <c r="F3483" s="24" t="s">
        <v>703</v>
      </c>
      <c r="G3483" s="25" t="s">
        <v>23</v>
      </c>
      <c r="H3483" s="81">
        <v>5</v>
      </c>
      <c r="I3483" s="24" t="s">
        <v>657</v>
      </c>
      <c r="J3483" s="97">
        <v>8268</v>
      </c>
      <c r="K3483" s="25" t="s">
        <v>27759</v>
      </c>
      <c r="L3483" s="25" t="s">
        <v>25</v>
      </c>
      <c r="M3483" s="90" t="s">
        <v>18</v>
      </c>
      <c r="N3483" s="81" t="s">
        <v>668</v>
      </c>
      <c r="O3483" s="81" t="s">
        <v>668</v>
      </c>
      <c r="P3483" s="24" t="s">
        <v>916</v>
      </c>
      <c r="Q3483" s="87">
        <v>45401</v>
      </c>
      <c r="R3483" s="78" t="s">
        <v>100</v>
      </c>
      <c r="S3483" s="79" t="s">
        <v>1898</v>
      </c>
    </row>
    <row r="3484" spans="1:19" x14ac:dyDescent="0.25">
      <c r="A3484" s="111">
        <v>3478</v>
      </c>
      <c r="B3484" s="102">
        <v>20551916</v>
      </c>
      <c r="C3484" s="24" t="s">
        <v>1082</v>
      </c>
      <c r="D3484" s="24" t="s">
        <v>27764</v>
      </c>
      <c r="E3484" s="24" t="s">
        <v>0</v>
      </c>
      <c r="F3484" s="24" t="s">
        <v>674</v>
      </c>
      <c r="G3484" s="25" t="s">
        <v>42</v>
      </c>
      <c r="H3484" s="81">
        <v>29</v>
      </c>
      <c r="I3484" s="24" t="s">
        <v>657</v>
      </c>
      <c r="J3484" s="97">
        <v>7572</v>
      </c>
      <c r="K3484" s="25" t="s">
        <v>27765</v>
      </c>
      <c r="L3484" s="25" t="s">
        <v>8</v>
      </c>
      <c r="M3484" s="90" t="s">
        <v>2</v>
      </c>
      <c r="N3484" s="81" t="s">
        <v>668</v>
      </c>
      <c r="O3484" s="81" t="s">
        <v>668</v>
      </c>
      <c r="P3484" s="24" t="s">
        <v>744</v>
      </c>
      <c r="Q3484" s="87">
        <v>45422</v>
      </c>
      <c r="R3484" s="78" t="s">
        <v>100</v>
      </c>
      <c r="S3484" s="79" t="s">
        <v>1898</v>
      </c>
    </row>
    <row r="3485" spans="1:19" x14ac:dyDescent="0.25">
      <c r="A3485" s="111">
        <v>3479</v>
      </c>
      <c r="B3485" s="102">
        <v>20551938</v>
      </c>
      <c r="C3485" s="24" t="s">
        <v>996</v>
      </c>
      <c r="D3485" s="24" t="s">
        <v>27787</v>
      </c>
      <c r="E3485" s="24" t="s">
        <v>35</v>
      </c>
      <c r="F3485" s="24" t="s">
        <v>1800</v>
      </c>
      <c r="G3485" s="25" t="s">
        <v>42</v>
      </c>
      <c r="H3485" s="81">
        <v>2</v>
      </c>
      <c r="I3485" s="24" t="s">
        <v>657</v>
      </c>
      <c r="J3485" s="97">
        <v>8700</v>
      </c>
      <c r="K3485" s="25" t="s">
        <v>27788</v>
      </c>
      <c r="L3485" s="25" t="s">
        <v>25</v>
      </c>
      <c r="M3485" s="90" t="s">
        <v>5</v>
      </c>
      <c r="N3485" s="81" t="s">
        <v>668</v>
      </c>
      <c r="O3485" s="81" t="s">
        <v>668</v>
      </c>
      <c r="P3485" s="24" t="s">
        <v>921</v>
      </c>
      <c r="Q3485" s="87">
        <v>45422</v>
      </c>
      <c r="R3485" s="78" t="s">
        <v>100</v>
      </c>
      <c r="S3485" s="79" t="s">
        <v>1898</v>
      </c>
    </row>
    <row r="3486" spans="1:19" x14ac:dyDescent="0.25">
      <c r="A3486" s="125">
        <v>3480</v>
      </c>
      <c r="B3486" s="102">
        <v>20551939</v>
      </c>
      <c r="C3486" s="24" t="s">
        <v>27789</v>
      </c>
      <c r="D3486" s="24" t="s">
        <v>27790</v>
      </c>
      <c r="E3486" s="24" t="s">
        <v>0</v>
      </c>
      <c r="F3486" s="24" t="s">
        <v>674</v>
      </c>
      <c r="G3486" s="25" t="s">
        <v>34</v>
      </c>
      <c r="H3486" s="81">
        <v>1</v>
      </c>
      <c r="I3486" s="24" t="s">
        <v>657</v>
      </c>
      <c r="J3486" s="97">
        <v>7600</v>
      </c>
      <c r="K3486" s="25" t="s">
        <v>671</v>
      </c>
      <c r="L3486" s="25" t="s">
        <v>25</v>
      </c>
      <c r="M3486" s="90" t="s">
        <v>9</v>
      </c>
      <c r="N3486" s="81" t="s">
        <v>668</v>
      </c>
      <c r="O3486" s="81" t="s">
        <v>668</v>
      </c>
      <c r="P3486" s="24" t="s">
        <v>820</v>
      </c>
      <c r="Q3486" s="87">
        <v>45401</v>
      </c>
      <c r="R3486" s="78" t="s">
        <v>99</v>
      </c>
      <c r="S3486" s="79" t="s">
        <v>1898</v>
      </c>
    </row>
    <row r="3487" spans="1:19" x14ac:dyDescent="0.25">
      <c r="A3487" s="125">
        <v>3481</v>
      </c>
      <c r="B3487" s="102">
        <v>20551946</v>
      </c>
      <c r="C3487" s="24" t="s">
        <v>27801</v>
      </c>
      <c r="D3487" s="24" t="s">
        <v>4939</v>
      </c>
      <c r="E3487" s="24" t="s">
        <v>60</v>
      </c>
      <c r="F3487" s="24" t="s">
        <v>1258</v>
      </c>
      <c r="G3487" s="25" t="s">
        <v>45</v>
      </c>
      <c r="H3487" s="81">
        <v>5</v>
      </c>
      <c r="I3487" s="24" t="s">
        <v>657</v>
      </c>
      <c r="J3487" s="97">
        <v>13000</v>
      </c>
      <c r="K3487" s="25" t="s">
        <v>27802</v>
      </c>
      <c r="L3487" s="25" t="s">
        <v>25</v>
      </c>
      <c r="M3487" s="90" t="s">
        <v>5</v>
      </c>
      <c r="N3487" s="81" t="s">
        <v>668</v>
      </c>
      <c r="O3487" s="81" t="s">
        <v>668</v>
      </c>
      <c r="P3487" s="24" t="s">
        <v>22095</v>
      </c>
      <c r="Q3487" s="87">
        <v>45422</v>
      </c>
      <c r="R3487" s="78" t="s">
        <v>100</v>
      </c>
      <c r="S3487" s="79" t="s">
        <v>1898</v>
      </c>
    </row>
    <row r="3488" spans="1:19" x14ac:dyDescent="0.25">
      <c r="A3488" s="111">
        <v>3482</v>
      </c>
      <c r="B3488" s="102">
        <v>20551948</v>
      </c>
      <c r="C3488" s="24" t="s">
        <v>1083</v>
      </c>
      <c r="D3488" s="24" t="s">
        <v>27804</v>
      </c>
      <c r="E3488" s="24" t="s">
        <v>0</v>
      </c>
      <c r="F3488" s="24" t="s">
        <v>855</v>
      </c>
      <c r="G3488" s="25" t="s">
        <v>26</v>
      </c>
      <c r="H3488" s="81">
        <v>15</v>
      </c>
      <c r="I3488" s="24" t="s">
        <v>657</v>
      </c>
      <c r="J3488" s="97">
        <v>7572</v>
      </c>
      <c r="K3488" s="25" t="s">
        <v>698</v>
      </c>
      <c r="L3488" s="25" t="s">
        <v>15</v>
      </c>
      <c r="M3488" s="90" t="s">
        <v>5</v>
      </c>
      <c r="N3488" s="81" t="s">
        <v>668</v>
      </c>
      <c r="O3488" s="81" t="s">
        <v>668</v>
      </c>
      <c r="P3488" s="24" t="s">
        <v>900</v>
      </c>
      <c r="Q3488" s="87">
        <v>45406</v>
      </c>
      <c r="R3488" s="78" t="s">
        <v>100</v>
      </c>
      <c r="S3488" s="79" t="s">
        <v>1898</v>
      </c>
    </row>
    <row r="3489" spans="1:19" x14ac:dyDescent="0.25">
      <c r="A3489" s="111">
        <v>3483</v>
      </c>
      <c r="B3489" s="102">
        <v>20551956</v>
      </c>
      <c r="C3489" s="24" t="s">
        <v>1064</v>
      </c>
      <c r="D3489" s="24" t="s">
        <v>27819</v>
      </c>
      <c r="E3489" s="24" t="s">
        <v>35</v>
      </c>
      <c r="F3489" s="24" t="s">
        <v>1800</v>
      </c>
      <c r="G3489" s="25" t="s">
        <v>42</v>
      </c>
      <c r="H3489" s="81">
        <v>1</v>
      </c>
      <c r="I3489" s="24" t="s">
        <v>657</v>
      </c>
      <c r="J3489" s="97">
        <v>8800</v>
      </c>
      <c r="K3489" s="25" t="s">
        <v>658</v>
      </c>
      <c r="L3489" s="25" t="s">
        <v>25</v>
      </c>
      <c r="M3489" s="90" t="s">
        <v>5</v>
      </c>
      <c r="N3489" s="81" t="s">
        <v>668</v>
      </c>
      <c r="O3489" s="81" t="s">
        <v>668</v>
      </c>
      <c r="P3489" s="24" t="s">
        <v>1480</v>
      </c>
      <c r="Q3489" s="87">
        <v>45422</v>
      </c>
      <c r="R3489" s="78" t="s">
        <v>100</v>
      </c>
      <c r="S3489" s="79" t="s">
        <v>1898</v>
      </c>
    </row>
    <row r="3490" spans="1:19" x14ac:dyDescent="0.25">
      <c r="A3490" s="125">
        <v>3484</v>
      </c>
      <c r="B3490" s="102">
        <v>20551957</v>
      </c>
      <c r="C3490" s="24" t="s">
        <v>714</v>
      </c>
      <c r="D3490" s="24" t="s">
        <v>27820</v>
      </c>
      <c r="E3490" s="24" t="s">
        <v>0</v>
      </c>
      <c r="F3490" s="24" t="s">
        <v>674</v>
      </c>
      <c r="G3490" s="25" t="s">
        <v>34</v>
      </c>
      <c r="H3490" s="81">
        <v>1</v>
      </c>
      <c r="I3490" s="24" t="s">
        <v>657</v>
      </c>
      <c r="J3490" s="97">
        <v>7600</v>
      </c>
      <c r="K3490" s="25" t="s">
        <v>698</v>
      </c>
      <c r="L3490" s="25" t="s">
        <v>25</v>
      </c>
      <c r="M3490" s="90" t="s">
        <v>9</v>
      </c>
      <c r="N3490" s="81" t="s">
        <v>668</v>
      </c>
      <c r="O3490" s="81" t="s">
        <v>668</v>
      </c>
      <c r="P3490" s="24" t="s">
        <v>2330</v>
      </c>
      <c r="Q3490" s="87">
        <v>45408</v>
      </c>
      <c r="R3490" s="78" t="s">
        <v>99</v>
      </c>
      <c r="S3490" s="79" t="s">
        <v>1898</v>
      </c>
    </row>
    <row r="3491" spans="1:19" x14ac:dyDescent="0.25">
      <c r="A3491" s="125">
        <v>3485</v>
      </c>
      <c r="B3491" s="102">
        <v>20551971</v>
      </c>
      <c r="C3491" s="24" t="s">
        <v>738</v>
      </c>
      <c r="D3491" s="24" t="s">
        <v>27839</v>
      </c>
      <c r="E3491" s="24" t="s">
        <v>0</v>
      </c>
      <c r="F3491" s="24" t="s">
        <v>674</v>
      </c>
      <c r="G3491" s="25" t="s">
        <v>29</v>
      </c>
      <c r="H3491" s="81">
        <v>2</v>
      </c>
      <c r="I3491" s="24" t="s">
        <v>657</v>
      </c>
      <c r="J3491" s="97">
        <v>9000</v>
      </c>
      <c r="K3491" s="25" t="s">
        <v>27840</v>
      </c>
      <c r="L3491" s="25" t="s">
        <v>28</v>
      </c>
      <c r="M3491" s="90" t="s">
        <v>5</v>
      </c>
      <c r="N3491" s="81" t="s">
        <v>665</v>
      </c>
      <c r="O3491" s="81" t="s">
        <v>675</v>
      </c>
      <c r="P3491" s="24" t="s">
        <v>27841</v>
      </c>
      <c r="Q3491" s="87">
        <v>45402</v>
      </c>
      <c r="R3491" s="78" t="s">
        <v>99</v>
      </c>
      <c r="S3491" s="79" t="s">
        <v>1898</v>
      </c>
    </row>
    <row r="3492" spans="1:19" x14ac:dyDescent="0.25">
      <c r="A3492" s="111">
        <v>3486</v>
      </c>
      <c r="B3492" s="102">
        <v>20551974</v>
      </c>
      <c r="C3492" s="24" t="s">
        <v>4264</v>
      </c>
      <c r="D3492" s="24" t="s">
        <v>27844</v>
      </c>
      <c r="E3492" s="24" t="s">
        <v>0</v>
      </c>
      <c r="F3492" s="24" t="s">
        <v>876</v>
      </c>
      <c r="G3492" s="25" t="s">
        <v>3</v>
      </c>
      <c r="H3492" s="81">
        <v>1</v>
      </c>
      <c r="I3492" s="24" t="s">
        <v>657</v>
      </c>
      <c r="J3492" s="97">
        <v>10000</v>
      </c>
      <c r="K3492" s="25" t="s">
        <v>27845</v>
      </c>
      <c r="L3492" s="25" t="s">
        <v>1</v>
      </c>
      <c r="M3492" s="90" t="s">
        <v>18</v>
      </c>
      <c r="N3492" s="81" t="s">
        <v>4939</v>
      </c>
      <c r="O3492" s="81" t="s">
        <v>4939</v>
      </c>
      <c r="P3492" s="24" t="s">
        <v>19638</v>
      </c>
      <c r="Q3492" s="87">
        <v>45412</v>
      </c>
      <c r="R3492" s="78" t="s">
        <v>99</v>
      </c>
      <c r="S3492" s="79" t="s">
        <v>1898</v>
      </c>
    </row>
    <row r="3493" spans="1:19" x14ac:dyDescent="0.25">
      <c r="A3493" s="111">
        <v>3487</v>
      </c>
      <c r="B3493" s="102">
        <v>20551978</v>
      </c>
      <c r="C3493" s="24" t="s">
        <v>27851</v>
      </c>
      <c r="D3493" s="24" t="s">
        <v>27725</v>
      </c>
      <c r="E3493" s="24" t="s">
        <v>60</v>
      </c>
      <c r="F3493" s="24" t="s">
        <v>2374</v>
      </c>
      <c r="G3493" s="25" t="s">
        <v>70</v>
      </c>
      <c r="H3493" s="81">
        <v>5</v>
      </c>
      <c r="I3493" s="24" t="s">
        <v>657</v>
      </c>
      <c r="J3493" s="97">
        <v>9300</v>
      </c>
      <c r="K3493" s="25" t="s">
        <v>2228</v>
      </c>
      <c r="L3493" s="25" t="s">
        <v>32</v>
      </c>
      <c r="M3493" s="90" t="s">
        <v>5</v>
      </c>
      <c r="N3493" s="81" t="s">
        <v>668</v>
      </c>
      <c r="O3493" s="81" t="s">
        <v>668</v>
      </c>
      <c r="P3493" s="24" t="s">
        <v>1207</v>
      </c>
      <c r="Q3493" s="87">
        <v>45412</v>
      </c>
      <c r="R3493" s="78" t="s">
        <v>100</v>
      </c>
      <c r="S3493" s="79" t="s">
        <v>1898</v>
      </c>
    </row>
    <row r="3494" spans="1:19" x14ac:dyDescent="0.25">
      <c r="A3494" s="125">
        <v>3488</v>
      </c>
      <c r="B3494" s="102">
        <v>20551979</v>
      </c>
      <c r="C3494" s="24" t="s">
        <v>27852</v>
      </c>
      <c r="D3494" s="24" t="s">
        <v>27853</v>
      </c>
      <c r="E3494" s="24" t="s">
        <v>0</v>
      </c>
      <c r="F3494" s="24" t="s">
        <v>674</v>
      </c>
      <c r="G3494" s="25" t="s">
        <v>23</v>
      </c>
      <c r="H3494" s="81">
        <v>5</v>
      </c>
      <c r="I3494" s="24" t="s">
        <v>657</v>
      </c>
      <c r="J3494" s="97">
        <v>8900</v>
      </c>
      <c r="K3494" s="25" t="s">
        <v>698</v>
      </c>
      <c r="L3494" s="25" t="s">
        <v>8</v>
      </c>
      <c r="M3494" s="90" t="s">
        <v>9</v>
      </c>
      <c r="N3494" s="81" t="s">
        <v>668</v>
      </c>
      <c r="O3494" s="81" t="s">
        <v>668</v>
      </c>
      <c r="P3494" s="24" t="s">
        <v>1187</v>
      </c>
      <c r="Q3494" s="87">
        <v>45406</v>
      </c>
      <c r="R3494" s="78" t="s">
        <v>100</v>
      </c>
      <c r="S3494" s="79" t="s">
        <v>1898</v>
      </c>
    </row>
    <row r="3495" spans="1:19" x14ac:dyDescent="0.25">
      <c r="A3495" s="125">
        <v>3489</v>
      </c>
      <c r="B3495" s="102">
        <v>20551982</v>
      </c>
      <c r="C3495" s="24" t="s">
        <v>15486</v>
      </c>
      <c r="D3495" s="24" t="s">
        <v>27855</v>
      </c>
      <c r="E3495" s="24" t="s">
        <v>0</v>
      </c>
      <c r="F3495" s="24" t="s">
        <v>712</v>
      </c>
      <c r="G3495" s="25" t="s">
        <v>70</v>
      </c>
      <c r="H3495" s="81">
        <v>1</v>
      </c>
      <c r="I3495" s="24" t="s">
        <v>657</v>
      </c>
      <c r="J3495" s="97">
        <v>16000</v>
      </c>
      <c r="K3495" s="25" t="s">
        <v>7072</v>
      </c>
      <c r="L3495" s="25" t="s">
        <v>1</v>
      </c>
      <c r="M3495" s="90" t="s">
        <v>9</v>
      </c>
      <c r="N3495" s="81" t="s">
        <v>4939</v>
      </c>
      <c r="O3495" s="81" t="s">
        <v>4939</v>
      </c>
      <c r="P3495" s="24" t="s">
        <v>812</v>
      </c>
      <c r="Q3495" s="87">
        <v>45423</v>
      </c>
      <c r="R3495" s="78" t="s">
        <v>100</v>
      </c>
      <c r="S3495" s="79" t="s">
        <v>1898</v>
      </c>
    </row>
    <row r="3496" spans="1:19" x14ac:dyDescent="0.25">
      <c r="A3496" s="111">
        <v>3490</v>
      </c>
      <c r="B3496" s="102">
        <v>20551984</v>
      </c>
      <c r="C3496" s="24" t="s">
        <v>27858</v>
      </c>
      <c r="D3496" s="24" t="s">
        <v>27859</v>
      </c>
      <c r="E3496" s="24" t="s">
        <v>0</v>
      </c>
      <c r="F3496" s="24" t="s">
        <v>674</v>
      </c>
      <c r="G3496" s="25" t="s">
        <v>23</v>
      </c>
      <c r="H3496" s="81">
        <v>1</v>
      </c>
      <c r="I3496" s="24" t="s">
        <v>657</v>
      </c>
      <c r="J3496" s="97">
        <v>9110</v>
      </c>
      <c r="K3496" s="25" t="s">
        <v>27860</v>
      </c>
      <c r="L3496" s="25" t="s">
        <v>1</v>
      </c>
      <c r="M3496" s="90" t="s">
        <v>5</v>
      </c>
      <c r="N3496" s="81" t="s">
        <v>668</v>
      </c>
      <c r="O3496" s="81" t="s">
        <v>668</v>
      </c>
      <c r="P3496" s="24" t="s">
        <v>2087</v>
      </c>
      <c r="Q3496" s="87">
        <v>45412</v>
      </c>
      <c r="R3496" s="78" t="s">
        <v>99</v>
      </c>
      <c r="S3496" s="79" t="s">
        <v>1898</v>
      </c>
    </row>
    <row r="3497" spans="1:19" x14ac:dyDescent="0.25">
      <c r="A3497" s="111">
        <v>3491</v>
      </c>
      <c r="B3497" s="102">
        <v>20551990</v>
      </c>
      <c r="C3497" s="24" t="s">
        <v>1208</v>
      </c>
      <c r="D3497" s="24" t="s">
        <v>27869</v>
      </c>
      <c r="E3497" s="24" t="s">
        <v>0</v>
      </c>
      <c r="F3497" s="24" t="s">
        <v>693</v>
      </c>
      <c r="G3497" s="25" t="s">
        <v>16</v>
      </c>
      <c r="H3497" s="81">
        <v>3</v>
      </c>
      <c r="I3497" s="24" t="s">
        <v>657</v>
      </c>
      <c r="J3497" s="97">
        <v>10000</v>
      </c>
      <c r="K3497" s="25" t="s">
        <v>27870</v>
      </c>
      <c r="L3497" s="25" t="s">
        <v>25</v>
      </c>
      <c r="M3497" s="90" t="s">
        <v>5</v>
      </c>
      <c r="N3497" s="81" t="s">
        <v>4939</v>
      </c>
      <c r="O3497" s="81" t="s">
        <v>4939</v>
      </c>
      <c r="P3497" s="24" t="s">
        <v>27871</v>
      </c>
      <c r="Q3497" s="87">
        <v>45412</v>
      </c>
      <c r="R3497" s="78" t="s">
        <v>99</v>
      </c>
      <c r="S3497" s="79" t="s">
        <v>1898</v>
      </c>
    </row>
    <row r="3498" spans="1:19" x14ac:dyDescent="0.25">
      <c r="A3498" s="125">
        <v>3492</v>
      </c>
      <c r="B3498" s="102">
        <v>20551996</v>
      </c>
      <c r="C3498" s="24" t="s">
        <v>2169</v>
      </c>
      <c r="D3498" s="24" t="s">
        <v>27878</v>
      </c>
      <c r="E3498" s="24" t="s">
        <v>0</v>
      </c>
      <c r="F3498" s="24" t="s">
        <v>703</v>
      </c>
      <c r="G3498" s="25" t="s">
        <v>29</v>
      </c>
      <c r="H3498" s="81">
        <v>1</v>
      </c>
      <c r="I3498" s="24" t="s">
        <v>657</v>
      </c>
      <c r="J3498" s="97">
        <v>8000</v>
      </c>
      <c r="K3498" s="25" t="s">
        <v>895</v>
      </c>
      <c r="L3498" s="25" t="s">
        <v>1</v>
      </c>
      <c r="M3498" s="90" t="s">
        <v>9</v>
      </c>
      <c r="N3498" s="81" t="s">
        <v>668</v>
      </c>
      <c r="O3498" s="81" t="s">
        <v>668</v>
      </c>
      <c r="P3498" s="24" t="s">
        <v>842</v>
      </c>
      <c r="Q3498" s="87">
        <v>45395</v>
      </c>
      <c r="R3498" s="78" t="s">
        <v>99</v>
      </c>
      <c r="S3498" s="79" t="s">
        <v>1898</v>
      </c>
    </row>
    <row r="3499" spans="1:19" x14ac:dyDescent="0.25">
      <c r="A3499" s="125">
        <v>3493</v>
      </c>
      <c r="B3499" s="102">
        <v>20551999</v>
      </c>
      <c r="C3499" s="24" t="s">
        <v>776</v>
      </c>
      <c r="D3499" s="24" t="s">
        <v>776</v>
      </c>
      <c r="E3499" s="24" t="s">
        <v>0</v>
      </c>
      <c r="F3499" s="24" t="s">
        <v>855</v>
      </c>
      <c r="G3499" s="25" t="s">
        <v>3</v>
      </c>
      <c r="H3499" s="81">
        <v>3</v>
      </c>
      <c r="I3499" s="24" t="s">
        <v>657</v>
      </c>
      <c r="J3499" s="97">
        <v>10828</v>
      </c>
      <c r="K3499" s="25" t="s">
        <v>698</v>
      </c>
      <c r="L3499" s="25" t="s">
        <v>25</v>
      </c>
      <c r="M3499" s="90" t="s">
        <v>5</v>
      </c>
      <c r="N3499" s="81" t="s">
        <v>668</v>
      </c>
      <c r="O3499" s="81" t="s">
        <v>668</v>
      </c>
      <c r="P3499" s="24" t="s">
        <v>1900</v>
      </c>
      <c r="Q3499" s="87">
        <v>45412</v>
      </c>
      <c r="R3499" s="78" t="s">
        <v>100</v>
      </c>
      <c r="S3499" s="79" t="s">
        <v>1898</v>
      </c>
    </row>
    <row r="3500" spans="1:19" x14ac:dyDescent="0.25">
      <c r="A3500" s="111">
        <v>3494</v>
      </c>
      <c r="B3500" s="102">
        <v>20552010</v>
      </c>
      <c r="C3500" s="24" t="s">
        <v>4973</v>
      </c>
      <c r="D3500" s="24" t="s">
        <v>15221</v>
      </c>
      <c r="E3500" s="24" t="s">
        <v>0</v>
      </c>
      <c r="F3500" s="24" t="s">
        <v>712</v>
      </c>
      <c r="G3500" s="25" t="s">
        <v>49</v>
      </c>
      <c r="H3500" s="81">
        <v>1</v>
      </c>
      <c r="I3500" s="24" t="s">
        <v>662</v>
      </c>
      <c r="J3500" s="97">
        <v>8000</v>
      </c>
      <c r="K3500" s="25" t="s">
        <v>27891</v>
      </c>
      <c r="L3500" s="25" t="s">
        <v>1</v>
      </c>
      <c r="M3500" s="90" t="s">
        <v>2</v>
      </c>
      <c r="N3500" s="81" t="s">
        <v>668</v>
      </c>
      <c r="O3500" s="81" t="s">
        <v>668</v>
      </c>
      <c r="P3500" s="24" t="s">
        <v>6933</v>
      </c>
      <c r="Q3500" s="87">
        <v>45415</v>
      </c>
      <c r="R3500" s="78" t="s">
        <v>99</v>
      </c>
      <c r="S3500" s="79" t="s">
        <v>1898</v>
      </c>
    </row>
    <row r="3501" spans="1:19" x14ac:dyDescent="0.25">
      <c r="A3501" s="111">
        <v>3495</v>
      </c>
      <c r="B3501" s="102">
        <v>20552011</v>
      </c>
      <c r="C3501" s="24" t="s">
        <v>1721</v>
      </c>
      <c r="D3501" s="24" t="s">
        <v>27892</v>
      </c>
      <c r="E3501" s="24" t="s">
        <v>0</v>
      </c>
      <c r="F3501" s="24" t="s">
        <v>674</v>
      </c>
      <c r="G3501" s="25" t="s">
        <v>42</v>
      </c>
      <c r="H3501" s="81">
        <v>5</v>
      </c>
      <c r="I3501" s="24" t="s">
        <v>657</v>
      </c>
      <c r="J3501" s="97">
        <v>7572</v>
      </c>
      <c r="K3501" s="25" t="s">
        <v>27765</v>
      </c>
      <c r="L3501" s="25" t="s">
        <v>8</v>
      </c>
      <c r="M3501" s="90" t="s">
        <v>2</v>
      </c>
      <c r="N3501" s="81" t="s">
        <v>668</v>
      </c>
      <c r="O3501" s="81" t="s">
        <v>668</v>
      </c>
      <c r="P3501" s="24" t="s">
        <v>744</v>
      </c>
      <c r="Q3501" s="87">
        <v>45422</v>
      </c>
      <c r="R3501" s="78" t="s">
        <v>100</v>
      </c>
      <c r="S3501" s="79" t="s">
        <v>1898</v>
      </c>
    </row>
    <row r="3502" spans="1:19" x14ac:dyDescent="0.25">
      <c r="A3502" s="125">
        <v>3496</v>
      </c>
      <c r="B3502" s="102">
        <v>20552023</v>
      </c>
      <c r="C3502" s="24" t="s">
        <v>2492</v>
      </c>
      <c r="D3502" s="24" t="s">
        <v>2492</v>
      </c>
      <c r="E3502" s="24" t="s">
        <v>0</v>
      </c>
      <c r="F3502" s="24" t="s">
        <v>855</v>
      </c>
      <c r="G3502" s="25" t="s">
        <v>3</v>
      </c>
      <c r="H3502" s="81">
        <v>3</v>
      </c>
      <c r="I3502" s="24" t="s">
        <v>657</v>
      </c>
      <c r="J3502" s="97">
        <v>8443</v>
      </c>
      <c r="K3502" s="25" t="s">
        <v>698</v>
      </c>
      <c r="L3502" s="25" t="s">
        <v>25</v>
      </c>
      <c r="M3502" s="90" t="s">
        <v>2</v>
      </c>
      <c r="N3502" s="81" t="s">
        <v>668</v>
      </c>
      <c r="O3502" s="81" t="s">
        <v>668</v>
      </c>
      <c r="P3502" s="24" t="s">
        <v>1937</v>
      </c>
      <c r="Q3502" s="87">
        <v>45412</v>
      </c>
      <c r="R3502" s="78" t="s">
        <v>100</v>
      </c>
      <c r="S3502" s="79" t="s">
        <v>1898</v>
      </c>
    </row>
    <row r="3503" spans="1:19" x14ac:dyDescent="0.25">
      <c r="A3503" s="125">
        <v>3497</v>
      </c>
      <c r="B3503" s="102">
        <v>20552040</v>
      </c>
      <c r="C3503" s="24" t="s">
        <v>851</v>
      </c>
      <c r="D3503" s="24" t="s">
        <v>9474</v>
      </c>
      <c r="E3503" s="24" t="s">
        <v>35</v>
      </c>
      <c r="F3503" s="24" t="s">
        <v>1732</v>
      </c>
      <c r="G3503" s="25" t="s">
        <v>23</v>
      </c>
      <c r="H3503" s="81">
        <v>2</v>
      </c>
      <c r="I3503" s="24" t="s">
        <v>657</v>
      </c>
      <c r="J3503" s="97">
        <v>12830</v>
      </c>
      <c r="K3503" s="25" t="s">
        <v>27923</v>
      </c>
      <c r="L3503" s="25" t="s">
        <v>1</v>
      </c>
      <c r="M3503" s="90" t="s">
        <v>2</v>
      </c>
      <c r="N3503" s="81" t="s">
        <v>668</v>
      </c>
      <c r="O3503" s="81" t="s">
        <v>668</v>
      </c>
      <c r="P3503" s="24" t="s">
        <v>1311</v>
      </c>
      <c r="Q3503" s="87">
        <v>45422</v>
      </c>
      <c r="R3503" s="78" t="s">
        <v>100</v>
      </c>
      <c r="S3503" s="79" t="s">
        <v>1898</v>
      </c>
    </row>
    <row r="3504" spans="1:19" x14ac:dyDescent="0.25">
      <c r="A3504" s="111">
        <v>3498</v>
      </c>
      <c r="B3504" s="102">
        <v>20552041</v>
      </c>
      <c r="C3504" s="24" t="s">
        <v>743</v>
      </c>
      <c r="D3504" s="24" t="s">
        <v>8971</v>
      </c>
      <c r="E3504" s="24" t="s">
        <v>48</v>
      </c>
      <c r="F3504" s="24" t="s">
        <v>1781</v>
      </c>
      <c r="G3504" s="25" t="s">
        <v>21</v>
      </c>
      <c r="H3504" s="81">
        <v>30</v>
      </c>
      <c r="I3504" s="24" t="s">
        <v>657</v>
      </c>
      <c r="J3504" s="97">
        <v>9976</v>
      </c>
      <c r="K3504" s="25" t="s">
        <v>687</v>
      </c>
      <c r="L3504" s="25" t="s">
        <v>25</v>
      </c>
      <c r="M3504" s="90" t="s">
        <v>2</v>
      </c>
      <c r="N3504" s="81" t="s">
        <v>4939</v>
      </c>
      <c r="O3504" s="81" t="s">
        <v>4939</v>
      </c>
      <c r="P3504" s="24" t="s">
        <v>3121</v>
      </c>
      <c r="Q3504" s="87">
        <v>45413</v>
      </c>
      <c r="R3504" s="78" t="s">
        <v>100</v>
      </c>
      <c r="S3504" s="79" t="s">
        <v>1898</v>
      </c>
    </row>
    <row r="3505" spans="1:19" x14ac:dyDescent="0.25">
      <c r="A3505" s="111">
        <v>3499</v>
      </c>
      <c r="B3505" s="102">
        <v>20552042</v>
      </c>
      <c r="C3505" s="24" t="s">
        <v>1694</v>
      </c>
      <c r="D3505" s="24" t="s">
        <v>27924</v>
      </c>
      <c r="E3505" s="24" t="s">
        <v>0</v>
      </c>
      <c r="F3505" s="24" t="s">
        <v>674</v>
      </c>
      <c r="G3505" s="25" t="s">
        <v>42</v>
      </c>
      <c r="H3505" s="81">
        <v>2</v>
      </c>
      <c r="I3505" s="24" t="s">
        <v>657</v>
      </c>
      <c r="J3505" s="97">
        <v>7572</v>
      </c>
      <c r="K3505" s="25" t="s">
        <v>27925</v>
      </c>
      <c r="L3505" s="25" t="s">
        <v>8</v>
      </c>
      <c r="M3505" s="90" t="s">
        <v>2</v>
      </c>
      <c r="N3505" s="81" t="s">
        <v>668</v>
      </c>
      <c r="O3505" s="81" t="s">
        <v>668</v>
      </c>
      <c r="P3505" s="24" t="s">
        <v>744</v>
      </c>
      <c r="Q3505" s="87">
        <v>45422</v>
      </c>
      <c r="R3505" s="78" t="s">
        <v>100</v>
      </c>
      <c r="S3505" s="79" t="s">
        <v>1898</v>
      </c>
    </row>
    <row r="3506" spans="1:19" x14ac:dyDescent="0.25">
      <c r="A3506" s="125">
        <v>3500</v>
      </c>
      <c r="B3506" s="102">
        <v>20552043</v>
      </c>
      <c r="C3506" s="24" t="s">
        <v>27926</v>
      </c>
      <c r="D3506" s="24" t="s">
        <v>27927</v>
      </c>
      <c r="E3506" s="24" t="s">
        <v>60</v>
      </c>
      <c r="F3506" s="24" t="s">
        <v>1258</v>
      </c>
      <c r="G3506" s="25" t="s">
        <v>26</v>
      </c>
      <c r="H3506" s="81">
        <v>1</v>
      </c>
      <c r="I3506" s="24" t="s">
        <v>657</v>
      </c>
      <c r="J3506" s="97">
        <v>12000</v>
      </c>
      <c r="K3506" s="25" t="s">
        <v>698</v>
      </c>
      <c r="L3506" s="25" t="s">
        <v>25</v>
      </c>
      <c r="M3506" s="90" t="s">
        <v>5</v>
      </c>
      <c r="N3506" s="81" t="s">
        <v>668</v>
      </c>
      <c r="O3506" s="81" t="s">
        <v>668</v>
      </c>
      <c r="P3506" s="24" t="s">
        <v>926</v>
      </c>
      <c r="Q3506" s="87">
        <v>45420</v>
      </c>
      <c r="R3506" s="78" t="s">
        <v>100</v>
      </c>
      <c r="S3506" s="79" t="s">
        <v>1898</v>
      </c>
    </row>
    <row r="3507" spans="1:19" x14ac:dyDescent="0.25">
      <c r="A3507" s="125">
        <v>3501</v>
      </c>
      <c r="B3507" s="102">
        <v>20552045</v>
      </c>
      <c r="C3507" s="24" t="s">
        <v>27931</v>
      </c>
      <c r="D3507" s="24" t="s">
        <v>27932</v>
      </c>
      <c r="E3507" s="24" t="s">
        <v>54</v>
      </c>
      <c r="F3507" s="24" t="s">
        <v>1153</v>
      </c>
      <c r="G3507" s="25" t="s">
        <v>26</v>
      </c>
      <c r="H3507" s="81">
        <v>1</v>
      </c>
      <c r="I3507" s="24" t="s">
        <v>657</v>
      </c>
      <c r="J3507" s="97">
        <v>7600</v>
      </c>
      <c r="K3507" s="25" t="s">
        <v>27933</v>
      </c>
      <c r="L3507" s="25" t="s">
        <v>1</v>
      </c>
      <c r="M3507" s="90" t="s">
        <v>9</v>
      </c>
      <c r="N3507" s="81" t="s">
        <v>4939</v>
      </c>
      <c r="O3507" s="81" t="s">
        <v>4939</v>
      </c>
      <c r="P3507" s="24" t="s">
        <v>820</v>
      </c>
      <c r="Q3507" s="87">
        <v>45395</v>
      </c>
      <c r="R3507" s="78" t="s">
        <v>99</v>
      </c>
      <c r="S3507" s="79" t="s">
        <v>1898</v>
      </c>
    </row>
    <row r="3508" spans="1:19" x14ac:dyDescent="0.25">
      <c r="A3508" s="111">
        <v>3502</v>
      </c>
      <c r="B3508" s="102">
        <v>20552048</v>
      </c>
      <c r="C3508" s="24" t="s">
        <v>2300</v>
      </c>
      <c r="D3508" s="24" t="s">
        <v>27936</v>
      </c>
      <c r="E3508" s="24" t="s">
        <v>0</v>
      </c>
      <c r="F3508" s="24" t="s">
        <v>693</v>
      </c>
      <c r="G3508" s="25" t="s">
        <v>21</v>
      </c>
      <c r="H3508" s="81">
        <v>1</v>
      </c>
      <c r="I3508" s="24" t="s">
        <v>657</v>
      </c>
      <c r="J3508" s="97">
        <v>12500</v>
      </c>
      <c r="K3508" s="25" t="s">
        <v>698</v>
      </c>
      <c r="L3508" s="25" t="s">
        <v>4</v>
      </c>
      <c r="M3508" s="90" t="s">
        <v>5</v>
      </c>
      <c r="N3508" s="81" t="s">
        <v>668</v>
      </c>
      <c r="O3508" s="81" t="s">
        <v>668</v>
      </c>
      <c r="P3508" s="24" t="s">
        <v>27937</v>
      </c>
      <c r="Q3508" s="87">
        <v>45412</v>
      </c>
      <c r="R3508" s="78" t="s">
        <v>100</v>
      </c>
      <c r="S3508" s="79" t="s">
        <v>1898</v>
      </c>
    </row>
    <row r="3509" spans="1:19" x14ac:dyDescent="0.25">
      <c r="A3509" s="111">
        <v>3503</v>
      </c>
      <c r="B3509" s="102">
        <v>20552052</v>
      </c>
      <c r="C3509" s="24" t="s">
        <v>785</v>
      </c>
      <c r="D3509" s="24" t="s">
        <v>26407</v>
      </c>
      <c r="E3509" s="24" t="s">
        <v>0</v>
      </c>
      <c r="F3509" s="24" t="s">
        <v>664</v>
      </c>
      <c r="G3509" s="25" t="s">
        <v>42</v>
      </c>
      <c r="H3509" s="81">
        <v>10</v>
      </c>
      <c r="I3509" s="24" t="s">
        <v>657</v>
      </c>
      <c r="J3509" s="97">
        <v>8000</v>
      </c>
      <c r="K3509" s="25" t="s">
        <v>27942</v>
      </c>
      <c r="L3509" s="25" t="s">
        <v>25</v>
      </c>
      <c r="M3509" s="90" t="s">
        <v>2</v>
      </c>
      <c r="N3509" s="81" t="s">
        <v>668</v>
      </c>
      <c r="O3509" s="81" t="s">
        <v>668</v>
      </c>
      <c r="P3509" s="24" t="s">
        <v>1246</v>
      </c>
      <c r="Q3509" s="87">
        <v>45412</v>
      </c>
      <c r="R3509" s="78" t="s">
        <v>100</v>
      </c>
      <c r="S3509" s="79" t="s">
        <v>1898</v>
      </c>
    </row>
    <row r="3510" spans="1:19" x14ac:dyDescent="0.25">
      <c r="A3510" s="125">
        <v>3504</v>
      </c>
      <c r="B3510" s="102">
        <v>20552057</v>
      </c>
      <c r="C3510" s="24" t="s">
        <v>27950</v>
      </c>
      <c r="D3510" s="24" t="s">
        <v>27950</v>
      </c>
      <c r="E3510" s="24" t="s">
        <v>48</v>
      </c>
      <c r="F3510" s="24" t="s">
        <v>1781</v>
      </c>
      <c r="G3510" s="25" t="s">
        <v>21</v>
      </c>
      <c r="H3510" s="81">
        <v>30</v>
      </c>
      <c r="I3510" s="24" t="s">
        <v>657</v>
      </c>
      <c r="J3510" s="97">
        <v>11497</v>
      </c>
      <c r="K3510" s="25" t="s">
        <v>687</v>
      </c>
      <c r="L3510" s="25" t="s">
        <v>8</v>
      </c>
      <c r="M3510" s="90" t="s">
        <v>9</v>
      </c>
      <c r="N3510" s="81" t="s">
        <v>4939</v>
      </c>
      <c r="O3510" s="81" t="s">
        <v>4939</v>
      </c>
      <c r="P3510" s="24" t="s">
        <v>3121</v>
      </c>
      <c r="Q3510" s="87">
        <v>45413</v>
      </c>
      <c r="R3510" s="78" t="s">
        <v>100</v>
      </c>
      <c r="S3510" s="79" t="s">
        <v>1898</v>
      </c>
    </row>
    <row r="3511" spans="1:19" x14ac:dyDescent="0.25">
      <c r="A3511" s="125">
        <v>3505</v>
      </c>
      <c r="B3511" s="102">
        <v>20552060</v>
      </c>
      <c r="C3511" s="24" t="s">
        <v>1392</v>
      </c>
      <c r="D3511" s="24" t="s">
        <v>27952</v>
      </c>
      <c r="E3511" s="24" t="s">
        <v>0</v>
      </c>
      <c r="F3511" s="24" t="s">
        <v>674</v>
      </c>
      <c r="G3511" s="25" t="s">
        <v>42</v>
      </c>
      <c r="H3511" s="81">
        <v>2</v>
      </c>
      <c r="I3511" s="24" t="s">
        <v>657</v>
      </c>
      <c r="J3511" s="97">
        <v>7572</v>
      </c>
      <c r="K3511" s="25" t="s">
        <v>27765</v>
      </c>
      <c r="L3511" s="25" t="s">
        <v>8</v>
      </c>
      <c r="M3511" s="90" t="s">
        <v>5</v>
      </c>
      <c r="N3511" s="81" t="s">
        <v>668</v>
      </c>
      <c r="O3511" s="81" t="s">
        <v>668</v>
      </c>
      <c r="P3511" s="24" t="s">
        <v>744</v>
      </c>
      <c r="Q3511" s="87">
        <v>45422</v>
      </c>
      <c r="R3511" s="78" t="s">
        <v>100</v>
      </c>
      <c r="S3511" s="79" t="s">
        <v>1898</v>
      </c>
    </row>
    <row r="3512" spans="1:19" x14ac:dyDescent="0.25">
      <c r="A3512" s="111">
        <v>3506</v>
      </c>
      <c r="B3512" s="102">
        <v>20552063</v>
      </c>
      <c r="C3512" s="24" t="s">
        <v>768</v>
      </c>
      <c r="D3512" s="24" t="s">
        <v>27955</v>
      </c>
      <c r="E3512" s="24" t="s">
        <v>0</v>
      </c>
      <c r="F3512" s="24" t="s">
        <v>712</v>
      </c>
      <c r="G3512" s="25" t="s">
        <v>33</v>
      </c>
      <c r="H3512" s="81">
        <v>2</v>
      </c>
      <c r="I3512" s="24" t="s">
        <v>657</v>
      </c>
      <c r="J3512" s="97">
        <v>10000</v>
      </c>
      <c r="K3512" s="25" t="s">
        <v>698</v>
      </c>
      <c r="L3512" s="25" t="s">
        <v>32</v>
      </c>
      <c r="M3512" s="90" t="s">
        <v>5</v>
      </c>
      <c r="N3512" s="81" t="s">
        <v>668</v>
      </c>
      <c r="O3512" s="81" t="s">
        <v>668</v>
      </c>
      <c r="P3512" s="24" t="s">
        <v>678</v>
      </c>
      <c r="Q3512" s="87">
        <v>45458</v>
      </c>
      <c r="R3512" s="78" t="s">
        <v>99</v>
      </c>
      <c r="S3512" s="79" t="s">
        <v>1898</v>
      </c>
    </row>
    <row r="3513" spans="1:19" x14ac:dyDescent="0.25">
      <c r="A3513" s="111">
        <v>3507</v>
      </c>
      <c r="B3513" s="102">
        <v>20552069</v>
      </c>
      <c r="C3513" s="24" t="s">
        <v>785</v>
      </c>
      <c r="D3513" s="24" t="s">
        <v>3169</v>
      </c>
      <c r="E3513" s="24" t="s">
        <v>60</v>
      </c>
      <c r="F3513" s="24" t="s">
        <v>60</v>
      </c>
      <c r="G3513" s="25" t="s">
        <v>66</v>
      </c>
      <c r="H3513" s="81">
        <v>2</v>
      </c>
      <c r="I3513" s="24" t="s">
        <v>657</v>
      </c>
      <c r="J3513" s="97">
        <v>7592</v>
      </c>
      <c r="K3513" s="25" t="s">
        <v>27962</v>
      </c>
      <c r="L3513" s="25" t="s">
        <v>25</v>
      </c>
      <c r="M3513" s="90" t="s">
        <v>5</v>
      </c>
      <c r="N3513" s="81" t="s">
        <v>668</v>
      </c>
      <c r="O3513" s="81" t="s">
        <v>668</v>
      </c>
      <c r="P3513" s="24" t="s">
        <v>715</v>
      </c>
      <c r="Q3513" s="87">
        <v>45412</v>
      </c>
      <c r="R3513" s="78" t="s">
        <v>100</v>
      </c>
      <c r="S3513" s="79" t="s">
        <v>1963</v>
      </c>
    </row>
    <row r="3514" spans="1:19" x14ac:dyDescent="0.25">
      <c r="A3514" s="125">
        <v>3508</v>
      </c>
      <c r="B3514" s="102">
        <v>20552071</v>
      </c>
      <c r="C3514" s="24" t="s">
        <v>767</v>
      </c>
      <c r="D3514" s="24" t="s">
        <v>767</v>
      </c>
      <c r="E3514" s="24" t="s">
        <v>48</v>
      </c>
      <c r="F3514" s="24" t="s">
        <v>1781</v>
      </c>
      <c r="G3514" s="25" t="s">
        <v>21</v>
      </c>
      <c r="H3514" s="81">
        <v>2</v>
      </c>
      <c r="I3514" s="24" t="s">
        <v>657</v>
      </c>
      <c r="J3514" s="97">
        <v>13000</v>
      </c>
      <c r="K3514" s="25" t="s">
        <v>687</v>
      </c>
      <c r="L3514" s="25" t="s">
        <v>12</v>
      </c>
      <c r="M3514" s="90" t="s">
        <v>9</v>
      </c>
      <c r="N3514" s="81" t="s">
        <v>4939</v>
      </c>
      <c r="O3514" s="81" t="s">
        <v>4939</v>
      </c>
      <c r="P3514" s="24" t="s">
        <v>3121</v>
      </c>
      <c r="Q3514" s="87">
        <v>45413</v>
      </c>
      <c r="R3514" s="78" t="s">
        <v>100</v>
      </c>
      <c r="S3514" s="79" t="s">
        <v>1898</v>
      </c>
    </row>
    <row r="3515" spans="1:19" x14ac:dyDescent="0.25">
      <c r="A3515" s="125">
        <v>3509</v>
      </c>
      <c r="B3515" s="102">
        <v>20552075</v>
      </c>
      <c r="C3515" s="24" t="s">
        <v>768</v>
      </c>
      <c r="D3515" s="24" t="s">
        <v>27970</v>
      </c>
      <c r="E3515" s="24" t="s">
        <v>60</v>
      </c>
      <c r="F3515" s="24" t="s">
        <v>60</v>
      </c>
      <c r="G3515" s="25" t="s">
        <v>16</v>
      </c>
      <c r="H3515" s="81">
        <v>1</v>
      </c>
      <c r="I3515" s="24" t="s">
        <v>657</v>
      </c>
      <c r="J3515" s="97">
        <v>12000</v>
      </c>
      <c r="K3515" s="25" t="s">
        <v>27971</v>
      </c>
      <c r="L3515" s="25" t="s">
        <v>4</v>
      </c>
      <c r="M3515" s="90" t="s">
        <v>9</v>
      </c>
      <c r="N3515" s="81" t="s">
        <v>4939</v>
      </c>
      <c r="O3515" s="81" t="s">
        <v>4939</v>
      </c>
      <c r="P3515" s="24" t="s">
        <v>1663</v>
      </c>
      <c r="Q3515" s="87">
        <v>45396</v>
      </c>
      <c r="R3515" s="78" t="s">
        <v>99</v>
      </c>
      <c r="S3515" s="79" t="s">
        <v>1898</v>
      </c>
    </row>
    <row r="3516" spans="1:19" x14ac:dyDescent="0.25">
      <c r="A3516" s="111">
        <v>3510</v>
      </c>
      <c r="B3516" s="102">
        <v>20552076</v>
      </c>
      <c r="C3516" s="24" t="s">
        <v>1414</v>
      </c>
      <c r="D3516" s="24" t="s">
        <v>27972</v>
      </c>
      <c r="E3516" s="24" t="s">
        <v>48</v>
      </c>
      <c r="F3516" s="24" t="s">
        <v>1781</v>
      </c>
      <c r="G3516" s="25" t="s">
        <v>21</v>
      </c>
      <c r="H3516" s="81">
        <v>1</v>
      </c>
      <c r="I3516" s="24" t="s">
        <v>657</v>
      </c>
      <c r="J3516" s="97">
        <v>13000</v>
      </c>
      <c r="K3516" s="25" t="s">
        <v>687</v>
      </c>
      <c r="L3516" s="25" t="s">
        <v>25</v>
      </c>
      <c r="M3516" s="90" t="s">
        <v>9</v>
      </c>
      <c r="N3516" s="81" t="s">
        <v>4939</v>
      </c>
      <c r="O3516" s="81" t="s">
        <v>4939</v>
      </c>
      <c r="P3516" s="24" t="s">
        <v>3121</v>
      </c>
      <c r="Q3516" s="87">
        <v>45413</v>
      </c>
      <c r="R3516" s="78" t="s">
        <v>100</v>
      </c>
      <c r="S3516" s="79" t="s">
        <v>1898</v>
      </c>
    </row>
    <row r="3517" spans="1:19" x14ac:dyDescent="0.25">
      <c r="A3517" s="111">
        <v>3511</v>
      </c>
      <c r="B3517" s="102">
        <v>20552078</v>
      </c>
      <c r="C3517" s="24" t="s">
        <v>851</v>
      </c>
      <c r="D3517" s="24" t="s">
        <v>851</v>
      </c>
      <c r="E3517" s="24" t="s">
        <v>0</v>
      </c>
      <c r="F3517" s="24" t="s">
        <v>855</v>
      </c>
      <c r="G3517" s="25" t="s">
        <v>3</v>
      </c>
      <c r="H3517" s="81">
        <v>3</v>
      </c>
      <c r="I3517" s="24" t="s">
        <v>657</v>
      </c>
      <c r="J3517" s="97">
        <v>8443</v>
      </c>
      <c r="K3517" s="25" t="s">
        <v>698</v>
      </c>
      <c r="L3517" s="25" t="s">
        <v>25</v>
      </c>
      <c r="M3517" s="90" t="s">
        <v>2</v>
      </c>
      <c r="N3517" s="81" t="s">
        <v>668</v>
      </c>
      <c r="O3517" s="81" t="s">
        <v>668</v>
      </c>
      <c r="P3517" s="24" t="s">
        <v>27973</v>
      </c>
      <c r="Q3517" s="87">
        <v>45412</v>
      </c>
      <c r="R3517" s="78" t="s">
        <v>100</v>
      </c>
      <c r="S3517" s="79" t="s">
        <v>1898</v>
      </c>
    </row>
    <row r="3518" spans="1:19" x14ac:dyDescent="0.25">
      <c r="A3518" s="111">
        <v>3512</v>
      </c>
      <c r="B3518" s="102">
        <v>20552083</v>
      </c>
      <c r="C3518" s="24" t="s">
        <v>27980</v>
      </c>
      <c r="D3518" s="24" t="s">
        <v>27981</v>
      </c>
      <c r="E3518" s="24" t="s">
        <v>48</v>
      </c>
      <c r="F3518" s="24" t="s">
        <v>672</v>
      </c>
      <c r="G3518" s="25" t="s">
        <v>16</v>
      </c>
      <c r="H3518" s="81">
        <v>10</v>
      </c>
      <c r="I3518" s="24" t="s">
        <v>657</v>
      </c>
      <c r="J3518" s="97">
        <v>7572</v>
      </c>
      <c r="K3518" s="25" t="s">
        <v>27982</v>
      </c>
      <c r="L3518" s="25" t="s">
        <v>25</v>
      </c>
      <c r="M3518" s="90" t="s">
        <v>5</v>
      </c>
      <c r="N3518" s="81" t="s">
        <v>668</v>
      </c>
      <c r="O3518" s="81" t="s">
        <v>668</v>
      </c>
      <c r="P3518" s="24" t="s">
        <v>10931</v>
      </c>
      <c r="Q3518" s="87">
        <v>45422</v>
      </c>
      <c r="R3518" s="78" t="s">
        <v>100</v>
      </c>
      <c r="S3518" s="79" t="s">
        <v>1963</v>
      </c>
    </row>
    <row r="3519" spans="1:19" x14ac:dyDescent="0.25">
      <c r="A3519" s="125">
        <v>3513</v>
      </c>
      <c r="B3519" s="102">
        <v>20552085</v>
      </c>
      <c r="C3519" s="24" t="s">
        <v>24117</v>
      </c>
      <c r="D3519" s="24" t="s">
        <v>27983</v>
      </c>
      <c r="E3519" s="24" t="s">
        <v>48</v>
      </c>
      <c r="F3519" s="24" t="s">
        <v>1781</v>
      </c>
      <c r="G3519" s="25" t="s">
        <v>21</v>
      </c>
      <c r="H3519" s="81">
        <v>2</v>
      </c>
      <c r="I3519" s="24" t="s">
        <v>657</v>
      </c>
      <c r="J3519" s="97">
        <v>13000</v>
      </c>
      <c r="K3519" s="25" t="s">
        <v>687</v>
      </c>
      <c r="L3519" s="25" t="s">
        <v>12</v>
      </c>
      <c r="M3519" s="90" t="s">
        <v>9</v>
      </c>
      <c r="N3519" s="81" t="s">
        <v>4939</v>
      </c>
      <c r="O3519" s="81" t="s">
        <v>4939</v>
      </c>
      <c r="P3519" s="24" t="s">
        <v>3121</v>
      </c>
      <c r="Q3519" s="87">
        <v>45413</v>
      </c>
      <c r="R3519" s="78" t="s">
        <v>100</v>
      </c>
      <c r="S3519" s="79" t="s">
        <v>1898</v>
      </c>
    </row>
    <row r="3520" spans="1:19" x14ac:dyDescent="0.25">
      <c r="A3520" s="125">
        <v>3514</v>
      </c>
      <c r="B3520" s="102">
        <v>20552094</v>
      </c>
      <c r="C3520" s="24" t="s">
        <v>768</v>
      </c>
      <c r="D3520" s="24" t="s">
        <v>27991</v>
      </c>
      <c r="E3520" s="24" t="s">
        <v>54</v>
      </c>
      <c r="F3520" s="24" t="s">
        <v>1179</v>
      </c>
      <c r="G3520" s="25" t="s">
        <v>34</v>
      </c>
      <c r="H3520" s="81">
        <v>1</v>
      </c>
      <c r="I3520" s="24" t="s">
        <v>662</v>
      </c>
      <c r="J3520" s="97">
        <v>12000</v>
      </c>
      <c r="K3520" s="25" t="s">
        <v>27992</v>
      </c>
      <c r="L3520" s="25" t="s">
        <v>12</v>
      </c>
      <c r="M3520" s="90" t="s">
        <v>18</v>
      </c>
      <c r="N3520" s="81" t="s">
        <v>668</v>
      </c>
      <c r="O3520" s="81" t="s">
        <v>668</v>
      </c>
      <c r="P3520" s="24" t="s">
        <v>12411</v>
      </c>
      <c r="Q3520" s="87">
        <v>45412</v>
      </c>
      <c r="R3520" s="78" t="s">
        <v>99</v>
      </c>
      <c r="S3520" s="79" t="s">
        <v>1898</v>
      </c>
    </row>
    <row r="3521" spans="1:19" x14ac:dyDescent="0.25">
      <c r="A3521" s="111">
        <v>3515</v>
      </c>
      <c r="B3521" s="102">
        <v>20552095</v>
      </c>
      <c r="C3521" s="24" t="s">
        <v>27993</v>
      </c>
      <c r="D3521" s="24" t="s">
        <v>27994</v>
      </c>
      <c r="E3521" s="24" t="s">
        <v>60</v>
      </c>
      <c r="F3521" s="24" t="s">
        <v>1258</v>
      </c>
      <c r="G3521" s="25" t="s">
        <v>45</v>
      </c>
      <c r="H3521" s="81">
        <v>3</v>
      </c>
      <c r="I3521" s="24" t="s">
        <v>657</v>
      </c>
      <c r="J3521" s="97">
        <v>13000</v>
      </c>
      <c r="K3521" s="25" t="s">
        <v>27995</v>
      </c>
      <c r="L3521" s="25" t="s">
        <v>25</v>
      </c>
      <c r="M3521" s="90" t="s">
        <v>5</v>
      </c>
      <c r="N3521" s="81" t="s">
        <v>668</v>
      </c>
      <c r="O3521" s="81" t="s">
        <v>668</v>
      </c>
      <c r="P3521" s="24" t="s">
        <v>22095</v>
      </c>
      <c r="Q3521" s="87">
        <v>45422</v>
      </c>
      <c r="R3521" s="78" t="s">
        <v>100</v>
      </c>
      <c r="S3521" s="79" t="s">
        <v>1898</v>
      </c>
    </row>
    <row r="3522" spans="1:19" x14ac:dyDescent="0.25">
      <c r="A3522" s="111">
        <v>3516</v>
      </c>
      <c r="B3522" s="102">
        <v>20552098</v>
      </c>
      <c r="C3522" s="24" t="s">
        <v>27999</v>
      </c>
      <c r="D3522" s="24" t="s">
        <v>28000</v>
      </c>
      <c r="E3522" s="24" t="s">
        <v>0</v>
      </c>
      <c r="F3522" s="24" t="s">
        <v>819</v>
      </c>
      <c r="G3522" s="25" t="s">
        <v>23</v>
      </c>
      <c r="H3522" s="81">
        <v>1</v>
      </c>
      <c r="I3522" s="24" t="s">
        <v>657</v>
      </c>
      <c r="J3522" s="97">
        <v>18532</v>
      </c>
      <c r="K3522" s="25" t="s">
        <v>28001</v>
      </c>
      <c r="L3522" s="25" t="s">
        <v>4</v>
      </c>
      <c r="M3522" s="90" t="s">
        <v>18</v>
      </c>
      <c r="N3522" s="81" t="s">
        <v>668</v>
      </c>
      <c r="O3522" s="81" t="s">
        <v>668</v>
      </c>
      <c r="P3522" s="24" t="s">
        <v>21887</v>
      </c>
      <c r="Q3522" s="87">
        <v>45422</v>
      </c>
      <c r="R3522" s="78" t="s">
        <v>99</v>
      </c>
      <c r="S3522" s="79" t="s">
        <v>1898</v>
      </c>
    </row>
    <row r="3523" spans="1:19" x14ac:dyDescent="0.25">
      <c r="A3523" s="111">
        <v>3517</v>
      </c>
      <c r="B3523" s="102">
        <v>20552111</v>
      </c>
      <c r="C3523" s="24" t="s">
        <v>1378</v>
      </c>
      <c r="D3523" s="24" t="s">
        <v>28015</v>
      </c>
      <c r="E3523" s="24" t="s">
        <v>0</v>
      </c>
      <c r="F3523" s="24" t="s">
        <v>712</v>
      </c>
      <c r="G3523" s="25" t="s">
        <v>45</v>
      </c>
      <c r="H3523" s="81">
        <v>30</v>
      </c>
      <c r="I3523" s="24" t="s">
        <v>657</v>
      </c>
      <c r="J3523" s="97">
        <v>8200</v>
      </c>
      <c r="K3523" s="25" t="s">
        <v>698</v>
      </c>
      <c r="L3523" s="25" t="s">
        <v>25</v>
      </c>
      <c r="M3523" s="90" t="s">
        <v>5</v>
      </c>
      <c r="N3523" s="81" t="s">
        <v>668</v>
      </c>
      <c r="O3523" s="81" t="s">
        <v>668</v>
      </c>
      <c r="P3523" s="24" t="s">
        <v>744</v>
      </c>
      <c r="Q3523" s="87">
        <v>45422</v>
      </c>
      <c r="R3523" s="78" t="s">
        <v>100</v>
      </c>
      <c r="S3523" s="79" t="s">
        <v>1898</v>
      </c>
    </row>
    <row r="3524" spans="1:19" x14ac:dyDescent="0.25">
      <c r="A3524" s="125">
        <v>3518</v>
      </c>
      <c r="B3524" s="102">
        <v>20552113</v>
      </c>
      <c r="C3524" s="24" t="s">
        <v>1154</v>
      </c>
      <c r="D3524" s="24" t="s">
        <v>28017</v>
      </c>
      <c r="E3524" s="24" t="s">
        <v>60</v>
      </c>
      <c r="F3524" s="24" t="s">
        <v>60</v>
      </c>
      <c r="G3524" s="25" t="s">
        <v>45</v>
      </c>
      <c r="H3524" s="81">
        <v>2</v>
      </c>
      <c r="I3524" s="24" t="s">
        <v>657</v>
      </c>
      <c r="J3524" s="97">
        <v>7572</v>
      </c>
      <c r="K3524" s="25" t="s">
        <v>28018</v>
      </c>
      <c r="L3524" s="25" t="s">
        <v>8</v>
      </c>
      <c r="M3524" s="90" t="s">
        <v>2</v>
      </c>
      <c r="N3524" s="81" t="s">
        <v>668</v>
      </c>
      <c r="O3524" s="81" t="s">
        <v>668</v>
      </c>
      <c r="P3524" s="24" t="s">
        <v>4939</v>
      </c>
      <c r="Q3524" s="87">
        <v>45412</v>
      </c>
      <c r="R3524" s="78" t="s">
        <v>100</v>
      </c>
      <c r="S3524" s="79" t="s">
        <v>1898</v>
      </c>
    </row>
    <row r="3525" spans="1:19" x14ac:dyDescent="0.25">
      <c r="A3525" s="125">
        <v>3519</v>
      </c>
      <c r="B3525" s="102">
        <v>20552117</v>
      </c>
      <c r="C3525" s="24" t="s">
        <v>1052</v>
      </c>
      <c r="D3525" s="24" t="s">
        <v>28021</v>
      </c>
      <c r="E3525" s="24" t="s">
        <v>48</v>
      </c>
      <c r="F3525" s="24" t="s">
        <v>670</v>
      </c>
      <c r="G3525" s="25" t="s">
        <v>33</v>
      </c>
      <c r="H3525" s="81">
        <v>4</v>
      </c>
      <c r="I3525" s="24" t="s">
        <v>657</v>
      </c>
      <c r="J3525" s="97">
        <v>10828</v>
      </c>
      <c r="K3525" s="25" t="s">
        <v>27177</v>
      </c>
      <c r="L3525" s="25" t="s">
        <v>25</v>
      </c>
      <c r="M3525" s="90" t="s">
        <v>2</v>
      </c>
      <c r="N3525" s="81" t="s">
        <v>4939</v>
      </c>
      <c r="O3525" s="81" t="s">
        <v>4939</v>
      </c>
      <c r="P3525" s="24" t="s">
        <v>1714</v>
      </c>
      <c r="Q3525" s="87">
        <v>45413</v>
      </c>
      <c r="R3525" s="78" t="s">
        <v>100</v>
      </c>
      <c r="S3525" s="79" t="s">
        <v>1898</v>
      </c>
    </row>
    <row r="3526" spans="1:19" x14ac:dyDescent="0.25">
      <c r="A3526" s="111">
        <v>3520</v>
      </c>
      <c r="B3526" s="102">
        <v>20552125</v>
      </c>
      <c r="C3526" s="24" t="s">
        <v>741</v>
      </c>
      <c r="D3526" s="24" t="s">
        <v>28028</v>
      </c>
      <c r="E3526" s="24" t="s">
        <v>0</v>
      </c>
      <c r="F3526" s="24" t="s">
        <v>739</v>
      </c>
      <c r="G3526" s="25" t="s">
        <v>68</v>
      </c>
      <c r="H3526" s="81">
        <v>15</v>
      </c>
      <c r="I3526" s="24" t="s">
        <v>657</v>
      </c>
      <c r="J3526" s="97">
        <v>12164</v>
      </c>
      <c r="K3526" s="25" t="s">
        <v>698</v>
      </c>
      <c r="L3526" s="25" t="s">
        <v>25</v>
      </c>
      <c r="M3526" s="90" t="s">
        <v>2</v>
      </c>
      <c r="N3526" s="81" t="s">
        <v>668</v>
      </c>
      <c r="O3526" s="81" t="s">
        <v>668</v>
      </c>
      <c r="P3526" s="24" t="s">
        <v>684</v>
      </c>
      <c r="Q3526" s="87">
        <v>45406</v>
      </c>
      <c r="R3526" s="78" t="s">
        <v>100</v>
      </c>
      <c r="S3526" s="79" t="s">
        <v>1898</v>
      </c>
    </row>
    <row r="3527" spans="1:19" x14ac:dyDescent="0.25">
      <c r="A3527" s="111">
        <v>3521</v>
      </c>
      <c r="B3527" s="102">
        <v>20552126</v>
      </c>
      <c r="C3527" s="24" t="s">
        <v>28029</v>
      </c>
      <c r="D3527" s="24" t="s">
        <v>28030</v>
      </c>
      <c r="E3527" s="24" t="s">
        <v>62</v>
      </c>
      <c r="F3527" s="24" t="s">
        <v>2940</v>
      </c>
      <c r="G3527" s="25" t="s">
        <v>43</v>
      </c>
      <c r="H3527" s="81">
        <v>2</v>
      </c>
      <c r="I3527" s="24" t="s">
        <v>657</v>
      </c>
      <c r="J3527" s="97">
        <v>14000</v>
      </c>
      <c r="K3527" s="25" t="s">
        <v>698</v>
      </c>
      <c r="L3527" s="25" t="s">
        <v>4</v>
      </c>
      <c r="M3527" s="90" t="s">
        <v>5</v>
      </c>
      <c r="N3527" s="81" t="s">
        <v>668</v>
      </c>
      <c r="O3527" s="81" t="s">
        <v>668</v>
      </c>
      <c r="P3527" s="24" t="s">
        <v>28031</v>
      </c>
      <c r="Q3527" s="87">
        <v>45412</v>
      </c>
      <c r="R3527" s="78" t="s">
        <v>100</v>
      </c>
      <c r="S3527" s="79" t="s">
        <v>1898</v>
      </c>
    </row>
    <row r="3528" spans="1:19" x14ac:dyDescent="0.25">
      <c r="A3528" s="111">
        <v>3522</v>
      </c>
      <c r="B3528" s="102">
        <v>20552130</v>
      </c>
      <c r="C3528" s="24" t="s">
        <v>4089</v>
      </c>
      <c r="D3528" s="24" t="s">
        <v>28034</v>
      </c>
      <c r="E3528" s="24" t="s">
        <v>48</v>
      </c>
      <c r="F3528" s="24" t="s">
        <v>670</v>
      </c>
      <c r="G3528" s="25" t="s">
        <v>33</v>
      </c>
      <c r="H3528" s="81">
        <v>4</v>
      </c>
      <c r="I3528" s="24" t="s">
        <v>657</v>
      </c>
      <c r="J3528" s="97">
        <v>11167</v>
      </c>
      <c r="K3528" s="25" t="s">
        <v>28035</v>
      </c>
      <c r="L3528" s="25" t="s">
        <v>25</v>
      </c>
      <c r="M3528" s="90" t="s">
        <v>5</v>
      </c>
      <c r="N3528" s="81" t="s">
        <v>4939</v>
      </c>
      <c r="O3528" s="81" t="s">
        <v>4939</v>
      </c>
      <c r="P3528" s="24" t="s">
        <v>1714</v>
      </c>
      <c r="Q3528" s="87">
        <v>45413</v>
      </c>
      <c r="R3528" s="78" t="s">
        <v>100</v>
      </c>
      <c r="S3528" s="79" t="s">
        <v>1898</v>
      </c>
    </row>
    <row r="3529" spans="1:19" x14ac:dyDescent="0.25">
      <c r="A3529" s="125">
        <v>3523</v>
      </c>
      <c r="B3529" s="102">
        <v>20552134</v>
      </c>
      <c r="C3529" s="24" t="s">
        <v>838</v>
      </c>
      <c r="D3529" s="24" t="s">
        <v>28038</v>
      </c>
      <c r="E3529" s="24" t="s">
        <v>48</v>
      </c>
      <c r="F3529" s="24" t="s">
        <v>670</v>
      </c>
      <c r="G3529" s="25" t="s">
        <v>26</v>
      </c>
      <c r="H3529" s="81">
        <v>1</v>
      </c>
      <c r="I3529" s="24" t="s">
        <v>657</v>
      </c>
      <c r="J3529" s="97">
        <v>9823</v>
      </c>
      <c r="K3529" s="25" t="s">
        <v>28039</v>
      </c>
      <c r="L3529" s="25" t="s">
        <v>25</v>
      </c>
      <c r="M3529" s="90" t="s">
        <v>5</v>
      </c>
      <c r="N3529" s="81" t="s">
        <v>4939</v>
      </c>
      <c r="O3529" s="81" t="s">
        <v>4939</v>
      </c>
      <c r="P3529" s="24" t="s">
        <v>1778</v>
      </c>
      <c r="Q3529" s="87">
        <v>45413</v>
      </c>
      <c r="R3529" s="78" t="s">
        <v>100</v>
      </c>
      <c r="S3529" s="79" t="s">
        <v>1898</v>
      </c>
    </row>
    <row r="3530" spans="1:19" x14ac:dyDescent="0.25">
      <c r="A3530" s="125">
        <v>3524</v>
      </c>
      <c r="B3530" s="102">
        <v>20552138</v>
      </c>
      <c r="C3530" s="24" t="s">
        <v>28042</v>
      </c>
      <c r="D3530" s="24" t="s">
        <v>28043</v>
      </c>
      <c r="E3530" s="24" t="s">
        <v>0</v>
      </c>
      <c r="F3530" s="24" t="s">
        <v>674</v>
      </c>
      <c r="G3530" s="25" t="s">
        <v>4939</v>
      </c>
      <c r="H3530" s="81">
        <v>2</v>
      </c>
      <c r="I3530" s="24" t="s">
        <v>657</v>
      </c>
      <c r="J3530" s="97">
        <v>7572</v>
      </c>
      <c r="K3530" s="25" t="s">
        <v>28044</v>
      </c>
      <c r="L3530" s="25" t="s">
        <v>1</v>
      </c>
      <c r="M3530" s="90" t="s">
        <v>2</v>
      </c>
      <c r="N3530" s="81" t="s">
        <v>668</v>
      </c>
      <c r="O3530" s="81" t="s">
        <v>668</v>
      </c>
      <c r="P3530" s="24" t="s">
        <v>1380</v>
      </c>
      <c r="Q3530" s="87">
        <v>45412</v>
      </c>
      <c r="R3530" s="78" t="s">
        <v>100</v>
      </c>
      <c r="S3530" s="79" t="s">
        <v>1898</v>
      </c>
    </row>
    <row r="3531" spans="1:19" x14ac:dyDescent="0.25">
      <c r="A3531" s="111">
        <v>3525</v>
      </c>
      <c r="B3531" s="102">
        <v>20552144</v>
      </c>
      <c r="C3531" s="24" t="s">
        <v>18015</v>
      </c>
      <c r="D3531" s="24" t="s">
        <v>18016</v>
      </c>
      <c r="E3531" s="24" t="s">
        <v>60</v>
      </c>
      <c r="F3531" s="24" t="s">
        <v>60</v>
      </c>
      <c r="G3531" s="25" t="s">
        <v>23</v>
      </c>
      <c r="H3531" s="81">
        <v>3</v>
      </c>
      <c r="I3531" s="24" t="s">
        <v>657</v>
      </c>
      <c r="J3531" s="97">
        <v>10000</v>
      </c>
      <c r="K3531" s="25" t="s">
        <v>28055</v>
      </c>
      <c r="L3531" s="25" t="s">
        <v>25</v>
      </c>
      <c r="M3531" s="90" t="s">
        <v>2</v>
      </c>
      <c r="N3531" s="81" t="s">
        <v>668</v>
      </c>
      <c r="O3531" s="81" t="s">
        <v>668</v>
      </c>
      <c r="P3531" s="24" t="s">
        <v>884</v>
      </c>
      <c r="Q3531" s="87">
        <v>45412</v>
      </c>
      <c r="R3531" s="78" t="s">
        <v>100</v>
      </c>
      <c r="S3531" s="79" t="s">
        <v>1898</v>
      </c>
    </row>
    <row r="3532" spans="1:19" x14ac:dyDescent="0.25">
      <c r="A3532" s="111">
        <v>3526</v>
      </c>
      <c r="B3532" s="102">
        <v>20552148</v>
      </c>
      <c r="C3532" s="24" t="s">
        <v>1801</v>
      </c>
      <c r="D3532" s="24" t="s">
        <v>28059</v>
      </c>
      <c r="E3532" s="24" t="s">
        <v>35</v>
      </c>
      <c r="F3532" s="24" t="s">
        <v>1732</v>
      </c>
      <c r="G3532" s="25" t="s">
        <v>23</v>
      </c>
      <c r="H3532" s="81">
        <v>1</v>
      </c>
      <c r="I3532" s="24" t="s">
        <v>657</v>
      </c>
      <c r="J3532" s="97">
        <v>12830</v>
      </c>
      <c r="K3532" s="25" t="s">
        <v>28060</v>
      </c>
      <c r="L3532" s="25" t="s">
        <v>1</v>
      </c>
      <c r="M3532" s="90" t="s">
        <v>2</v>
      </c>
      <c r="N3532" s="81" t="s">
        <v>668</v>
      </c>
      <c r="O3532" s="81" t="s">
        <v>668</v>
      </c>
      <c r="P3532" s="24" t="s">
        <v>1374</v>
      </c>
      <c r="Q3532" s="87">
        <v>45422</v>
      </c>
      <c r="R3532" s="78" t="s">
        <v>100</v>
      </c>
      <c r="S3532" s="79" t="s">
        <v>1898</v>
      </c>
    </row>
    <row r="3533" spans="1:19" x14ac:dyDescent="0.25">
      <c r="A3533" s="111">
        <v>3527</v>
      </c>
      <c r="B3533" s="102">
        <v>20552149</v>
      </c>
      <c r="C3533" s="24" t="s">
        <v>795</v>
      </c>
      <c r="D3533" s="24" t="s">
        <v>28034</v>
      </c>
      <c r="E3533" s="24" t="s">
        <v>48</v>
      </c>
      <c r="F3533" s="24" t="s">
        <v>670</v>
      </c>
      <c r="G3533" s="25" t="s">
        <v>33</v>
      </c>
      <c r="H3533" s="81">
        <v>1</v>
      </c>
      <c r="I3533" s="24" t="s">
        <v>657</v>
      </c>
      <c r="J3533" s="97">
        <v>12764</v>
      </c>
      <c r="K3533" s="25" t="s">
        <v>27177</v>
      </c>
      <c r="L3533" s="25" t="s">
        <v>12</v>
      </c>
      <c r="M3533" s="90" t="s">
        <v>18</v>
      </c>
      <c r="N3533" s="81" t="s">
        <v>4939</v>
      </c>
      <c r="O3533" s="81" t="s">
        <v>4939</v>
      </c>
      <c r="P3533" s="24" t="s">
        <v>1714</v>
      </c>
      <c r="Q3533" s="87">
        <v>45413</v>
      </c>
      <c r="R3533" s="78" t="s">
        <v>100</v>
      </c>
      <c r="S3533" s="79" t="s">
        <v>1898</v>
      </c>
    </row>
    <row r="3534" spans="1:19" x14ac:dyDescent="0.25">
      <c r="A3534" s="125">
        <v>3528</v>
      </c>
      <c r="B3534" s="102">
        <v>20552167</v>
      </c>
      <c r="C3534" s="24" t="s">
        <v>6224</v>
      </c>
      <c r="D3534" s="24" t="s">
        <v>28086</v>
      </c>
      <c r="E3534" s="24" t="s">
        <v>0</v>
      </c>
      <c r="F3534" s="24" t="s">
        <v>855</v>
      </c>
      <c r="G3534" s="25" t="s">
        <v>3</v>
      </c>
      <c r="H3534" s="81">
        <v>10</v>
      </c>
      <c r="I3534" s="24" t="s">
        <v>657</v>
      </c>
      <c r="J3534" s="97">
        <v>10200</v>
      </c>
      <c r="K3534" s="25" t="s">
        <v>698</v>
      </c>
      <c r="L3534" s="25" t="s">
        <v>4</v>
      </c>
      <c r="M3534" s="90" t="s">
        <v>5</v>
      </c>
      <c r="N3534" s="81" t="s">
        <v>668</v>
      </c>
      <c r="O3534" s="81" t="s">
        <v>668</v>
      </c>
      <c r="P3534" s="24" t="s">
        <v>3033</v>
      </c>
      <c r="Q3534" s="87">
        <v>45412</v>
      </c>
      <c r="R3534" s="78" t="s">
        <v>100</v>
      </c>
      <c r="S3534" s="79" t="s">
        <v>1898</v>
      </c>
    </row>
    <row r="3535" spans="1:19" x14ac:dyDescent="0.25">
      <c r="A3535" s="125">
        <v>3529</v>
      </c>
      <c r="B3535" s="102">
        <v>20552168</v>
      </c>
      <c r="C3535" s="24" t="s">
        <v>1083</v>
      </c>
      <c r="D3535" s="24" t="s">
        <v>28087</v>
      </c>
      <c r="E3535" s="24" t="s">
        <v>60</v>
      </c>
      <c r="F3535" s="24" t="s">
        <v>60</v>
      </c>
      <c r="G3535" s="25" t="s">
        <v>21</v>
      </c>
      <c r="H3535" s="81">
        <v>1</v>
      </c>
      <c r="I3535" s="24" t="s">
        <v>657</v>
      </c>
      <c r="J3535" s="97">
        <v>7572</v>
      </c>
      <c r="K3535" s="25" t="s">
        <v>28088</v>
      </c>
      <c r="L3535" s="25" t="s">
        <v>52</v>
      </c>
      <c r="M3535" s="90" t="s">
        <v>5</v>
      </c>
      <c r="N3535" s="81" t="s">
        <v>668</v>
      </c>
      <c r="O3535" s="81" t="s">
        <v>668</v>
      </c>
      <c r="P3535" s="24" t="s">
        <v>28089</v>
      </c>
      <c r="Q3535" s="87">
        <v>45412</v>
      </c>
      <c r="R3535" s="78" t="s">
        <v>100</v>
      </c>
      <c r="S3535" s="79" t="s">
        <v>1898</v>
      </c>
    </row>
    <row r="3536" spans="1:19" x14ac:dyDescent="0.25">
      <c r="A3536" s="111">
        <v>3530</v>
      </c>
      <c r="B3536" s="102">
        <v>20552172</v>
      </c>
      <c r="C3536" s="24" t="s">
        <v>28097</v>
      </c>
      <c r="D3536" s="24" t="s">
        <v>28098</v>
      </c>
      <c r="E3536" s="24" t="s">
        <v>0</v>
      </c>
      <c r="F3536" s="24" t="s">
        <v>855</v>
      </c>
      <c r="G3536" s="25" t="s">
        <v>63</v>
      </c>
      <c r="H3536" s="81">
        <v>3</v>
      </c>
      <c r="I3536" s="24" t="s">
        <v>657</v>
      </c>
      <c r="J3536" s="97">
        <v>8000</v>
      </c>
      <c r="K3536" s="25" t="s">
        <v>28099</v>
      </c>
      <c r="L3536" s="25" t="s">
        <v>1</v>
      </c>
      <c r="M3536" s="90" t="s">
        <v>9</v>
      </c>
      <c r="N3536" s="81" t="s">
        <v>665</v>
      </c>
      <c r="O3536" s="81" t="s">
        <v>666</v>
      </c>
      <c r="P3536" s="24" t="s">
        <v>2281</v>
      </c>
      <c r="Q3536" s="87">
        <v>45422</v>
      </c>
      <c r="R3536" s="78" t="s">
        <v>100</v>
      </c>
      <c r="S3536" s="79" t="s">
        <v>1898</v>
      </c>
    </row>
    <row r="3537" spans="1:19" x14ac:dyDescent="0.25">
      <c r="A3537" s="111">
        <v>3531</v>
      </c>
      <c r="B3537" s="102">
        <v>20552176</v>
      </c>
      <c r="C3537" s="24" t="s">
        <v>980</v>
      </c>
      <c r="D3537" s="24" t="s">
        <v>28102</v>
      </c>
      <c r="E3537" s="24" t="s">
        <v>48</v>
      </c>
      <c r="F3537" s="24" t="s">
        <v>1781</v>
      </c>
      <c r="G3537" s="25" t="s">
        <v>21</v>
      </c>
      <c r="H3537" s="81">
        <v>2</v>
      </c>
      <c r="I3537" s="24" t="s">
        <v>662</v>
      </c>
      <c r="J3537" s="97">
        <v>8000</v>
      </c>
      <c r="K3537" s="25" t="s">
        <v>28103</v>
      </c>
      <c r="L3537" s="25" t="s">
        <v>25</v>
      </c>
      <c r="M3537" s="90" t="s">
        <v>5</v>
      </c>
      <c r="N3537" s="81" t="s">
        <v>668</v>
      </c>
      <c r="O3537" s="81" t="s">
        <v>668</v>
      </c>
      <c r="P3537" s="24" t="s">
        <v>28104</v>
      </c>
      <c r="Q3537" s="87">
        <v>45402</v>
      </c>
      <c r="R3537" s="78" t="s">
        <v>99</v>
      </c>
      <c r="S3537" s="79" t="s">
        <v>1898</v>
      </c>
    </row>
    <row r="3538" spans="1:19" x14ac:dyDescent="0.25">
      <c r="A3538" s="111">
        <v>3532</v>
      </c>
      <c r="B3538" s="102">
        <v>20552180</v>
      </c>
      <c r="C3538" s="24" t="s">
        <v>1350</v>
      </c>
      <c r="D3538" s="24" t="s">
        <v>28108</v>
      </c>
      <c r="E3538" s="24" t="s">
        <v>0</v>
      </c>
      <c r="F3538" s="24" t="s">
        <v>693</v>
      </c>
      <c r="G3538" s="25" t="s">
        <v>21</v>
      </c>
      <c r="H3538" s="81">
        <v>10</v>
      </c>
      <c r="I3538" s="24" t="s">
        <v>657</v>
      </c>
      <c r="J3538" s="97">
        <v>7572</v>
      </c>
      <c r="K3538" s="25" t="s">
        <v>671</v>
      </c>
      <c r="L3538" s="25" t="s">
        <v>1</v>
      </c>
      <c r="M3538" s="90" t="s">
        <v>5</v>
      </c>
      <c r="N3538" s="81" t="s">
        <v>4939</v>
      </c>
      <c r="O3538" s="81" t="s">
        <v>4939</v>
      </c>
      <c r="P3538" s="24" t="s">
        <v>28109</v>
      </c>
      <c r="Q3538" s="87">
        <v>45443</v>
      </c>
      <c r="R3538" s="78" t="s">
        <v>99</v>
      </c>
      <c r="S3538" s="79" t="s">
        <v>1898</v>
      </c>
    </row>
    <row r="3539" spans="1:19" x14ac:dyDescent="0.25">
      <c r="A3539" s="125">
        <v>3533</v>
      </c>
      <c r="B3539" s="102">
        <v>20552191</v>
      </c>
      <c r="C3539" s="24" t="s">
        <v>5996</v>
      </c>
      <c r="D3539" s="24" t="s">
        <v>28121</v>
      </c>
      <c r="E3539" s="24" t="s">
        <v>48</v>
      </c>
      <c r="F3539" s="24" t="s">
        <v>1940</v>
      </c>
      <c r="G3539" s="25" t="s">
        <v>33</v>
      </c>
      <c r="H3539" s="81">
        <v>2</v>
      </c>
      <c r="I3539" s="24" t="s">
        <v>657</v>
      </c>
      <c r="J3539" s="97">
        <v>9516</v>
      </c>
      <c r="K3539" s="25" t="s">
        <v>698</v>
      </c>
      <c r="L3539" s="25" t="s">
        <v>25</v>
      </c>
      <c r="M3539" s="90" t="s">
        <v>2</v>
      </c>
      <c r="N3539" s="81" t="s">
        <v>668</v>
      </c>
      <c r="O3539" s="81" t="s">
        <v>668</v>
      </c>
      <c r="P3539" s="24" t="s">
        <v>1714</v>
      </c>
      <c r="Q3539" s="87">
        <v>45413</v>
      </c>
      <c r="R3539" s="78" t="s">
        <v>100</v>
      </c>
      <c r="S3539" s="79" t="s">
        <v>1898</v>
      </c>
    </row>
    <row r="3540" spans="1:19" x14ac:dyDescent="0.25">
      <c r="A3540" s="125">
        <v>3534</v>
      </c>
      <c r="B3540" s="102">
        <v>20552223</v>
      </c>
      <c r="C3540" s="24" t="s">
        <v>28166</v>
      </c>
      <c r="D3540" s="24" t="s">
        <v>28167</v>
      </c>
      <c r="E3540" s="24" t="s">
        <v>0</v>
      </c>
      <c r="F3540" s="24" t="s">
        <v>754</v>
      </c>
      <c r="G3540" s="25" t="s">
        <v>66</v>
      </c>
      <c r="H3540" s="81">
        <v>5</v>
      </c>
      <c r="I3540" s="24" t="s">
        <v>657</v>
      </c>
      <c r="J3540" s="97">
        <v>7572</v>
      </c>
      <c r="K3540" s="25" t="s">
        <v>8307</v>
      </c>
      <c r="L3540" s="25" t="s">
        <v>25</v>
      </c>
      <c r="M3540" s="90" t="s">
        <v>2</v>
      </c>
      <c r="N3540" s="81" t="s">
        <v>668</v>
      </c>
      <c r="O3540" s="81" t="s">
        <v>668</v>
      </c>
      <c r="P3540" s="24" t="s">
        <v>28168</v>
      </c>
      <c r="Q3540" s="87">
        <v>45412</v>
      </c>
      <c r="R3540" s="78" t="s">
        <v>100</v>
      </c>
      <c r="S3540" s="79" t="s">
        <v>1898</v>
      </c>
    </row>
    <row r="3541" spans="1:19" x14ac:dyDescent="0.25">
      <c r="A3541" s="111">
        <v>3535</v>
      </c>
      <c r="B3541" s="102">
        <v>20552224</v>
      </c>
      <c r="C3541" s="24" t="s">
        <v>685</v>
      </c>
      <c r="D3541" s="24" t="s">
        <v>28169</v>
      </c>
      <c r="E3541" s="24" t="s">
        <v>35</v>
      </c>
      <c r="F3541" s="24" t="s">
        <v>1732</v>
      </c>
      <c r="G3541" s="25" t="s">
        <v>14</v>
      </c>
      <c r="H3541" s="81">
        <v>1</v>
      </c>
      <c r="I3541" s="24" t="s">
        <v>657</v>
      </c>
      <c r="J3541" s="97">
        <v>11403</v>
      </c>
      <c r="K3541" s="25" t="s">
        <v>658</v>
      </c>
      <c r="L3541" s="25" t="s">
        <v>4</v>
      </c>
      <c r="M3541" s="90" t="s">
        <v>5</v>
      </c>
      <c r="N3541" s="81" t="s">
        <v>668</v>
      </c>
      <c r="O3541" s="81" t="s">
        <v>668</v>
      </c>
      <c r="P3541" s="24" t="s">
        <v>1885</v>
      </c>
      <c r="Q3541" s="87">
        <v>45399</v>
      </c>
      <c r="R3541" s="78" t="s">
        <v>100</v>
      </c>
      <c r="S3541" s="79" t="s">
        <v>1963</v>
      </c>
    </row>
    <row r="3542" spans="1:19" x14ac:dyDescent="0.25">
      <c r="A3542" s="111">
        <v>3536</v>
      </c>
      <c r="B3542" s="102">
        <v>20552229</v>
      </c>
      <c r="C3542" s="24" t="s">
        <v>933</v>
      </c>
      <c r="D3542" s="24" t="s">
        <v>28173</v>
      </c>
      <c r="E3542" s="24" t="s">
        <v>0</v>
      </c>
      <c r="F3542" s="24" t="s">
        <v>664</v>
      </c>
      <c r="G3542" s="25" t="s">
        <v>23</v>
      </c>
      <c r="H3542" s="81">
        <v>2</v>
      </c>
      <c r="I3542" s="24" t="s">
        <v>657</v>
      </c>
      <c r="J3542" s="97">
        <v>7600</v>
      </c>
      <c r="K3542" s="25" t="s">
        <v>658</v>
      </c>
      <c r="L3542" s="25" t="s">
        <v>1</v>
      </c>
      <c r="M3542" s="90" t="s">
        <v>5</v>
      </c>
      <c r="N3542" s="81" t="s">
        <v>4939</v>
      </c>
      <c r="O3542" s="81" t="s">
        <v>4939</v>
      </c>
      <c r="P3542" s="24" t="s">
        <v>14363</v>
      </c>
      <c r="Q3542" s="87">
        <v>45412</v>
      </c>
      <c r="R3542" s="78" t="s">
        <v>99</v>
      </c>
      <c r="S3542" s="79" t="s">
        <v>1898</v>
      </c>
    </row>
    <row r="3543" spans="1:19" x14ac:dyDescent="0.25">
      <c r="A3543" s="111">
        <v>3537</v>
      </c>
      <c r="B3543" s="102">
        <v>20552231</v>
      </c>
      <c r="C3543" s="24" t="s">
        <v>28174</v>
      </c>
      <c r="D3543" s="24" t="s">
        <v>28175</v>
      </c>
      <c r="E3543" s="24" t="s">
        <v>54</v>
      </c>
      <c r="F3543" s="24" t="s">
        <v>1179</v>
      </c>
      <c r="G3543" s="25" t="s">
        <v>3</v>
      </c>
      <c r="H3543" s="81">
        <v>1</v>
      </c>
      <c r="I3543" s="24" t="s">
        <v>657</v>
      </c>
      <c r="J3543" s="97">
        <v>18200</v>
      </c>
      <c r="K3543" s="25" t="s">
        <v>28176</v>
      </c>
      <c r="L3543" s="25" t="s">
        <v>4</v>
      </c>
      <c r="M3543" s="90" t="s">
        <v>5</v>
      </c>
      <c r="N3543" s="81" t="s">
        <v>668</v>
      </c>
      <c r="O3543" s="81" t="s">
        <v>668</v>
      </c>
      <c r="P3543" s="24" t="s">
        <v>1661</v>
      </c>
      <c r="Q3543" s="87">
        <v>45422</v>
      </c>
      <c r="R3543" s="78" t="s">
        <v>100</v>
      </c>
      <c r="S3543" s="79" t="s">
        <v>1898</v>
      </c>
    </row>
    <row r="3544" spans="1:19" x14ac:dyDescent="0.25">
      <c r="A3544" s="125">
        <v>3538</v>
      </c>
      <c r="B3544" s="102">
        <v>20552232</v>
      </c>
      <c r="C3544" s="24" t="s">
        <v>785</v>
      </c>
      <c r="D3544" s="24" t="s">
        <v>28177</v>
      </c>
      <c r="E3544" s="24" t="s">
        <v>35</v>
      </c>
      <c r="F3544" s="24" t="s">
        <v>1274</v>
      </c>
      <c r="G3544" s="25" t="s">
        <v>45</v>
      </c>
      <c r="H3544" s="81">
        <v>5</v>
      </c>
      <c r="I3544" s="24" t="s">
        <v>657</v>
      </c>
      <c r="J3544" s="97">
        <v>8000</v>
      </c>
      <c r="K3544" s="25" t="s">
        <v>28178</v>
      </c>
      <c r="L3544" s="25" t="s">
        <v>25</v>
      </c>
      <c r="M3544" s="90" t="s">
        <v>2</v>
      </c>
      <c r="N3544" s="81" t="s">
        <v>668</v>
      </c>
      <c r="O3544" s="81" t="s">
        <v>668</v>
      </c>
      <c r="P3544" s="24" t="s">
        <v>1289</v>
      </c>
      <c r="Q3544" s="87">
        <v>45412</v>
      </c>
      <c r="R3544" s="78" t="s">
        <v>100</v>
      </c>
      <c r="S3544" s="79" t="s">
        <v>1898</v>
      </c>
    </row>
    <row r="3545" spans="1:19" x14ac:dyDescent="0.25">
      <c r="A3545" s="125">
        <v>3539</v>
      </c>
      <c r="B3545" s="102">
        <v>20552233</v>
      </c>
      <c r="C3545" s="24" t="s">
        <v>28179</v>
      </c>
      <c r="D3545" s="24" t="s">
        <v>28180</v>
      </c>
      <c r="E3545" s="24" t="s">
        <v>0</v>
      </c>
      <c r="F3545" s="24" t="s">
        <v>906</v>
      </c>
      <c r="G3545" s="25" t="s">
        <v>21</v>
      </c>
      <c r="H3545" s="81">
        <v>1</v>
      </c>
      <c r="I3545" s="24" t="s">
        <v>657</v>
      </c>
      <c r="J3545" s="97">
        <v>15000</v>
      </c>
      <c r="K3545" s="25" t="s">
        <v>28181</v>
      </c>
      <c r="L3545" s="25" t="s">
        <v>4</v>
      </c>
      <c r="M3545" s="90" t="s">
        <v>13</v>
      </c>
      <c r="N3545" s="81" t="s">
        <v>668</v>
      </c>
      <c r="O3545" s="81" t="s">
        <v>668</v>
      </c>
      <c r="P3545" s="24" t="s">
        <v>10009</v>
      </c>
      <c r="Q3545" s="87">
        <v>45406</v>
      </c>
      <c r="R3545" s="78" t="s">
        <v>100</v>
      </c>
      <c r="S3545" s="79" t="s">
        <v>1898</v>
      </c>
    </row>
    <row r="3546" spans="1:19" x14ac:dyDescent="0.25">
      <c r="A3546" s="111">
        <v>3540</v>
      </c>
      <c r="B3546" s="102">
        <v>20552236</v>
      </c>
      <c r="C3546" s="24" t="s">
        <v>10050</v>
      </c>
      <c r="D3546" s="24" t="s">
        <v>10051</v>
      </c>
      <c r="E3546" s="24" t="s">
        <v>0</v>
      </c>
      <c r="F3546" s="24" t="s">
        <v>739</v>
      </c>
      <c r="G3546" s="25" t="s">
        <v>16</v>
      </c>
      <c r="H3546" s="81">
        <v>20</v>
      </c>
      <c r="I3546" s="24" t="s">
        <v>657</v>
      </c>
      <c r="J3546" s="97">
        <v>9800</v>
      </c>
      <c r="K3546" s="25" t="s">
        <v>698</v>
      </c>
      <c r="L3546" s="25" t="s">
        <v>28</v>
      </c>
      <c r="M3546" s="90" t="s">
        <v>9</v>
      </c>
      <c r="N3546" s="81" t="s">
        <v>668</v>
      </c>
      <c r="O3546" s="81" t="s">
        <v>668</v>
      </c>
      <c r="P3546" s="24" t="s">
        <v>835</v>
      </c>
      <c r="Q3546" s="87">
        <v>45412</v>
      </c>
      <c r="R3546" s="78" t="s">
        <v>100</v>
      </c>
      <c r="S3546" s="79" t="s">
        <v>1898</v>
      </c>
    </row>
    <row r="3547" spans="1:19" x14ac:dyDescent="0.25">
      <c r="A3547" s="111">
        <v>3541</v>
      </c>
      <c r="B3547" s="102">
        <v>20552238</v>
      </c>
      <c r="C3547" s="24" t="s">
        <v>785</v>
      </c>
      <c r="D3547" s="24" t="s">
        <v>785</v>
      </c>
      <c r="E3547" s="24" t="s">
        <v>0</v>
      </c>
      <c r="F3547" s="24" t="s">
        <v>855</v>
      </c>
      <c r="G3547" s="25" t="s">
        <v>3</v>
      </c>
      <c r="H3547" s="81">
        <v>3</v>
      </c>
      <c r="I3547" s="24" t="s">
        <v>657</v>
      </c>
      <c r="J3547" s="97">
        <v>8443</v>
      </c>
      <c r="K3547" s="25" t="s">
        <v>698</v>
      </c>
      <c r="L3547" s="25" t="s">
        <v>25</v>
      </c>
      <c r="M3547" s="90" t="s">
        <v>2</v>
      </c>
      <c r="N3547" s="81" t="s">
        <v>668</v>
      </c>
      <c r="O3547" s="81" t="s">
        <v>668</v>
      </c>
      <c r="P3547" s="24" t="s">
        <v>8539</v>
      </c>
      <c r="Q3547" s="87">
        <v>45412</v>
      </c>
      <c r="R3547" s="78" t="s">
        <v>100</v>
      </c>
      <c r="S3547" s="79" t="s">
        <v>1898</v>
      </c>
    </row>
    <row r="3548" spans="1:19" x14ac:dyDescent="0.25">
      <c r="A3548" s="111">
        <v>3542</v>
      </c>
      <c r="B3548" s="102">
        <v>20552239</v>
      </c>
      <c r="C3548" s="24" t="s">
        <v>28187</v>
      </c>
      <c r="D3548" s="24" t="s">
        <v>28188</v>
      </c>
      <c r="E3548" s="24" t="s">
        <v>62</v>
      </c>
      <c r="F3548" s="24" t="s">
        <v>2940</v>
      </c>
      <c r="G3548" s="25" t="s">
        <v>21</v>
      </c>
      <c r="H3548" s="81">
        <v>5</v>
      </c>
      <c r="I3548" s="24" t="s">
        <v>657</v>
      </c>
      <c r="J3548" s="97">
        <v>13000</v>
      </c>
      <c r="K3548" s="25" t="s">
        <v>3498</v>
      </c>
      <c r="L3548" s="25" t="s">
        <v>8</v>
      </c>
      <c r="M3548" s="90" t="s">
        <v>5</v>
      </c>
      <c r="N3548" s="81" t="s">
        <v>668</v>
      </c>
      <c r="O3548" s="81" t="s">
        <v>668</v>
      </c>
      <c r="P3548" s="24" t="s">
        <v>1244</v>
      </c>
      <c r="Q3548" s="87">
        <v>45412</v>
      </c>
      <c r="R3548" s="78" t="s">
        <v>100</v>
      </c>
      <c r="S3548" s="79" t="s">
        <v>1963</v>
      </c>
    </row>
    <row r="3549" spans="1:19" x14ac:dyDescent="0.25">
      <c r="A3549" s="125">
        <v>3543</v>
      </c>
      <c r="B3549" s="102">
        <v>20552247</v>
      </c>
      <c r="C3549" s="24" t="s">
        <v>3367</v>
      </c>
      <c r="D3549" s="24" t="s">
        <v>28200</v>
      </c>
      <c r="E3549" s="24" t="s">
        <v>0</v>
      </c>
      <c r="F3549" s="24" t="s">
        <v>906</v>
      </c>
      <c r="G3549" s="25" t="s">
        <v>21</v>
      </c>
      <c r="H3549" s="81">
        <v>1</v>
      </c>
      <c r="I3549" s="24" t="s">
        <v>657</v>
      </c>
      <c r="J3549" s="97">
        <v>18000</v>
      </c>
      <c r="K3549" s="25" t="s">
        <v>28201</v>
      </c>
      <c r="L3549" s="25" t="s">
        <v>1</v>
      </c>
      <c r="M3549" s="90" t="s">
        <v>37</v>
      </c>
      <c r="N3549" s="81" t="s">
        <v>668</v>
      </c>
      <c r="O3549" s="81" t="s">
        <v>668</v>
      </c>
      <c r="P3549" s="24" t="s">
        <v>1959</v>
      </c>
      <c r="Q3549" s="87">
        <v>45406</v>
      </c>
      <c r="R3549" s="78" t="s">
        <v>100</v>
      </c>
      <c r="S3549" s="79" t="s">
        <v>1898</v>
      </c>
    </row>
    <row r="3550" spans="1:19" x14ac:dyDescent="0.25">
      <c r="A3550" s="125">
        <v>3544</v>
      </c>
      <c r="B3550" s="102">
        <v>20552252</v>
      </c>
      <c r="C3550" s="24" t="s">
        <v>28207</v>
      </c>
      <c r="D3550" s="24" t="s">
        <v>28208</v>
      </c>
      <c r="E3550" s="24" t="s">
        <v>0</v>
      </c>
      <c r="F3550" s="24" t="s">
        <v>1232</v>
      </c>
      <c r="G3550" s="25" t="s">
        <v>3</v>
      </c>
      <c r="H3550" s="81">
        <v>2</v>
      </c>
      <c r="I3550" s="24" t="s">
        <v>657</v>
      </c>
      <c r="J3550" s="97">
        <v>15000</v>
      </c>
      <c r="K3550" s="25" t="s">
        <v>28209</v>
      </c>
      <c r="L3550" s="25" t="s">
        <v>1</v>
      </c>
      <c r="M3550" s="90" t="s">
        <v>18</v>
      </c>
      <c r="N3550" s="81" t="s">
        <v>4939</v>
      </c>
      <c r="O3550" s="81" t="s">
        <v>4939</v>
      </c>
      <c r="P3550" s="24" t="s">
        <v>1245</v>
      </c>
      <c r="Q3550" s="87">
        <v>45395</v>
      </c>
      <c r="R3550" s="78" t="s">
        <v>99</v>
      </c>
      <c r="S3550" s="79" t="s">
        <v>1898</v>
      </c>
    </row>
    <row r="3551" spans="1:19" x14ac:dyDescent="0.25">
      <c r="A3551" s="111">
        <v>3545</v>
      </c>
      <c r="B3551" s="102">
        <v>20552267</v>
      </c>
      <c r="C3551" s="24" t="s">
        <v>1950</v>
      </c>
      <c r="D3551" s="24" t="s">
        <v>15474</v>
      </c>
      <c r="E3551" s="24" t="s">
        <v>0</v>
      </c>
      <c r="F3551" s="24" t="s">
        <v>739</v>
      </c>
      <c r="G3551" s="25" t="s">
        <v>16</v>
      </c>
      <c r="H3551" s="81">
        <v>5</v>
      </c>
      <c r="I3551" s="24" t="s">
        <v>657</v>
      </c>
      <c r="J3551" s="97">
        <v>8000</v>
      </c>
      <c r="K3551" s="25" t="s">
        <v>28228</v>
      </c>
      <c r="L3551" s="25" t="s">
        <v>12</v>
      </c>
      <c r="M3551" s="90" t="s">
        <v>5</v>
      </c>
      <c r="N3551" s="81" t="s">
        <v>668</v>
      </c>
      <c r="O3551" s="81" t="s">
        <v>668</v>
      </c>
      <c r="P3551" s="24" t="s">
        <v>926</v>
      </c>
      <c r="Q3551" s="87">
        <v>45412</v>
      </c>
      <c r="R3551" s="78" t="s">
        <v>100</v>
      </c>
      <c r="S3551" s="79" t="s">
        <v>1898</v>
      </c>
    </row>
    <row r="3552" spans="1:19" x14ac:dyDescent="0.25">
      <c r="A3552" s="111">
        <v>3546</v>
      </c>
      <c r="B3552" s="102">
        <v>20552280</v>
      </c>
      <c r="C3552" s="24" t="s">
        <v>1107</v>
      </c>
      <c r="D3552" s="24" t="s">
        <v>28243</v>
      </c>
      <c r="E3552" s="24" t="s">
        <v>35</v>
      </c>
      <c r="F3552" s="24" t="s">
        <v>1732</v>
      </c>
      <c r="G3552" s="25" t="s">
        <v>34</v>
      </c>
      <c r="H3552" s="81">
        <v>1</v>
      </c>
      <c r="I3552" s="24" t="s">
        <v>657</v>
      </c>
      <c r="J3552" s="97">
        <v>11403</v>
      </c>
      <c r="K3552" s="25" t="s">
        <v>28244</v>
      </c>
      <c r="L3552" s="25" t="s">
        <v>1</v>
      </c>
      <c r="M3552" s="90" t="s">
        <v>5</v>
      </c>
      <c r="N3552" s="81" t="s">
        <v>668</v>
      </c>
      <c r="O3552" s="81" t="s">
        <v>668</v>
      </c>
      <c r="P3552" s="24" t="s">
        <v>1311</v>
      </c>
      <c r="Q3552" s="87">
        <v>45399</v>
      </c>
      <c r="R3552" s="78" t="s">
        <v>100</v>
      </c>
      <c r="S3552" s="79" t="s">
        <v>1898</v>
      </c>
    </row>
    <row r="3553" spans="1:19" x14ac:dyDescent="0.25">
      <c r="A3553" s="111">
        <v>3547</v>
      </c>
      <c r="B3553" s="102">
        <v>20552282</v>
      </c>
      <c r="C3553" s="24" t="s">
        <v>1054</v>
      </c>
      <c r="D3553" s="24" t="s">
        <v>28245</v>
      </c>
      <c r="E3553" s="24" t="s">
        <v>0</v>
      </c>
      <c r="F3553" s="24" t="s">
        <v>664</v>
      </c>
      <c r="G3553" s="25" t="s">
        <v>66</v>
      </c>
      <c r="H3553" s="81">
        <v>3</v>
      </c>
      <c r="I3553" s="24" t="s">
        <v>657</v>
      </c>
      <c r="J3553" s="97">
        <v>7572</v>
      </c>
      <c r="K3553" s="25" t="s">
        <v>28246</v>
      </c>
      <c r="L3553" s="25" t="s">
        <v>15</v>
      </c>
      <c r="M3553" s="90" t="s">
        <v>9</v>
      </c>
      <c r="N3553" s="81" t="s">
        <v>668</v>
      </c>
      <c r="O3553" s="81" t="s">
        <v>668</v>
      </c>
      <c r="P3553" s="24" t="s">
        <v>1436</v>
      </c>
      <c r="Q3553" s="87">
        <v>45400</v>
      </c>
      <c r="R3553" s="78" t="s">
        <v>99</v>
      </c>
      <c r="S3553" s="79" t="s">
        <v>1898</v>
      </c>
    </row>
    <row r="3554" spans="1:19" x14ac:dyDescent="0.25">
      <c r="A3554" s="125">
        <v>3548</v>
      </c>
      <c r="B3554" s="102">
        <v>20552287</v>
      </c>
      <c r="C3554" s="24" t="s">
        <v>1082</v>
      </c>
      <c r="D3554" s="24" t="s">
        <v>28254</v>
      </c>
      <c r="E3554" s="24" t="s">
        <v>60</v>
      </c>
      <c r="F3554" s="24" t="s">
        <v>1258</v>
      </c>
      <c r="G3554" s="25" t="s">
        <v>45</v>
      </c>
      <c r="H3554" s="81">
        <v>1</v>
      </c>
      <c r="I3554" s="24" t="s">
        <v>657</v>
      </c>
      <c r="J3554" s="97">
        <v>11725</v>
      </c>
      <c r="K3554" s="25" t="s">
        <v>28255</v>
      </c>
      <c r="L3554" s="25" t="s">
        <v>8</v>
      </c>
      <c r="M3554" s="90" t="s">
        <v>5</v>
      </c>
      <c r="N3554" s="81" t="s">
        <v>4939</v>
      </c>
      <c r="O3554" s="81" t="s">
        <v>4939</v>
      </c>
      <c r="P3554" s="24" t="s">
        <v>951</v>
      </c>
      <c r="Q3554" s="87">
        <v>45422</v>
      </c>
      <c r="R3554" s="78" t="s">
        <v>100</v>
      </c>
      <c r="S3554" s="79" t="s">
        <v>1898</v>
      </c>
    </row>
    <row r="3555" spans="1:19" x14ac:dyDescent="0.25">
      <c r="A3555" s="125">
        <v>3549</v>
      </c>
      <c r="B3555" s="102">
        <v>20552293</v>
      </c>
      <c r="C3555" s="24" t="s">
        <v>686</v>
      </c>
      <c r="D3555" s="24" t="s">
        <v>28260</v>
      </c>
      <c r="E3555" s="24" t="s">
        <v>0</v>
      </c>
      <c r="F3555" s="24" t="s">
        <v>693</v>
      </c>
      <c r="G3555" s="25" t="s">
        <v>23</v>
      </c>
      <c r="H3555" s="81">
        <v>2</v>
      </c>
      <c r="I3555" s="24" t="s">
        <v>657</v>
      </c>
      <c r="J3555" s="97">
        <v>7572</v>
      </c>
      <c r="K3555" s="25" t="s">
        <v>698</v>
      </c>
      <c r="L3555" s="25" t="s">
        <v>1</v>
      </c>
      <c r="M3555" s="90" t="s">
        <v>5</v>
      </c>
      <c r="N3555" s="81" t="s">
        <v>668</v>
      </c>
      <c r="O3555" s="81" t="s">
        <v>668</v>
      </c>
      <c r="P3555" s="24" t="s">
        <v>1757</v>
      </c>
      <c r="Q3555" s="87">
        <v>45406</v>
      </c>
      <c r="R3555" s="78" t="s">
        <v>100</v>
      </c>
      <c r="S3555" s="79" t="s">
        <v>1898</v>
      </c>
    </row>
    <row r="3556" spans="1:19" x14ac:dyDescent="0.25">
      <c r="A3556" s="111">
        <v>3550</v>
      </c>
      <c r="B3556" s="102">
        <v>20552294</v>
      </c>
      <c r="C3556" s="24" t="s">
        <v>28261</v>
      </c>
      <c r="D3556" s="24" t="s">
        <v>28262</v>
      </c>
      <c r="E3556" s="24" t="s">
        <v>0</v>
      </c>
      <c r="F3556" s="24" t="s">
        <v>712</v>
      </c>
      <c r="G3556" s="25" t="s">
        <v>14</v>
      </c>
      <c r="H3556" s="81">
        <v>1</v>
      </c>
      <c r="I3556" s="24" t="s">
        <v>657</v>
      </c>
      <c r="J3556" s="97">
        <v>14000</v>
      </c>
      <c r="K3556" s="25" t="s">
        <v>28263</v>
      </c>
      <c r="L3556" s="25" t="s">
        <v>12</v>
      </c>
      <c r="M3556" s="90" t="s">
        <v>5</v>
      </c>
      <c r="N3556" s="81" t="s">
        <v>668</v>
      </c>
      <c r="O3556" s="81" t="s">
        <v>668</v>
      </c>
      <c r="P3556" s="24" t="s">
        <v>4142</v>
      </c>
      <c r="Q3556" s="87">
        <v>45412</v>
      </c>
      <c r="R3556" s="78" t="s">
        <v>100</v>
      </c>
      <c r="S3556" s="79" t="s">
        <v>1898</v>
      </c>
    </row>
    <row r="3557" spans="1:19" x14ac:dyDescent="0.25">
      <c r="A3557" s="111">
        <v>3551</v>
      </c>
      <c r="B3557" s="102">
        <v>20552302</v>
      </c>
      <c r="C3557" s="24" t="s">
        <v>2367</v>
      </c>
      <c r="D3557" s="24" t="s">
        <v>28273</v>
      </c>
      <c r="E3557" s="24" t="s">
        <v>0</v>
      </c>
      <c r="F3557" s="24" t="s">
        <v>664</v>
      </c>
      <c r="G3557" s="25" t="s">
        <v>42</v>
      </c>
      <c r="H3557" s="81">
        <v>10</v>
      </c>
      <c r="I3557" s="24" t="s">
        <v>657</v>
      </c>
      <c r="J3557" s="97">
        <v>8950</v>
      </c>
      <c r="K3557" s="25" t="s">
        <v>28274</v>
      </c>
      <c r="L3557" s="25" t="s">
        <v>25</v>
      </c>
      <c r="M3557" s="90" t="s">
        <v>5</v>
      </c>
      <c r="N3557" s="81" t="s">
        <v>668</v>
      </c>
      <c r="O3557" s="81" t="s">
        <v>668</v>
      </c>
      <c r="P3557" s="24" t="s">
        <v>1993</v>
      </c>
      <c r="Q3557" s="87">
        <v>45412</v>
      </c>
      <c r="R3557" s="78" t="s">
        <v>100</v>
      </c>
      <c r="S3557" s="79" t="s">
        <v>1898</v>
      </c>
    </row>
    <row r="3558" spans="1:19" x14ac:dyDescent="0.25">
      <c r="A3558" s="111">
        <v>3552</v>
      </c>
      <c r="B3558" s="102">
        <v>20552303</v>
      </c>
      <c r="C3558" s="24" t="s">
        <v>1300</v>
      </c>
      <c r="D3558" s="24" t="s">
        <v>28275</v>
      </c>
      <c r="E3558" s="24" t="s">
        <v>0</v>
      </c>
      <c r="F3558" s="24" t="s">
        <v>664</v>
      </c>
      <c r="G3558" s="25" t="s">
        <v>66</v>
      </c>
      <c r="H3558" s="81">
        <v>3</v>
      </c>
      <c r="I3558" s="24" t="s">
        <v>657</v>
      </c>
      <c r="J3558" s="97">
        <v>12400</v>
      </c>
      <c r="K3558" s="25" t="s">
        <v>28276</v>
      </c>
      <c r="L3558" s="25" t="s">
        <v>1</v>
      </c>
      <c r="M3558" s="90" t="s">
        <v>9</v>
      </c>
      <c r="N3558" s="81" t="s">
        <v>668</v>
      </c>
      <c r="O3558" s="81" t="s">
        <v>668</v>
      </c>
      <c r="P3558" s="24" t="s">
        <v>904</v>
      </c>
      <c r="Q3558" s="87">
        <v>45400</v>
      </c>
      <c r="R3558" s="78" t="s">
        <v>99</v>
      </c>
      <c r="S3558" s="79" t="s">
        <v>1898</v>
      </c>
    </row>
    <row r="3559" spans="1:19" x14ac:dyDescent="0.25">
      <c r="A3559" s="125">
        <v>3553</v>
      </c>
      <c r="B3559" s="102">
        <v>20552305</v>
      </c>
      <c r="C3559" s="24" t="s">
        <v>28278</v>
      </c>
      <c r="D3559" s="24" t="s">
        <v>28279</v>
      </c>
      <c r="E3559" s="24" t="s">
        <v>62</v>
      </c>
      <c r="F3559" s="24" t="s">
        <v>1724</v>
      </c>
      <c r="G3559" s="25" t="s">
        <v>21</v>
      </c>
      <c r="H3559" s="81">
        <v>10</v>
      </c>
      <c r="I3559" s="24" t="s">
        <v>657</v>
      </c>
      <c r="J3559" s="97">
        <v>8500</v>
      </c>
      <c r="K3559" s="25" t="s">
        <v>28280</v>
      </c>
      <c r="L3559" s="25" t="s">
        <v>25</v>
      </c>
      <c r="M3559" s="90" t="s">
        <v>2</v>
      </c>
      <c r="N3559" s="81" t="s">
        <v>668</v>
      </c>
      <c r="O3559" s="81" t="s">
        <v>668</v>
      </c>
      <c r="P3559" s="24" t="s">
        <v>904</v>
      </c>
      <c r="Q3559" s="87">
        <v>45422</v>
      </c>
      <c r="R3559" s="78" t="s">
        <v>100</v>
      </c>
      <c r="S3559" s="79" t="s">
        <v>1898</v>
      </c>
    </row>
    <row r="3560" spans="1:19" x14ac:dyDescent="0.25">
      <c r="A3560" s="125">
        <v>3554</v>
      </c>
      <c r="B3560" s="102">
        <v>20552314</v>
      </c>
      <c r="C3560" s="24" t="s">
        <v>980</v>
      </c>
      <c r="D3560" s="24" t="s">
        <v>28293</v>
      </c>
      <c r="E3560" s="24" t="s">
        <v>35</v>
      </c>
      <c r="F3560" s="24" t="s">
        <v>1732</v>
      </c>
      <c r="G3560" s="25" t="s">
        <v>34</v>
      </c>
      <c r="H3560" s="81">
        <v>2</v>
      </c>
      <c r="I3560" s="24" t="s">
        <v>657</v>
      </c>
      <c r="J3560" s="97">
        <v>12000</v>
      </c>
      <c r="K3560" s="25" t="s">
        <v>28294</v>
      </c>
      <c r="L3560" s="25" t="s">
        <v>25</v>
      </c>
      <c r="M3560" s="90" t="s">
        <v>9</v>
      </c>
      <c r="N3560" s="81" t="s">
        <v>668</v>
      </c>
      <c r="O3560" s="81" t="s">
        <v>668</v>
      </c>
      <c r="P3560" s="24" t="s">
        <v>1311</v>
      </c>
      <c r="Q3560" s="87">
        <v>45422</v>
      </c>
      <c r="R3560" s="78" t="s">
        <v>100</v>
      </c>
      <c r="S3560" s="79" t="s">
        <v>1898</v>
      </c>
    </row>
    <row r="3561" spans="1:19" x14ac:dyDescent="0.25">
      <c r="A3561" s="111">
        <v>3555</v>
      </c>
      <c r="B3561" s="102">
        <v>20552316</v>
      </c>
      <c r="C3561" s="24" t="s">
        <v>933</v>
      </c>
      <c r="D3561" s="24" t="s">
        <v>28295</v>
      </c>
      <c r="E3561" s="24" t="s">
        <v>0</v>
      </c>
      <c r="F3561" s="24" t="s">
        <v>906</v>
      </c>
      <c r="G3561" s="25" t="s">
        <v>21</v>
      </c>
      <c r="H3561" s="81">
        <v>1</v>
      </c>
      <c r="I3561" s="24" t="s">
        <v>657</v>
      </c>
      <c r="J3561" s="97">
        <v>13000</v>
      </c>
      <c r="K3561" s="25" t="s">
        <v>28201</v>
      </c>
      <c r="L3561" s="25" t="s">
        <v>4</v>
      </c>
      <c r="M3561" s="90" t="s">
        <v>13</v>
      </c>
      <c r="N3561" s="81" t="s">
        <v>668</v>
      </c>
      <c r="O3561" s="81" t="s">
        <v>668</v>
      </c>
      <c r="P3561" s="24" t="s">
        <v>1463</v>
      </c>
      <c r="Q3561" s="87">
        <v>45406</v>
      </c>
      <c r="R3561" s="78" t="s">
        <v>100</v>
      </c>
      <c r="S3561" s="79" t="s">
        <v>1898</v>
      </c>
    </row>
    <row r="3562" spans="1:19" x14ac:dyDescent="0.25">
      <c r="A3562" s="111">
        <v>3556</v>
      </c>
      <c r="B3562" s="102">
        <v>20552317</v>
      </c>
      <c r="C3562" s="24" t="s">
        <v>28296</v>
      </c>
      <c r="D3562" s="24" t="s">
        <v>28297</v>
      </c>
      <c r="E3562" s="24" t="s">
        <v>0</v>
      </c>
      <c r="F3562" s="24" t="s">
        <v>664</v>
      </c>
      <c r="G3562" s="25" t="s">
        <v>42</v>
      </c>
      <c r="H3562" s="81">
        <v>10</v>
      </c>
      <c r="I3562" s="24" t="s">
        <v>657</v>
      </c>
      <c r="J3562" s="97">
        <v>8500</v>
      </c>
      <c r="K3562" s="25" t="s">
        <v>28298</v>
      </c>
      <c r="L3562" s="25" t="s">
        <v>1</v>
      </c>
      <c r="M3562" s="90" t="s">
        <v>5</v>
      </c>
      <c r="N3562" s="81" t="s">
        <v>668</v>
      </c>
      <c r="O3562" s="81" t="s">
        <v>668</v>
      </c>
      <c r="P3562" s="24" t="s">
        <v>1091</v>
      </c>
      <c r="Q3562" s="87">
        <v>45412</v>
      </c>
      <c r="R3562" s="78" t="s">
        <v>100</v>
      </c>
      <c r="S3562" s="79" t="s">
        <v>1898</v>
      </c>
    </row>
    <row r="3563" spans="1:19" x14ac:dyDescent="0.25">
      <c r="A3563" s="125">
        <v>3557</v>
      </c>
      <c r="B3563" s="102">
        <v>20552321</v>
      </c>
      <c r="C3563" s="24" t="s">
        <v>927</v>
      </c>
      <c r="D3563" s="24" t="s">
        <v>28300</v>
      </c>
      <c r="E3563" s="24" t="s">
        <v>0</v>
      </c>
      <c r="F3563" s="24" t="s">
        <v>855</v>
      </c>
      <c r="G3563" s="25" t="s">
        <v>3</v>
      </c>
      <c r="H3563" s="81">
        <v>3</v>
      </c>
      <c r="I3563" s="24" t="s">
        <v>657</v>
      </c>
      <c r="J3563" s="97">
        <v>10439</v>
      </c>
      <c r="K3563" s="25" t="s">
        <v>698</v>
      </c>
      <c r="L3563" s="25" t="s">
        <v>25</v>
      </c>
      <c r="M3563" s="90" t="s">
        <v>9</v>
      </c>
      <c r="N3563" s="81" t="s">
        <v>668</v>
      </c>
      <c r="O3563" s="81" t="s">
        <v>668</v>
      </c>
      <c r="P3563" s="24" t="s">
        <v>28301</v>
      </c>
      <c r="Q3563" s="87">
        <v>45412</v>
      </c>
      <c r="R3563" s="78" t="s">
        <v>100</v>
      </c>
      <c r="S3563" s="79" t="s">
        <v>1898</v>
      </c>
    </row>
    <row r="3564" spans="1:19" x14ac:dyDescent="0.25">
      <c r="A3564" s="125">
        <v>3558</v>
      </c>
      <c r="B3564" s="102">
        <v>20552322</v>
      </c>
      <c r="C3564" s="24" t="s">
        <v>741</v>
      </c>
      <c r="D3564" s="24" t="s">
        <v>28302</v>
      </c>
      <c r="E3564" s="24" t="s">
        <v>35</v>
      </c>
      <c r="F3564" s="24" t="s">
        <v>1274</v>
      </c>
      <c r="G3564" s="25" t="s">
        <v>45</v>
      </c>
      <c r="H3564" s="81">
        <v>2</v>
      </c>
      <c r="I3564" s="24" t="s">
        <v>657</v>
      </c>
      <c r="J3564" s="97">
        <v>7572</v>
      </c>
      <c r="K3564" s="25" t="s">
        <v>28303</v>
      </c>
      <c r="L3564" s="25" t="s">
        <v>8</v>
      </c>
      <c r="M3564" s="90" t="s">
        <v>2</v>
      </c>
      <c r="N3564" s="81" t="s">
        <v>4939</v>
      </c>
      <c r="O3564" s="81" t="s">
        <v>4939</v>
      </c>
      <c r="P3564" s="24" t="s">
        <v>728</v>
      </c>
      <c r="Q3564" s="87">
        <v>45422</v>
      </c>
      <c r="R3564" s="78" t="s">
        <v>100</v>
      </c>
      <c r="S3564" s="79" t="s">
        <v>1898</v>
      </c>
    </row>
    <row r="3565" spans="1:19" x14ac:dyDescent="0.25">
      <c r="A3565" s="111">
        <v>3559</v>
      </c>
      <c r="B3565" s="102">
        <v>20552323</v>
      </c>
      <c r="C3565" s="24" t="s">
        <v>1300</v>
      </c>
      <c r="D3565" s="24" t="s">
        <v>1300</v>
      </c>
      <c r="E3565" s="24" t="s">
        <v>0</v>
      </c>
      <c r="F3565" s="24" t="s">
        <v>664</v>
      </c>
      <c r="G3565" s="25" t="s">
        <v>21</v>
      </c>
      <c r="H3565" s="81">
        <v>30</v>
      </c>
      <c r="I3565" s="24" t="s">
        <v>657</v>
      </c>
      <c r="J3565" s="97">
        <v>7572</v>
      </c>
      <c r="K3565" s="25" t="s">
        <v>730</v>
      </c>
      <c r="L3565" s="25" t="s">
        <v>1</v>
      </c>
      <c r="M3565" s="90" t="s">
        <v>9</v>
      </c>
      <c r="N3565" s="81" t="s">
        <v>668</v>
      </c>
      <c r="O3565" s="81" t="s">
        <v>668</v>
      </c>
      <c r="P3565" s="24" t="s">
        <v>860</v>
      </c>
      <c r="Q3565" s="87">
        <v>45411</v>
      </c>
      <c r="R3565" s="78" t="s">
        <v>100</v>
      </c>
      <c r="S3565" s="79" t="s">
        <v>1898</v>
      </c>
    </row>
    <row r="3566" spans="1:19" x14ac:dyDescent="0.25">
      <c r="A3566" s="111">
        <v>3560</v>
      </c>
      <c r="B3566" s="102">
        <v>20552326</v>
      </c>
      <c r="C3566" s="24" t="s">
        <v>28305</v>
      </c>
      <c r="D3566" s="24" t="s">
        <v>13988</v>
      </c>
      <c r="E3566" s="24" t="s">
        <v>0</v>
      </c>
      <c r="F3566" s="24" t="s">
        <v>739</v>
      </c>
      <c r="G3566" s="25" t="s">
        <v>16</v>
      </c>
      <c r="H3566" s="81">
        <v>5</v>
      </c>
      <c r="I3566" s="24" t="s">
        <v>657</v>
      </c>
      <c r="J3566" s="97">
        <v>8500</v>
      </c>
      <c r="K3566" s="25" t="s">
        <v>698</v>
      </c>
      <c r="L3566" s="25" t="s">
        <v>1</v>
      </c>
      <c r="M3566" s="90" t="s">
        <v>5</v>
      </c>
      <c r="N3566" s="81" t="s">
        <v>668</v>
      </c>
      <c r="O3566" s="81" t="s">
        <v>668</v>
      </c>
      <c r="P3566" s="24" t="s">
        <v>28104</v>
      </c>
      <c r="Q3566" s="87">
        <v>45412</v>
      </c>
      <c r="R3566" s="78" t="s">
        <v>100</v>
      </c>
      <c r="S3566" s="79" t="s">
        <v>1898</v>
      </c>
    </row>
    <row r="3567" spans="1:19" x14ac:dyDescent="0.25">
      <c r="A3567" s="125">
        <v>3561</v>
      </c>
      <c r="B3567" s="102">
        <v>20552327</v>
      </c>
      <c r="C3567" s="24" t="s">
        <v>28306</v>
      </c>
      <c r="D3567" s="24" t="s">
        <v>28307</v>
      </c>
      <c r="E3567" s="24" t="s">
        <v>62</v>
      </c>
      <c r="F3567" s="24" t="s">
        <v>1724</v>
      </c>
      <c r="G3567" s="25" t="s">
        <v>21</v>
      </c>
      <c r="H3567" s="81">
        <v>4</v>
      </c>
      <c r="I3567" s="24" t="s">
        <v>657</v>
      </c>
      <c r="J3567" s="97">
        <v>8500</v>
      </c>
      <c r="K3567" s="25" t="s">
        <v>28308</v>
      </c>
      <c r="L3567" s="25" t="s">
        <v>4</v>
      </c>
      <c r="M3567" s="90" t="s">
        <v>2</v>
      </c>
      <c r="N3567" s="81" t="s">
        <v>668</v>
      </c>
      <c r="O3567" s="81" t="s">
        <v>668</v>
      </c>
      <c r="P3567" s="24" t="s">
        <v>857</v>
      </c>
      <c r="Q3567" s="87">
        <v>45422</v>
      </c>
      <c r="R3567" s="78" t="s">
        <v>100</v>
      </c>
      <c r="S3567" s="79" t="s">
        <v>1898</v>
      </c>
    </row>
    <row r="3568" spans="1:19" x14ac:dyDescent="0.25">
      <c r="A3568" s="125">
        <v>3562</v>
      </c>
      <c r="B3568" s="102">
        <v>20552329</v>
      </c>
      <c r="C3568" s="24" t="s">
        <v>1084</v>
      </c>
      <c r="D3568" s="24" t="s">
        <v>28311</v>
      </c>
      <c r="E3568" s="24" t="s">
        <v>0</v>
      </c>
      <c r="F3568" s="24" t="s">
        <v>664</v>
      </c>
      <c r="G3568" s="25" t="s">
        <v>21</v>
      </c>
      <c r="H3568" s="81">
        <v>45</v>
      </c>
      <c r="I3568" s="24" t="s">
        <v>657</v>
      </c>
      <c r="J3568" s="97">
        <v>7572</v>
      </c>
      <c r="K3568" s="25" t="s">
        <v>730</v>
      </c>
      <c r="L3568" s="25" t="s">
        <v>25</v>
      </c>
      <c r="M3568" s="90" t="s">
        <v>5</v>
      </c>
      <c r="N3568" s="81" t="s">
        <v>668</v>
      </c>
      <c r="O3568" s="81" t="s">
        <v>668</v>
      </c>
      <c r="P3568" s="24" t="s">
        <v>707</v>
      </c>
      <c r="Q3568" s="87">
        <v>45411</v>
      </c>
      <c r="R3568" s="78" t="s">
        <v>100</v>
      </c>
      <c r="S3568" s="79" t="s">
        <v>1898</v>
      </c>
    </row>
    <row r="3569" spans="1:19" x14ac:dyDescent="0.25">
      <c r="A3569" s="111">
        <v>3563</v>
      </c>
      <c r="B3569" s="102">
        <v>20552334</v>
      </c>
      <c r="C3569" s="24" t="s">
        <v>2269</v>
      </c>
      <c r="D3569" s="24" t="s">
        <v>28316</v>
      </c>
      <c r="E3569" s="24" t="s">
        <v>35</v>
      </c>
      <c r="F3569" s="24" t="s">
        <v>1732</v>
      </c>
      <c r="G3569" s="25" t="s">
        <v>33</v>
      </c>
      <c r="H3569" s="81">
        <v>5</v>
      </c>
      <c r="I3569" s="24" t="s">
        <v>657</v>
      </c>
      <c r="J3569" s="97">
        <v>11403</v>
      </c>
      <c r="K3569" s="25" t="s">
        <v>6863</v>
      </c>
      <c r="L3569" s="25" t="s">
        <v>1</v>
      </c>
      <c r="M3569" s="90" t="s">
        <v>2</v>
      </c>
      <c r="N3569" s="81" t="s">
        <v>668</v>
      </c>
      <c r="O3569" s="81" t="s">
        <v>668</v>
      </c>
      <c r="P3569" s="24" t="s">
        <v>1198</v>
      </c>
      <c r="Q3569" s="87">
        <v>45422</v>
      </c>
      <c r="R3569" s="78" t="s">
        <v>100</v>
      </c>
      <c r="S3569" s="79" t="s">
        <v>1898</v>
      </c>
    </row>
    <row r="3570" spans="1:19" x14ac:dyDescent="0.25">
      <c r="A3570" s="111">
        <v>3564</v>
      </c>
      <c r="B3570" s="102">
        <v>20552337</v>
      </c>
      <c r="C3570" s="24" t="s">
        <v>28320</v>
      </c>
      <c r="D3570" s="24" t="s">
        <v>28321</v>
      </c>
      <c r="E3570" s="24" t="s">
        <v>62</v>
      </c>
      <c r="F3570" s="24" t="s">
        <v>1724</v>
      </c>
      <c r="G3570" s="25" t="s">
        <v>21</v>
      </c>
      <c r="H3570" s="81">
        <v>20</v>
      </c>
      <c r="I3570" s="24" t="s">
        <v>657</v>
      </c>
      <c r="J3570" s="97">
        <v>7580</v>
      </c>
      <c r="K3570" s="25" t="s">
        <v>28280</v>
      </c>
      <c r="L3570" s="25" t="s">
        <v>8</v>
      </c>
      <c r="M3570" s="90" t="s">
        <v>2</v>
      </c>
      <c r="N3570" s="81" t="s">
        <v>668</v>
      </c>
      <c r="O3570" s="81" t="s">
        <v>668</v>
      </c>
      <c r="P3570" s="24" t="s">
        <v>937</v>
      </c>
      <c r="Q3570" s="87">
        <v>45422</v>
      </c>
      <c r="R3570" s="78" t="s">
        <v>100</v>
      </c>
      <c r="S3570" s="79" t="s">
        <v>1898</v>
      </c>
    </row>
    <row r="3571" spans="1:19" x14ac:dyDescent="0.25">
      <c r="A3571" s="125">
        <v>3565</v>
      </c>
      <c r="B3571" s="102">
        <v>20552338</v>
      </c>
      <c r="C3571" s="24" t="s">
        <v>1621</v>
      </c>
      <c r="D3571" s="24" t="s">
        <v>3199</v>
      </c>
      <c r="E3571" s="24" t="s">
        <v>62</v>
      </c>
      <c r="F3571" s="24" t="s">
        <v>1724</v>
      </c>
      <c r="G3571" s="25" t="s">
        <v>26</v>
      </c>
      <c r="H3571" s="81">
        <v>50</v>
      </c>
      <c r="I3571" s="24" t="s">
        <v>657</v>
      </c>
      <c r="J3571" s="97">
        <v>13400</v>
      </c>
      <c r="K3571" s="25" t="s">
        <v>730</v>
      </c>
      <c r="L3571" s="25" t="s">
        <v>25</v>
      </c>
      <c r="M3571" s="90" t="s">
        <v>5</v>
      </c>
      <c r="N3571" s="81" t="s">
        <v>668</v>
      </c>
      <c r="O3571" s="81" t="s">
        <v>668</v>
      </c>
      <c r="P3571" s="24" t="s">
        <v>1875</v>
      </c>
      <c r="Q3571" s="87">
        <v>45411</v>
      </c>
      <c r="R3571" s="78" t="s">
        <v>100</v>
      </c>
      <c r="S3571" s="79" t="s">
        <v>1898</v>
      </c>
    </row>
    <row r="3572" spans="1:19" x14ac:dyDescent="0.25">
      <c r="A3572" s="125">
        <v>3566</v>
      </c>
      <c r="B3572" s="102">
        <v>20552339</v>
      </c>
      <c r="C3572" s="24" t="s">
        <v>1024</v>
      </c>
      <c r="D3572" s="24" t="s">
        <v>28322</v>
      </c>
      <c r="E3572" s="24" t="s">
        <v>0</v>
      </c>
      <c r="F3572" s="24" t="s">
        <v>664</v>
      </c>
      <c r="G3572" s="25" t="s">
        <v>42</v>
      </c>
      <c r="H3572" s="81">
        <v>15</v>
      </c>
      <c r="I3572" s="24" t="s">
        <v>657</v>
      </c>
      <c r="J3572" s="97">
        <v>7572</v>
      </c>
      <c r="K3572" s="25" t="s">
        <v>28323</v>
      </c>
      <c r="L3572" s="25" t="s">
        <v>1</v>
      </c>
      <c r="M3572" s="90" t="s">
        <v>2</v>
      </c>
      <c r="N3572" s="81" t="s">
        <v>668</v>
      </c>
      <c r="O3572" s="81" t="s">
        <v>668</v>
      </c>
      <c r="P3572" s="24" t="s">
        <v>4286</v>
      </c>
      <c r="Q3572" s="87">
        <v>45412</v>
      </c>
      <c r="R3572" s="78" t="s">
        <v>100</v>
      </c>
      <c r="S3572" s="79" t="s">
        <v>1898</v>
      </c>
    </row>
    <row r="3573" spans="1:19" x14ac:dyDescent="0.25">
      <c r="A3573" s="111">
        <v>3567</v>
      </c>
      <c r="B3573" s="102">
        <v>20552343</v>
      </c>
      <c r="C3573" s="24" t="s">
        <v>1082</v>
      </c>
      <c r="D3573" s="24" t="s">
        <v>28328</v>
      </c>
      <c r="E3573" s="24" t="s">
        <v>0</v>
      </c>
      <c r="F3573" s="24" t="s">
        <v>664</v>
      </c>
      <c r="G3573" s="25" t="s">
        <v>45</v>
      </c>
      <c r="H3573" s="81">
        <v>8</v>
      </c>
      <c r="I3573" s="24" t="s">
        <v>657</v>
      </c>
      <c r="J3573" s="97">
        <v>8000</v>
      </c>
      <c r="K3573" s="25" t="s">
        <v>698</v>
      </c>
      <c r="L3573" s="25" t="s">
        <v>8</v>
      </c>
      <c r="M3573" s="90" t="s">
        <v>5</v>
      </c>
      <c r="N3573" s="81" t="s">
        <v>4939</v>
      </c>
      <c r="O3573" s="81" t="s">
        <v>4939</v>
      </c>
      <c r="P3573" s="24" t="s">
        <v>892</v>
      </c>
      <c r="Q3573" s="87">
        <v>45412</v>
      </c>
      <c r="R3573" s="78" t="s">
        <v>100</v>
      </c>
      <c r="S3573" s="79" t="s">
        <v>1898</v>
      </c>
    </row>
    <row r="3574" spans="1:19" x14ac:dyDescent="0.25">
      <c r="A3574" s="111">
        <v>3568</v>
      </c>
      <c r="B3574" s="102">
        <v>20552345</v>
      </c>
      <c r="C3574" s="24" t="s">
        <v>28330</v>
      </c>
      <c r="D3574" s="24" t="s">
        <v>28331</v>
      </c>
      <c r="E3574" s="24" t="s">
        <v>62</v>
      </c>
      <c r="F3574" s="24" t="s">
        <v>1724</v>
      </c>
      <c r="G3574" s="25" t="s">
        <v>26</v>
      </c>
      <c r="H3574" s="81">
        <v>40</v>
      </c>
      <c r="I3574" s="24" t="s">
        <v>657</v>
      </c>
      <c r="J3574" s="97">
        <v>10900</v>
      </c>
      <c r="K3574" s="25" t="s">
        <v>730</v>
      </c>
      <c r="L3574" s="25" t="s">
        <v>25</v>
      </c>
      <c r="M3574" s="90" t="s">
        <v>2</v>
      </c>
      <c r="N3574" s="81" t="s">
        <v>668</v>
      </c>
      <c r="O3574" s="81" t="s">
        <v>668</v>
      </c>
      <c r="P3574" s="24" t="s">
        <v>707</v>
      </c>
      <c r="Q3574" s="87">
        <v>45411</v>
      </c>
      <c r="R3574" s="78" t="s">
        <v>100</v>
      </c>
      <c r="S3574" s="79" t="s">
        <v>1898</v>
      </c>
    </row>
    <row r="3575" spans="1:19" x14ac:dyDescent="0.25">
      <c r="A3575" s="125">
        <v>3569</v>
      </c>
      <c r="B3575" s="102">
        <v>20552347</v>
      </c>
      <c r="C3575" s="24" t="s">
        <v>10019</v>
      </c>
      <c r="D3575" s="24" t="s">
        <v>10020</v>
      </c>
      <c r="E3575" s="24" t="s">
        <v>0</v>
      </c>
      <c r="F3575" s="24" t="s">
        <v>739</v>
      </c>
      <c r="G3575" s="25" t="s">
        <v>16</v>
      </c>
      <c r="H3575" s="81">
        <v>5</v>
      </c>
      <c r="I3575" s="24" t="s">
        <v>657</v>
      </c>
      <c r="J3575" s="97">
        <v>8700</v>
      </c>
      <c r="K3575" s="25" t="s">
        <v>698</v>
      </c>
      <c r="L3575" s="25" t="s">
        <v>12</v>
      </c>
      <c r="M3575" s="90" t="s">
        <v>5</v>
      </c>
      <c r="N3575" s="81" t="s">
        <v>668</v>
      </c>
      <c r="O3575" s="81" t="s">
        <v>668</v>
      </c>
      <c r="P3575" s="24" t="s">
        <v>1046</v>
      </c>
      <c r="Q3575" s="87">
        <v>45412</v>
      </c>
      <c r="R3575" s="78" t="s">
        <v>100</v>
      </c>
      <c r="S3575" s="79" t="s">
        <v>1898</v>
      </c>
    </row>
    <row r="3576" spans="1:19" x14ac:dyDescent="0.25">
      <c r="A3576" s="125">
        <v>3570</v>
      </c>
      <c r="B3576" s="102">
        <v>20552348</v>
      </c>
      <c r="C3576" s="24" t="s">
        <v>28332</v>
      </c>
      <c r="D3576" s="24" t="s">
        <v>3584</v>
      </c>
      <c r="E3576" s="24" t="s">
        <v>62</v>
      </c>
      <c r="F3576" s="24" t="s">
        <v>1724</v>
      </c>
      <c r="G3576" s="25" t="s">
        <v>26</v>
      </c>
      <c r="H3576" s="81">
        <v>35</v>
      </c>
      <c r="I3576" s="24" t="s">
        <v>657</v>
      </c>
      <c r="J3576" s="97">
        <v>11600</v>
      </c>
      <c r="K3576" s="25" t="s">
        <v>730</v>
      </c>
      <c r="L3576" s="25" t="s">
        <v>25</v>
      </c>
      <c r="M3576" s="90" t="s">
        <v>5</v>
      </c>
      <c r="N3576" s="81" t="s">
        <v>668</v>
      </c>
      <c r="O3576" s="81" t="s">
        <v>668</v>
      </c>
      <c r="P3576" s="24" t="s">
        <v>1289</v>
      </c>
      <c r="Q3576" s="87">
        <v>45411</v>
      </c>
      <c r="R3576" s="78" t="s">
        <v>100</v>
      </c>
      <c r="S3576" s="79" t="s">
        <v>1898</v>
      </c>
    </row>
    <row r="3577" spans="1:19" x14ac:dyDescent="0.25">
      <c r="A3577" s="111">
        <v>3571</v>
      </c>
      <c r="B3577" s="102">
        <v>20552352</v>
      </c>
      <c r="C3577" s="24" t="s">
        <v>28337</v>
      </c>
      <c r="D3577" s="24" t="s">
        <v>28338</v>
      </c>
      <c r="E3577" s="24" t="s">
        <v>0</v>
      </c>
      <c r="F3577" s="24" t="s">
        <v>664</v>
      </c>
      <c r="G3577" s="25" t="s">
        <v>45</v>
      </c>
      <c r="H3577" s="81">
        <v>3</v>
      </c>
      <c r="I3577" s="24" t="s">
        <v>657</v>
      </c>
      <c r="J3577" s="97">
        <v>9000</v>
      </c>
      <c r="K3577" s="25" t="s">
        <v>698</v>
      </c>
      <c r="L3577" s="25" t="s">
        <v>8</v>
      </c>
      <c r="M3577" s="90" t="s">
        <v>5</v>
      </c>
      <c r="N3577" s="81" t="s">
        <v>4939</v>
      </c>
      <c r="O3577" s="81" t="s">
        <v>4939</v>
      </c>
      <c r="P3577" s="24" t="s">
        <v>892</v>
      </c>
      <c r="Q3577" s="87">
        <v>45412</v>
      </c>
      <c r="R3577" s="78" t="s">
        <v>100</v>
      </c>
      <c r="S3577" s="79" t="s">
        <v>1898</v>
      </c>
    </row>
    <row r="3578" spans="1:19" x14ac:dyDescent="0.25">
      <c r="A3578" s="111">
        <v>3572</v>
      </c>
      <c r="B3578" s="102">
        <v>20552356</v>
      </c>
      <c r="C3578" s="24" t="s">
        <v>821</v>
      </c>
      <c r="D3578" s="24" t="s">
        <v>28340</v>
      </c>
      <c r="E3578" s="24" t="s">
        <v>0</v>
      </c>
      <c r="F3578" s="24" t="s">
        <v>664</v>
      </c>
      <c r="G3578" s="25" t="s">
        <v>42</v>
      </c>
      <c r="H3578" s="81">
        <v>15</v>
      </c>
      <c r="I3578" s="24" t="s">
        <v>657</v>
      </c>
      <c r="J3578" s="97">
        <v>7572</v>
      </c>
      <c r="K3578" s="25" t="s">
        <v>28341</v>
      </c>
      <c r="L3578" s="25" t="s">
        <v>25</v>
      </c>
      <c r="M3578" s="90" t="s">
        <v>2</v>
      </c>
      <c r="N3578" s="81" t="s">
        <v>668</v>
      </c>
      <c r="O3578" s="81" t="s">
        <v>668</v>
      </c>
      <c r="P3578" s="24" t="s">
        <v>3112</v>
      </c>
      <c r="Q3578" s="87">
        <v>45412</v>
      </c>
      <c r="R3578" s="78" t="s">
        <v>100</v>
      </c>
      <c r="S3578" s="79" t="s">
        <v>1898</v>
      </c>
    </row>
    <row r="3579" spans="1:19" x14ac:dyDescent="0.25">
      <c r="A3579" s="125">
        <v>3573</v>
      </c>
      <c r="B3579" s="102">
        <v>20552361</v>
      </c>
      <c r="C3579" s="24" t="s">
        <v>1523</v>
      </c>
      <c r="D3579" s="24" t="s">
        <v>25190</v>
      </c>
      <c r="E3579" s="24" t="s">
        <v>0</v>
      </c>
      <c r="F3579" s="24" t="s">
        <v>754</v>
      </c>
      <c r="G3579" s="25" t="s">
        <v>16</v>
      </c>
      <c r="H3579" s="81">
        <v>2</v>
      </c>
      <c r="I3579" s="24" t="s">
        <v>657</v>
      </c>
      <c r="J3579" s="97">
        <v>10000</v>
      </c>
      <c r="K3579" s="25" t="s">
        <v>1578</v>
      </c>
      <c r="L3579" s="25" t="s">
        <v>1</v>
      </c>
      <c r="M3579" s="90" t="s">
        <v>9</v>
      </c>
      <c r="N3579" s="81" t="s">
        <v>668</v>
      </c>
      <c r="O3579" s="81" t="s">
        <v>668</v>
      </c>
      <c r="P3579" s="24" t="s">
        <v>4939</v>
      </c>
      <c r="Q3579" s="87">
        <v>45412</v>
      </c>
      <c r="R3579" s="78" t="s">
        <v>100</v>
      </c>
      <c r="S3579" s="79" t="s">
        <v>1898</v>
      </c>
    </row>
    <row r="3580" spans="1:19" x14ac:dyDescent="0.25">
      <c r="A3580" s="125">
        <v>3574</v>
      </c>
      <c r="B3580" s="102">
        <v>20552362</v>
      </c>
      <c r="C3580" s="24" t="s">
        <v>3051</v>
      </c>
      <c r="D3580" s="24" t="s">
        <v>3051</v>
      </c>
      <c r="E3580" s="24" t="s">
        <v>0</v>
      </c>
      <c r="F3580" s="24" t="s">
        <v>855</v>
      </c>
      <c r="G3580" s="25" t="s">
        <v>3</v>
      </c>
      <c r="H3580" s="81">
        <v>3</v>
      </c>
      <c r="I3580" s="24" t="s">
        <v>657</v>
      </c>
      <c r="J3580" s="97">
        <v>11718</v>
      </c>
      <c r="K3580" s="25" t="s">
        <v>698</v>
      </c>
      <c r="L3580" s="25" t="s">
        <v>25</v>
      </c>
      <c r="M3580" s="90" t="s">
        <v>9</v>
      </c>
      <c r="N3580" s="81" t="s">
        <v>668</v>
      </c>
      <c r="O3580" s="81" t="s">
        <v>668</v>
      </c>
      <c r="P3580" s="24" t="s">
        <v>1326</v>
      </c>
      <c r="Q3580" s="87">
        <v>45412</v>
      </c>
      <c r="R3580" s="78" t="s">
        <v>100</v>
      </c>
      <c r="S3580" s="79" t="s">
        <v>1898</v>
      </c>
    </row>
    <row r="3581" spans="1:19" x14ac:dyDescent="0.25">
      <c r="A3581" s="111">
        <v>3575</v>
      </c>
      <c r="B3581" s="102">
        <v>20552367</v>
      </c>
      <c r="C3581" s="24" t="s">
        <v>933</v>
      </c>
      <c r="D3581" s="24" t="s">
        <v>28346</v>
      </c>
      <c r="E3581" s="24" t="s">
        <v>0</v>
      </c>
      <c r="F3581" s="24" t="s">
        <v>754</v>
      </c>
      <c r="G3581" s="25" t="s">
        <v>16</v>
      </c>
      <c r="H3581" s="81">
        <v>3</v>
      </c>
      <c r="I3581" s="24" t="s">
        <v>657</v>
      </c>
      <c r="J3581" s="97">
        <v>8000</v>
      </c>
      <c r="K3581" s="25" t="s">
        <v>1307</v>
      </c>
      <c r="L3581" s="25" t="s">
        <v>1</v>
      </c>
      <c r="M3581" s="90" t="s">
        <v>9</v>
      </c>
      <c r="N3581" s="81" t="s">
        <v>668</v>
      </c>
      <c r="O3581" s="81" t="s">
        <v>668</v>
      </c>
      <c r="P3581" s="24" t="s">
        <v>4939</v>
      </c>
      <c r="Q3581" s="87">
        <v>45412</v>
      </c>
      <c r="R3581" s="78" t="s">
        <v>100</v>
      </c>
      <c r="S3581" s="79" t="s">
        <v>1898</v>
      </c>
    </row>
    <row r="3582" spans="1:19" x14ac:dyDescent="0.25">
      <c r="A3582" s="111">
        <v>3576</v>
      </c>
      <c r="B3582" s="102">
        <v>20552372</v>
      </c>
      <c r="C3582" s="24" t="s">
        <v>28352</v>
      </c>
      <c r="D3582" s="24" t="s">
        <v>28353</v>
      </c>
      <c r="E3582" s="24" t="s">
        <v>0</v>
      </c>
      <c r="F3582" s="24" t="s">
        <v>664</v>
      </c>
      <c r="G3582" s="25" t="s">
        <v>42</v>
      </c>
      <c r="H3582" s="81">
        <v>10</v>
      </c>
      <c r="I3582" s="24" t="s">
        <v>657</v>
      </c>
      <c r="J3582" s="97">
        <v>8724</v>
      </c>
      <c r="K3582" s="25" t="s">
        <v>28354</v>
      </c>
      <c r="L3582" s="25" t="s">
        <v>25</v>
      </c>
      <c r="M3582" s="90" t="s">
        <v>5</v>
      </c>
      <c r="N3582" s="81" t="s">
        <v>668</v>
      </c>
      <c r="O3582" s="81" t="s">
        <v>668</v>
      </c>
      <c r="P3582" s="24" t="s">
        <v>1091</v>
      </c>
      <c r="Q3582" s="87">
        <v>45412</v>
      </c>
      <c r="R3582" s="78" t="s">
        <v>100</v>
      </c>
      <c r="S3582" s="79" t="s">
        <v>1898</v>
      </c>
    </row>
    <row r="3583" spans="1:19" x14ac:dyDescent="0.25">
      <c r="A3583" s="125">
        <v>3577</v>
      </c>
      <c r="B3583" s="102">
        <v>20552377</v>
      </c>
      <c r="C3583" s="24" t="s">
        <v>28359</v>
      </c>
      <c r="D3583" s="24" t="s">
        <v>28360</v>
      </c>
      <c r="E3583" s="24" t="s">
        <v>35</v>
      </c>
      <c r="F3583" s="24" t="s">
        <v>1732</v>
      </c>
      <c r="G3583" s="25" t="s">
        <v>33</v>
      </c>
      <c r="H3583" s="81">
        <v>1</v>
      </c>
      <c r="I3583" s="24" t="s">
        <v>657</v>
      </c>
      <c r="J3583" s="97">
        <v>18000</v>
      </c>
      <c r="K3583" s="25" t="s">
        <v>28361</v>
      </c>
      <c r="L3583" s="25" t="s">
        <v>4</v>
      </c>
      <c r="M3583" s="90" t="s">
        <v>9</v>
      </c>
      <c r="N3583" s="81" t="s">
        <v>668</v>
      </c>
      <c r="O3583" s="81" t="s">
        <v>668</v>
      </c>
      <c r="P3583" s="24" t="s">
        <v>4410</v>
      </c>
      <c r="Q3583" s="87">
        <v>45422</v>
      </c>
      <c r="R3583" s="78" t="s">
        <v>100</v>
      </c>
      <c r="S3583" s="79" t="s">
        <v>1898</v>
      </c>
    </row>
    <row r="3584" spans="1:19" x14ac:dyDescent="0.25">
      <c r="A3584" s="125">
        <v>3578</v>
      </c>
      <c r="B3584" s="102">
        <v>20552379</v>
      </c>
      <c r="C3584" s="24" t="s">
        <v>26044</v>
      </c>
      <c r="D3584" s="24" t="s">
        <v>25191</v>
      </c>
      <c r="E3584" s="24" t="s">
        <v>0</v>
      </c>
      <c r="F3584" s="24" t="s">
        <v>754</v>
      </c>
      <c r="G3584" s="25" t="s">
        <v>16</v>
      </c>
      <c r="H3584" s="81">
        <v>3</v>
      </c>
      <c r="I3584" s="24" t="s">
        <v>657</v>
      </c>
      <c r="J3584" s="97">
        <v>8500</v>
      </c>
      <c r="K3584" s="25" t="s">
        <v>698</v>
      </c>
      <c r="L3584" s="25" t="s">
        <v>1</v>
      </c>
      <c r="M3584" s="90" t="s">
        <v>9</v>
      </c>
      <c r="N3584" s="81" t="s">
        <v>668</v>
      </c>
      <c r="O3584" s="81" t="s">
        <v>668</v>
      </c>
      <c r="P3584" s="24" t="s">
        <v>25192</v>
      </c>
      <c r="Q3584" s="87">
        <v>45412</v>
      </c>
      <c r="R3584" s="78" t="s">
        <v>100</v>
      </c>
      <c r="S3584" s="79" t="s">
        <v>1898</v>
      </c>
    </row>
    <row r="3585" spans="1:19" x14ac:dyDescent="0.25">
      <c r="A3585" s="111">
        <v>3579</v>
      </c>
      <c r="B3585" s="102">
        <v>20552384</v>
      </c>
      <c r="C3585" s="24" t="s">
        <v>28364</v>
      </c>
      <c r="D3585" s="24" t="s">
        <v>28365</v>
      </c>
      <c r="E3585" s="24" t="s">
        <v>0</v>
      </c>
      <c r="F3585" s="24" t="s">
        <v>664</v>
      </c>
      <c r="G3585" s="25" t="s">
        <v>42</v>
      </c>
      <c r="H3585" s="81">
        <v>10</v>
      </c>
      <c r="I3585" s="24" t="s">
        <v>657</v>
      </c>
      <c r="J3585" s="97">
        <v>7572</v>
      </c>
      <c r="K3585" s="25" t="s">
        <v>28366</v>
      </c>
      <c r="L3585" s="25" t="s">
        <v>25</v>
      </c>
      <c r="M3585" s="90" t="s">
        <v>2</v>
      </c>
      <c r="N3585" s="81" t="s">
        <v>668</v>
      </c>
      <c r="O3585" s="81" t="s">
        <v>668</v>
      </c>
      <c r="P3585" s="24" t="s">
        <v>26876</v>
      </c>
      <c r="Q3585" s="87">
        <v>45412</v>
      </c>
      <c r="R3585" s="78" t="s">
        <v>100</v>
      </c>
      <c r="S3585" s="79" t="s">
        <v>1898</v>
      </c>
    </row>
    <row r="3586" spans="1:19" x14ac:dyDescent="0.25">
      <c r="A3586" s="111">
        <v>3580</v>
      </c>
      <c r="B3586" s="102">
        <v>20552390</v>
      </c>
      <c r="C3586" s="24" t="s">
        <v>8416</v>
      </c>
      <c r="D3586" s="24" t="s">
        <v>8416</v>
      </c>
      <c r="E3586" s="24" t="s">
        <v>0</v>
      </c>
      <c r="F3586" s="24" t="s">
        <v>855</v>
      </c>
      <c r="G3586" s="25" t="s">
        <v>3</v>
      </c>
      <c r="H3586" s="81">
        <v>3</v>
      </c>
      <c r="I3586" s="24" t="s">
        <v>657</v>
      </c>
      <c r="J3586" s="97">
        <v>7910</v>
      </c>
      <c r="K3586" s="25" t="s">
        <v>698</v>
      </c>
      <c r="L3586" s="25" t="s">
        <v>25</v>
      </c>
      <c r="M3586" s="90" t="s">
        <v>5</v>
      </c>
      <c r="N3586" s="81" t="s">
        <v>668</v>
      </c>
      <c r="O3586" s="81" t="s">
        <v>668</v>
      </c>
      <c r="P3586" s="24" t="s">
        <v>6676</v>
      </c>
      <c r="Q3586" s="87">
        <v>45412</v>
      </c>
      <c r="R3586" s="78" t="s">
        <v>100</v>
      </c>
      <c r="S3586" s="79" t="s">
        <v>1898</v>
      </c>
    </row>
    <row r="3587" spans="1:19" x14ac:dyDescent="0.25">
      <c r="A3587" s="125">
        <v>3581</v>
      </c>
      <c r="B3587" s="102">
        <v>20552400</v>
      </c>
      <c r="C3587" s="24" t="s">
        <v>28387</v>
      </c>
      <c r="D3587" s="24" t="s">
        <v>28388</v>
      </c>
      <c r="E3587" s="24" t="s">
        <v>0</v>
      </c>
      <c r="F3587" s="24" t="s">
        <v>664</v>
      </c>
      <c r="G3587" s="25" t="s">
        <v>42</v>
      </c>
      <c r="H3587" s="81">
        <v>6</v>
      </c>
      <c r="I3587" s="24" t="s">
        <v>657</v>
      </c>
      <c r="J3587" s="97">
        <v>7700</v>
      </c>
      <c r="K3587" s="25" t="s">
        <v>658</v>
      </c>
      <c r="L3587" s="25" t="s">
        <v>8</v>
      </c>
      <c r="M3587" s="90" t="s">
        <v>2</v>
      </c>
      <c r="N3587" s="81" t="s">
        <v>668</v>
      </c>
      <c r="O3587" s="81" t="s">
        <v>668</v>
      </c>
      <c r="P3587" s="24" t="s">
        <v>28389</v>
      </c>
      <c r="Q3587" s="87">
        <v>45412</v>
      </c>
      <c r="R3587" s="78" t="s">
        <v>100</v>
      </c>
      <c r="S3587" s="79" t="s">
        <v>1898</v>
      </c>
    </row>
    <row r="3588" spans="1:19" x14ac:dyDescent="0.25">
      <c r="A3588" s="125">
        <v>3582</v>
      </c>
      <c r="B3588" s="102">
        <v>20552418</v>
      </c>
      <c r="C3588" s="24" t="s">
        <v>28419</v>
      </c>
      <c r="D3588" s="24" t="s">
        <v>28328</v>
      </c>
      <c r="E3588" s="24" t="s">
        <v>0</v>
      </c>
      <c r="F3588" s="24" t="s">
        <v>664</v>
      </c>
      <c r="G3588" s="25" t="s">
        <v>45</v>
      </c>
      <c r="H3588" s="81">
        <v>2</v>
      </c>
      <c r="I3588" s="24" t="s">
        <v>657</v>
      </c>
      <c r="J3588" s="97">
        <v>8000</v>
      </c>
      <c r="K3588" s="25" t="s">
        <v>698</v>
      </c>
      <c r="L3588" s="25" t="s">
        <v>8</v>
      </c>
      <c r="M3588" s="90" t="s">
        <v>5</v>
      </c>
      <c r="N3588" s="81" t="s">
        <v>4939</v>
      </c>
      <c r="O3588" s="81" t="s">
        <v>4939</v>
      </c>
      <c r="P3588" s="24" t="s">
        <v>892</v>
      </c>
      <c r="Q3588" s="87">
        <v>45412</v>
      </c>
      <c r="R3588" s="78" t="s">
        <v>100</v>
      </c>
      <c r="S3588" s="79" t="s">
        <v>1898</v>
      </c>
    </row>
    <row r="3589" spans="1:19" x14ac:dyDescent="0.25">
      <c r="A3589" s="111">
        <v>3583</v>
      </c>
      <c r="B3589" s="102">
        <v>20552420</v>
      </c>
      <c r="C3589" s="24" t="s">
        <v>974</v>
      </c>
      <c r="D3589" s="24" t="s">
        <v>28420</v>
      </c>
      <c r="E3589" s="24" t="s">
        <v>48</v>
      </c>
      <c r="F3589" s="24" t="s">
        <v>670</v>
      </c>
      <c r="G3589" s="25" t="s">
        <v>23</v>
      </c>
      <c r="H3589" s="81">
        <v>10</v>
      </c>
      <c r="I3589" s="24" t="s">
        <v>657</v>
      </c>
      <c r="J3589" s="97">
        <v>14000</v>
      </c>
      <c r="K3589" s="25" t="s">
        <v>658</v>
      </c>
      <c r="L3589" s="25" t="s">
        <v>1</v>
      </c>
      <c r="M3589" s="90" t="s">
        <v>5</v>
      </c>
      <c r="N3589" s="81" t="s">
        <v>668</v>
      </c>
      <c r="O3589" s="81" t="s">
        <v>668</v>
      </c>
      <c r="P3589" s="24" t="s">
        <v>1020</v>
      </c>
      <c r="Q3589" s="87">
        <v>45413</v>
      </c>
      <c r="R3589" s="78" t="s">
        <v>100</v>
      </c>
      <c r="S3589" s="79" t="s">
        <v>1898</v>
      </c>
    </row>
    <row r="3590" spans="1:19" x14ac:dyDescent="0.25">
      <c r="A3590" s="111">
        <v>3584</v>
      </c>
      <c r="B3590" s="102">
        <v>20552431</v>
      </c>
      <c r="C3590" s="24" t="s">
        <v>741</v>
      </c>
      <c r="D3590" s="24" t="s">
        <v>21875</v>
      </c>
      <c r="E3590" s="24" t="s">
        <v>35</v>
      </c>
      <c r="F3590" s="24" t="s">
        <v>1800</v>
      </c>
      <c r="G3590" s="25" t="s">
        <v>26</v>
      </c>
      <c r="H3590" s="81">
        <v>2</v>
      </c>
      <c r="I3590" s="24" t="s">
        <v>657</v>
      </c>
      <c r="J3590" s="97">
        <v>8200</v>
      </c>
      <c r="K3590" s="25" t="s">
        <v>698</v>
      </c>
      <c r="L3590" s="25" t="s">
        <v>25</v>
      </c>
      <c r="M3590" s="90" t="s">
        <v>5</v>
      </c>
      <c r="N3590" s="81" t="s">
        <v>668</v>
      </c>
      <c r="O3590" s="81" t="s">
        <v>668</v>
      </c>
      <c r="P3590" s="24" t="s">
        <v>1089</v>
      </c>
      <c r="Q3590" s="87">
        <v>45411</v>
      </c>
      <c r="R3590" s="78" t="s">
        <v>100</v>
      </c>
      <c r="S3590" s="79" t="s">
        <v>1898</v>
      </c>
    </row>
    <row r="3591" spans="1:19" x14ac:dyDescent="0.25">
      <c r="A3591" s="125">
        <v>3585</v>
      </c>
      <c r="B3591" s="102">
        <v>20552433</v>
      </c>
      <c r="C3591" s="24" t="s">
        <v>18617</v>
      </c>
      <c r="D3591" s="24" t="s">
        <v>28439</v>
      </c>
      <c r="E3591" s="24" t="s">
        <v>0</v>
      </c>
      <c r="F3591" s="24" t="s">
        <v>855</v>
      </c>
      <c r="G3591" s="25" t="s">
        <v>3</v>
      </c>
      <c r="H3591" s="81">
        <v>3</v>
      </c>
      <c r="I3591" s="24" t="s">
        <v>657</v>
      </c>
      <c r="J3591" s="97">
        <v>10439</v>
      </c>
      <c r="K3591" s="25" t="s">
        <v>698</v>
      </c>
      <c r="L3591" s="25" t="s">
        <v>25</v>
      </c>
      <c r="M3591" s="90" t="s">
        <v>9</v>
      </c>
      <c r="N3591" s="81" t="s">
        <v>668</v>
      </c>
      <c r="O3591" s="81" t="s">
        <v>668</v>
      </c>
      <c r="P3591" s="24" t="s">
        <v>1568</v>
      </c>
      <c r="Q3591" s="87">
        <v>45412</v>
      </c>
      <c r="R3591" s="78" t="s">
        <v>100</v>
      </c>
      <c r="S3591" s="79" t="s">
        <v>1898</v>
      </c>
    </row>
    <row r="3592" spans="1:19" x14ac:dyDescent="0.25">
      <c r="A3592" s="125">
        <v>3586</v>
      </c>
      <c r="B3592" s="102">
        <v>20552436</v>
      </c>
      <c r="C3592" s="24" t="s">
        <v>28442</v>
      </c>
      <c r="D3592" s="24" t="s">
        <v>28420</v>
      </c>
      <c r="E3592" s="24" t="s">
        <v>48</v>
      </c>
      <c r="F3592" s="24" t="s">
        <v>670</v>
      </c>
      <c r="G3592" s="25" t="s">
        <v>23</v>
      </c>
      <c r="H3592" s="81">
        <v>10</v>
      </c>
      <c r="I3592" s="24" t="s">
        <v>657</v>
      </c>
      <c r="J3592" s="97">
        <v>18000</v>
      </c>
      <c r="K3592" s="25" t="s">
        <v>658</v>
      </c>
      <c r="L3592" s="25" t="s">
        <v>1</v>
      </c>
      <c r="M3592" s="90" t="s">
        <v>5</v>
      </c>
      <c r="N3592" s="81" t="s">
        <v>668</v>
      </c>
      <c r="O3592" s="81" t="s">
        <v>668</v>
      </c>
      <c r="P3592" s="24" t="s">
        <v>28443</v>
      </c>
      <c r="Q3592" s="87">
        <v>45413</v>
      </c>
      <c r="R3592" s="78" t="s">
        <v>100</v>
      </c>
      <c r="S3592" s="79" t="s">
        <v>1898</v>
      </c>
    </row>
    <row r="3593" spans="1:19" x14ac:dyDescent="0.25">
      <c r="A3593" s="111">
        <v>3587</v>
      </c>
      <c r="B3593" s="102">
        <v>20552437</v>
      </c>
      <c r="C3593" s="24" t="s">
        <v>28444</v>
      </c>
      <c r="D3593" s="24" t="s">
        <v>28445</v>
      </c>
      <c r="E3593" s="24" t="s">
        <v>0</v>
      </c>
      <c r="F3593" s="24" t="s">
        <v>664</v>
      </c>
      <c r="G3593" s="25" t="s">
        <v>42</v>
      </c>
      <c r="H3593" s="81">
        <v>10</v>
      </c>
      <c r="I3593" s="24" t="s">
        <v>657</v>
      </c>
      <c r="J3593" s="97">
        <v>7572</v>
      </c>
      <c r="K3593" s="25" t="s">
        <v>658</v>
      </c>
      <c r="L3593" s="25" t="s">
        <v>25</v>
      </c>
      <c r="M3593" s="90" t="s">
        <v>5</v>
      </c>
      <c r="N3593" s="81" t="s">
        <v>668</v>
      </c>
      <c r="O3593" s="81" t="s">
        <v>668</v>
      </c>
      <c r="P3593" s="24" t="s">
        <v>1560</v>
      </c>
      <c r="Q3593" s="87">
        <v>45412</v>
      </c>
      <c r="R3593" s="78" t="s">
        <v>100</v>
      </c>
      <c r="S3593" s="79" t="s">
        <v>1898</v>
      </c>
    </row>
    <row r="3594" spans="1:19" x14ac:dyDescent="0.25">
      <c r="A3594" s="111">
        <v>3588</v>
      </c>
      <c r="B3594" s="102">
        <v>20552439</v>
      </c>
      <c r="C3594" s="24" t="s">
        <v>28448</v>
      </c>
      <c r="D3594" s="24" t="s">
        <v>28449</v>
      </c>
      <c r="E3594" s="24" t="s">
        <v>0</v>
      </c>
      <c r="F3594" s="24" t="s">
        <v>693</v>
      </c>
      <c r="G3594" s="25" t="s">
        <v>34</v>
      </c>
      <c r="H3594" s="81">
        <v>3</v>
      </c>
      <c r="I3594" s="24" t="s">
        <v>657</v>
      </c>
      <c r="J3594" s="97">
        <v>9000</v>
      </c>
      <c r="K3594" s="25" t="s">
        <v>28450</v>
      </c>
      <c r="L3594" s="25" t="s">
        <v>25</v>
      </c>
      <c r="M3594" s="90" t="s">
        <v>5</v>
      </c>
      <c r="N3594" s="81" t="s">
        <v>4939</v>
      </c>
      <c r="O3594" s="81" t="s">
        <v>4939</v>
      </c>
      <c r="P3594" s="24" t="s">
        <v>28451</v>
      </c>
      <c r="Q3594" s="87">
        <v>45479</v>
      </c>
      <c r="R3594" s="78" t="s">
        <v>99</v>
      </c>
      <c r="S3594" s="79" t="s">
        <v>1898</v>
      </c>
    </row>
    <row r="3595" spans="1:19" x14ac:dyDescent="0.25">
      <c r="A3595" s="125">
        <v>3589</v>
      </c>
      <c r="B3595" s="102">
        <v>20552442</v>
      </c>
      <c r="C3595" s="24" t="s">
        <v>9582</v>
      </c>
      <c r="D3595" s="24" t="s">
        <v>28454</v>
      </c>
      <c r="E3595" s="24" t="s">
        <v>48</v>
      </c>
      <c r="F3595" s="24" t="s">
        <v>672</v>
      </c>
      <c r="G3595" s="25" t="s">
        <v>26</v>
      </c>
      <c r="H3595" s="81">
        <v>3</v>
      </c>
      <c r="I3595" s="24" t="s">
        <v>657</v>
      </c>
      <c r="J3595" s="97">
        <v>10000</v>
      </c>
      <c r="K3595" s="25" t="s">
        <v>946</v>
      </c>
      <c r="L3595" s="25" t="s">
        <v>12</v>
      </c>
      <c r="M3595" s="90" t="s">
        <v>5</v>
      </c>
      <c r="N3595" s="81" t="s">
        <v>668</v>
      </c>
      <c r="O3595" s="81" t="s">
        <v>668</v>
      </c>
      <c r="P3595" s="24" t="s">
        <v>890</v>
      </c>
      <c r="Q3595" s="87">
        <v>45395</v>
      </c>
      <c r="R3595" s="78" t="s">
        <v>100</v>
      </c>
      <c r="S3595" s="79" t="s">
        <v>1898</v>
      </c>
    </row>
    <row r="3596" spans="1:19" x14ac:dyDescent="0.25">
      <c r="A3596" s="125">
        <v>3590</v>
      </c>
      <c r="B3596" s="102">
        <v>20552444</v>
      </c>
      <c r="C3596" s="24" t="s">
        <v>28455</v>
      </c>
      <c r="D3596" s="24" t="s">
        <v>28456</v>
      </c>
      <c r="E3596" s="24" t="s">
        <v>0</v>
      </c>
      <c r="F3596" s="24" t="s">
        <v>834</v>
      </c>
      <c r="G3596" s="25" t="s">
        <v>66</v>
      </c>
      <c r="H3596" s="81">
        <v>10</v>
      </c>
      <c r="I3596" s="24" t="s">
        <v>657</v>
      </c>
      <c r="J3596" s="97">
        <v>7572</v>
      </c>
      <c r="K3596" s="25" t="s">
        <v>1578</v>
      </c>
      <c r="L3596" s="25" t="s">
        <v>1</v>
      </c>
      <c r="M3596" s="90" t="s">
        <v>2</v>
      </c>
      <c r="N3596" s="81" t="s">
        <v>4939</v>
      </c>
      <c r="O3596" s="81" t="s">
        <v>4939</v>
      </c>
      <c r="P3596" s="24" t="s">
        <v>1639</v>
      </c>
      <c r="Q3596" s="87">
        <v>45412</v>
      </c>
      <c r="R3596" s="78" t="s">
        <v>100</v>
      </c>
      <c r="S3596" s="79" t="s">
        <v>1963</v>
      </c>
    </row>
    <row r="3597" spans="1:19" x14ac:dyDescent="0.25">
      <c r="A3597" s="111">
        <v>3591</v>
      </c>
      <c r="B3597" s="102">
        <v>20552450</v>
      </c>
      <c r="C3597" s="24" t="s">
        <v>1233</v>
      </c>
      <c r="D3597" s="24" t="s">
        <v>28464</v>
      </c>
      <c r="E3597" s="24" t="s">
        <v>0</v>
      </c>
      <c r="F3597" s="24" t="s">
        <v>855</v>
      </c>
      <c r="G3597" s="25" t="s">
        <v>3</v>
      </c>
      <c r="H3597" s="81">
        <v>3</v>
      </c>
      <c r="I3597" s="24" t="s">
        <v>657</v>
      </c>
      <c r="J3597" s="97">
        <v>11740</v>
      </c>
      <c r="K3597" s="25" t="s">
        <v>698</v>
      </c>
      <c r="L3597" s="25" t="s">
        <v>25</v>
      </c>
      <c r="M3597" s="90" t="s">
        <v>9</v>
      </c>
      <c r="N3597" s="81" t="s">
        <v>668</v>
      </c>
      <c r="O3597" s="81" t="s">
        <v>668</v>
      </c>
      <c r="P3597" s="24" t="s">
        <v>669</v>
      </c>
      <c r="Q3597" s="87">
        <v>45412</v>
      </c>
      <c r="R3597" s="78" t="s">
        <v>100</v>
      </c>
      <c r="S3597" s="79" t="s">
        <v>1898</v>
      </c>
    </row>
    <row r="3598" spans="1:19" x14ac:dyDescent="0.25">
      <c r="A3598" s="111">
        <v>3592</v>
      </c>
      <c r="B3598" s="102">
        <v>20552451</v>
      </c>
      <c r="C3598" s="24" t="s">
        <v>1084</v>
      </c>
      <c r="D3598" s="24" t="s">
        <v>28465</v>
      </c>
      <c r="E3598" s="24" t="s">
        <v>62</v>
      </c>
      <c r="F3598" s="24" t="s">
        <v>2947</v>
      </c>
      <c r="G3598" s="25" t="s">
        <v>21</v>
      </c>
      <c r="H3598" s="81">
        <v>50</v>
      </c>
      <c r="I3598" s="24" t="s">
        <v>657</v>
      </c>
      <c r="J3598" s="97">
        <v>7572</v>
      </c>
      <c r="K3598" s="25" t="s">
        <v>730</v>
      </c>
      <c r="L3598" s="25" t="s">
        <v>25</v>
      </c>
      <c r="M3598" s="90" t="s">
        <v>5</v>
      </c>
      <c r="N3598" s="81" t="s">
        <v>668</v>
      </c>
      <c r="O3598" s="81" t="s">
        <v>668</v>
      </c>
      <c r="P3598" s="24" t="s">
        <v>842</v>
      </c>
      <c r="Q3598" s="87">
        <v>45411</v>
      </c>
      <c r="R3598" s="78" t="s">
        <v>100</v>
      </c>
      <c r="S3598" s="79" t="s">
        <v>1898</v>
      </c>
    </row>
    <row r="3599" spans="1:19" x14ac:dyDescent="0.25">
      <c r="A3599" s="125">
        <v>3593</v>
      </c>
      <c r="B3599" s="102">
        <v>20552452</v>
      </c>
      <c r="C3599" s="24" t="s">
        <v>4744</v>
      </c>
      <c r="D3599" s="24" t="s">
        <v>28466</v>
      </c>
      <c r="E3599" s="24" t="s">
        <v>62</v>
      </c>
      <c r="F3599" s="24" t="s">
        <v>891</v>
      </c>
      <c r="G3599" s="25" t="s">
        <v>61</v>
      </c>
      <c r="H3599" s="81">
        <v>4</v>
      </c>
      <c r="I3599" s="24" t="s">
        <v>657</v>
      </c>
      <c r="J3599" s="97">
        <v>9814</v>
      </c>
      <c r="K3599" s="25" t="s">
        <v>28467</v>
      </c>
      <c r="L3599" s="25" t="s">
        <v>1</v>
      </c>
      <c r="M3599" s="90" t="s">
        <v>5</v>
      </c>
      <c r="N3599" s="81" t="s">
        <v>668</v>
      </c>
      <c r="O3599" s="81" t="s">
        <v>668</v>
      </c>
      <c r="P3599" s="24" t="s">
        <v>1187</v>
      </c>
      <c r="Q3599" s="87">
        <v>45414</v>
      </c>
      <c r="R3599" s="78" t="s">
        <v>100</v>
      </c>
      <c r="S3599" s="79" t="s">
        <v>1898</v>
      </c>
    </row>
    <row r="3600" spans="1:19" x14ac:dyDescent="0.25">
      <c r="A3600" s="125">
        <v>3594</v>
      </c>
      <c r="B3600" s="102">
        <v>20552455</v>
      </c>
      <c r="C3600" s="24" t="s">
        <v>28472</v>
      </c>
      <c r="D3600" s="24" t="s">
        <v>28473</v>
      </c>
      <c r="E3600" s="24" t="s">
        <v>0</v>
      </c>
      <c r="F3600" s="24" t="s">
        <v>834</v>
      </c>
      <c r="G3600" s="25" t="s">
        <v>66</v>
      </c>
      <c r="H3600" s="81">
        <v>2</v>
      </c>
      <c r="I3600" s="24" t="s">
        <v>657</v>
      </c>
      <c r="J3600" s="97">
        <v>7572</v>
      </c>
      <c r="K3600" s="25" t="s">
        <v>1578</v>
      </c>
      <c r="L3600" s="25" t="s">
        <v>1</v>
      </c>
      <c r="M3600" s="90" t="s">
        <v>5</v>
      </c>
      <c r="N3600" s="81" t="s">
        <v>4939</v>
      </c>
      <c r="O3600" s="81" t="s">
        <v>4939</v>
      </c>
      <c r="P3600" s="24" t="s">
        <v>1639</v>
      </c>
      <c r="Q3600" s="87">
        <v>45412</v>
      </c>
      <c r="R3600" s="78" t="s">
        <v>100</v>
      </c>
      <c r="S3600" s="79" t="s">
        <v>1963</v>
      </c>
    </row>
    <row r="3601" spans="1:19" x14ac:dyDescent="0.25">
      <c r="A3601" s="111">
        <v>3595</v>
      </c>
      <c r="B3601" s="102">
        <v>20552457</v>
      </c>
      <c r="C3601" s="24" t="s">
        <v>1256</v>
      </c>
      <c r="D3601" s="24" t="s">
        <v>28476</v>
      </c>
      <c r="E3601" s="24" t="s">
        <v>35</v>
      </c>
      <c r="F3601" s="24" t="s">
        <v>1607</v>
      </c>
      <c r="G3601" s="25" t="s">
        <v>16</v>
      </c>
      <c r="H3601" s="81">
        <v>1</v>
      </c>
      <c r="I3601" s="24" t="s">
        <v>657</v>
      </c>
      <c r="J3601" s="97">
        <v>7615</v>
      </c>
      <c r="K3601" s="25" t="s">
        <v>28477</v>
      </c>
      <c r="L3601" s="25" t="s">
        <v>25</v>
      </c>
      <c r="M3601" s="90" t="s">
        <v>5</v>
      </c>
      <c r="N3601" s="81" t="s">
        <v>668</v>
      </c>
      <c r="O3601" s="81" t="s">
        <v>668</v>
      </c>
      <c r="P3601" s="24" t="s">
        <v>923</v>
      </c>
      <c r="Q3601" s="87">
        <v>45395</v>
      </c>
      <c r="R3601" s="78" t="s">
        <v>100</v>
      </c>
      <c r="S3601" s="79" t="s">
        <v>1898</v>
      </c>
    </row>
    <row r="3602" spans="1:19" x14ac:dyDescent="0.25">
      <c r="A3602" s="111">
        <v>3596</v>
      </c>
      <c r="B3602" s="102">
        <v>20552461</v>
      </c>
      <c r="C3602" s="24" t="s">
        <v>28482</v>
      </c>
      <c r="D3602" s="24" t="s">
        <v>28483</v>
      </c>
      <c r="E3602" s="24" t="s">
        <v>0</v>
      </c>
      <c r="F3602" s="24" t="s">
        <v>834</v>
      </c>
      <c r="G3602" s="25" t="s">
        <v>66</v>
      </c>
      <c r="H3602" s="81">
        <v>2</v>
      </c>
      <c r="I3602" s="24" t="s">
        <v>657</v>
      </c>
      <c r="J3602" s="97">
        <v>7572</v>
      </c>
      <c r="K3602" s="25" t="s">
        <v>1578</v>
      </c>
      <c r="L3602" s="25" t="s">
        <v>1</v>
      </c>
      <c r="M3602" s="90" t="s">
        <v>5</v>
      </c>
      <c r="N3602" s="81" t="s">
        <v>4939</v>
      </c>
      <c r="O3602" s="81" t="s">
        <v>4939</v>
      </c>
      <c r="P3602" s="24" t="s">
        <v>1639</v>
      </c>
      <c r="Q3602" s="87">
        <v>45412</v>
      </c>
      <c r="R3602" s="78" t="s">
        <v>100</v>
      </c>
      <c r="S3602" s="79" t="s">
        <v>1963</v>
      </c>
    </row>
    <row r="3603" spans="1:19" x14ac:dyDescent="0.25">
      <c r="A3603" s="125">
        <v>3597</v>
      </c>
      <c r="B3603" s="102">
        <v>20552462</v>
      </c>
      <c r="C3603" s="24" t="s">
        <v>23713</v>
      </c>
      <c r="D3603" s="24" t="s">
        <v>23714</v>
      </c>
      <c r="E3603" s="24" t="s">
        <v>0</v>
      </c>
      <c r="F3603" s="24" t="s">
        <v>739</v>
      </c>
      <c r="G3603" s="25" t="s">
        <v>68</v>
      </c>
      <c r="H3603" s="81">
        <v>10</v>
      </c>
      <c r="I3603" s="24" t="s">
        <v>657</v>
      </c>
      <c r="J3603" s="97">
        <v>12164</v>
      </c>
      <c r="K3603" s="25" t="s">
        <v>28484</v>
      </c>
      <c r="L3603" s="25" t="s">
        <v>25</v>
      </c>
      <c r="M3603" s="90" t="s">
        <v>2</v>
      </c>
      <c r="N3603" s="81" t="s">
        <v>668</v>
      </c>
      <c r="O3603" s="81" t="s">
        <v>668</v>
      </c>
      <c r="P3603" s="24" t="s">
        <v>23716</v>
      </c>
      <c r="Q3603" s="87">
        <v>45422</v>
      </c>
      <c r="R3603" s="78" t="s">
        <v>100</v>
      </c>
      <c r="S3603" s="79" t="s">
        <v>1898</v>
      </c>
    </row>
    <row r="3604" spans="1:19" x14ac:dyDescent="0.25">
      <c r="A3604" s="125">
        <v>3598</v>
      </c>
      <c r="B3604" s="102">
        <v>20552463</v>
      </c>
      <c r="C3604" s="24" t="s">
        <v>28485</v>
      </c>
      <c r="D3604" s="24" t="s">
        <v>2416</v>
      </c>
      <c r="E3604" s="24" t="s">
        <v>48</v>
      </c>
      <c r="F3604" s="24" t="s">
        <v>672</v>
      </c>
      <c r="G3604" s="25" t="s">
        <v>26</v>
      </c>
      <c r="H3604" s="81">
        <v>50</v>
      </c>
      <c r="I3604" s="24" t="s">
        <v>657</v>
      </c>
      <c r="J3604" s="97">
        <v>12000</v>
      </c>
      <c r="K3604" s="25" t="s">
        <v>946</v>
      </c>
      <c r="L3604" s="25" t="s">
        <v>25</v>
      </c>
      <c r="M3604" s="90" t="s">
        <v>5</v>
      </c>
      <c r="N3604" s="81" t="s">
        <v>665</v>
      </c>
      <c r="O3604" s="81" t="s">
        <v>760</v>
      </c>
      <c r="P3604" s="24" t="s">
        <v>725</v>
      </c>
      <c r="Q3604" s="87">
        <v>45422</v>
      </c>
      <c r="R3604" s="78" t="s">
        <v>100</v>
      </c>
      <c r="S3604" s="79" t="s">
        <v>1963</v>
      </c>
    </row>
    <row r="3605" spans="1:19" x14ac:dyDescent="0.25">
      <c r="A3605" s="111">
        <v>3599</v>
      </c>
      <c r="B3605" s="102">
        <v>20552471</v>
      </c>
      <c r="C3605" s="24" t="s">
        <v>761</v>
      </c>
      <c r="D3605" s="24" t="s">
        <v>28494</v>
      </c>
      <c r="E3605" s="24" t="s">
        <v>0</v>
      </c>
      <c r="F3605" s="24" t="s">
        <v>855</v>
      </c>
      <c r="G3605" s="25" t="s">
        <v>3</v>
      </c>
      <c r="H3605" s="81">
        <v>3</v>
      </c>
      <c r="I3605" s="24" t="s">
        <v>657</v>
      </c>
      <c r="J3605" s="97">
        <v>10789</v>
      </c>
      <c r="K3605" s="25" t="s">
        <v>698</v>
      </c>
      <c r="L3605" s="25" t="s">
        <v>25</v>
      </c>
      <c r="M3605" s="90" t="s">
        <v>9</v>
      </c>
      <c r="N3605" s="81" t="s">
        <v>668</v>
      </c>
      <c r="O3605" s="81" t="s">
        <v>668</v>
      </c>
      <c r="P3605" s="24" t="s">
        <v>23813</v>
      </c>
      <c r="Q3605" s="87">
        <v>45412</v>
      </c>
      <c r="R3605" s="78" t="s">
        <v>100</v>
      </c>
      <c r="S3605" s="79" t="s">
        <v>1898</v>
      </c>
    </row>
    <row r="3606" spans="1:19" x14ac:dyDescent="0.25">
      <c r="A3606" s="111">
        <v>3600</v>
      </c>
      <c r="B3606" s="102">
        <v>20552477</v>
      </c>
      <c r="C3606" s="24" t="s">
        <v>28500</v>
      </c>
      <c r="D3606" s="24" t="s">
        <v>28501</v>
      </c>
      <c r="E3606" s="24" t="s">
        <v>48</v>
      </c>
      <c r="F3606" s="24" t="s">
        <v>670</v>
      </c>
      <c r="G3606" s="25" t="s">
        <v>23</v>
      </c>
      <c r="H3606" s="81">
        <v>10</v>
      </c>
      <c r="I3606" s="24" t="s">
        <v>657</v>
      </c>
      <c r="J3606" s="97">
        <v>11200</v>
      </c>
      <c r="K3606" s="25" t="s">
        <v>658</v>
      </c>
      <c r="L3606" s="25" t="s">
        <v>25</v>
      </c>
      <c r="M3606" s="90" t="s">
        <v>5</v>
      </c>
      <c r="N3606" s="81" t="s">
        <v>668</v>
      </c>
      <c r="O3606" s="81" t="s">
        <v>668</v>
      </c>
      <c r="P3606" s="24" t="s">
        <v>937</v>
      </c>
      <c r="Q3606" s="87">
        <v>45413</v>
      </c>
      <c r="R3606" s="78" t="s">
        <v>100</v>
      </c>
      <c r="S3606" s="79" t="s">
        <v>1898</v>
      </c>
    </row>
    <row r="3607" spans="1:19" x14ac:dyDescent="0.25">
      <c r="A3607" s="125">
        <v>3601</v>
      </c>
      <c r="B3607" s="102">
        <v>20552478</v>
      </c>
      <c r="C3607" s="24" t="s">
        <v>28502</v>
      </c>
      <c r="D3607" s="24" t="s">
        <v>28503</v>
      </c>
      <c r="E3607" s="24" t="s">
        <v>62</v>
      </c>
      <c r="F3607" s="24" t="s">
        <v>1724</v>
      </c>
      <c r="G3607" s="25" t="s">
        <v>23</v>
      </c>
      <c r="H3607" s="81">
        <v>5</v>
      </c>
      <c r="I3607" s="24" t="s">
        <v>657</v>
      </c>
      <c r="J3607" s="97">
        <v>7580</v>
      </c>
      <c r="K3607" s="25" t="s">
        <v>658</v>
      </c>
      <c r="L3607" s="25" t="s">
        <v>25</v>
      </c>
      <c r="M3607" s="90" t="s">
        <v>5</v>
      </c>
      <c r="N3607" s="81" t="s">
        <v>668</v>
      </c>
      <c r="O3607" s="81" t="s">
        <v>668</v>
      </c>
      <c r="P3607" s="24" t="s">
        <v>3923</v>
      </c>
      <c r="Q3607" s="87">
        <v>45422</v>
      </c>
      <c r="R3607" s="78" t="s">
        <v>100</v>
      </c>
      <c r="S3607" s="79" t="s">
        <v>1898</v>
      </c>
    </row>
    <row r="3608" spans="1:19" x14ac:dyDescent="0.25">
      <c r="A3608" s="125">
        <v>3602</v>
      </c>
      <c r="B3608" s="102">
        <v>20552481</v>
      </c>
      <c r="C3608" s="24" t="s">
        <v>785</v>
      </c>
      <c r="D3608" s="24" t="s">
        <v>1083</v>
      </c>
      <c r="E3608" s="24" t="s">
        <v>62</v>
      </c>
      <c r="F3608" s="24" t="s">
        <v>2947</v>
      </c>
      <c r="G3608" s="25" t="s">
        <v>4939</v>
      </c>
      <c r="H3608" s="81">
        <v>30</v>
      </c>
      <c r="I3608" s="24" t="s">
        <v>657</v>
      </c>
      <c r="J3608" s="97">
        <v>7572</v>
      </c>
      <c r="K3608" s="25" t="s">
        <v>730</v>
      </c>
      <c r="L3608" s="25" t="s">
        <v>52</v>
      </c>
      <c r="M3608" s="90" t="s">
        <v>2</v>
      </c>
      <c r="N3608" s="81" t="s">
        <v>4939</v>
      </c>
      <c r="O3608" s="81" t="s">
        <v>4939</v>
      </c>
      <c r="P3608" s="24" t="s">
        <v>1557</v>
      </c>
      <c r="Q3608" s="87">
        <v>45411</v>
      </c>
      <c r="R3608" s="78" t="s">
        <v>100</v>
      </c>
      <c r="S3608" s="79" t="s">
        <v>1898</v>
      </c>
    </row>
    <row r="3609" spans="1:19" x14ac:dyDescent="0.25">
      <c r="A3609" s="111">
        <v>3603</v>
      </c>
      <c r="B3609" s="102">
        <v>20552483</v>
      </c>
      <c r="C3609" s="24" t="s">
        <v>28508</v>
      </c>
      <c r="D3609" s="24" t="s">
        <v>28509</v>
      </c>
      <c r="E3609" s="24" t="s">
        <v>62</v>
      </c>
      <c r="F3609" s="24" t="s">
        <v>1724</v>
      </c>
      <c r="G3609" s="25" t="s">
        <v>23</v>
      </c>
      <c r="H3609" s="81">
        <v>5</v>
      </c>
      <c r="I3609" s="24" t="s">
        <v>657</v>
      </c>
      <c r="J3609" s="97">
        <v>12000</v>
      </c>
      <c r="K3609" s="25" t="s">
        <v>658</v>
      </c>
      <c r="L3609" s="25" t="s">
        <v>1</v>
      </c>
      <c r="M3609" s="90" t="s">
        <v>5</v>
      </c>
      <c r="N3609" s="81" t="s">
        <v>668</v>
      </c>
      <c r="O3609" s="81" t="s">
        <v>668</v>
      </c>
      <c r="P3609" s="24" t="s">
        <v>3923</v>
      </c>
      <c r="Q3609" s="87">
        <v>45422</v>
      </c>
      <c r="R3609" s="78" t="s">
        <v>100</v>
      </c>
      <c r="S3609" s="79" t="s">
        <v>1898</v>
      </c>
    </row>
    <row r="3610" spans="1:19" x14ac:dyDescent="0.25">
      <c r="A3610" s="111">
        <v>3604</v>
      </c>
      <c r="B3610" s="102">
        <v>20552485</v>
      </c>
      <c r="C3610" s="24" t="s">
        <v>3341</v>
      </c>
      <c r="D3610" s="24" t="s">
        <v>28513</v>
      </c>
      <c r="E3610" s="24" t="s">
        <v>48</v>
      </c>
      <c r="F3610" s="24" t="s">
        <v>672</v>
      </c>
      <c r="G3610" s="25" t="s">
        <v>26</v>
      </c>
      <c r="H3610" s="81">
        <v>50</v>
      </c>
      <c r="I3610" s="24" t="s">
        <v>657</v>
      </c>
      <c r="J3610" s="97">
        <v>8200</v>
      </c>
      <c r="K3610" s="25" t="s">
        <v>946</v>
      </c>
      <c r="L3610" s="25" t="s">
        <v>25</v>
      </c>
      <c r="M3610" s="90" t="s">
        <v>5</v>
      </c>
      <c r="N3610" s="81" t="s">
        <v>668</v>
      </c>
      <c r="O3610" s="81" t="s">
        <v>668</v>
      </c>
      <c r="P3610" s="24" t="s">
        <v>825</v>
      </c>
      <c r="Q3610" s="87">
        <v>45422</v>
      </c>
      <c r="R3610" s="78" t="s">
        <v>100</v>
      </c>
      <c r="S3610" s="79" t="s">
        <v>1963</v>
      </c>
    </row>
    <row r="3611" spans="1:19" x14ac:dyDescent="0.25">
      <c r="A3611" s="125">
        <v>3605</v>
      </c>
      <c r="B3611" s="102">
        <v>20552487</v>
      </c>
      <c r="C3611" s="24" t="s">
        <v>1849</v>
      </c>
      <c r="D3611" s="24" t="s">
        <v>28514</v>
      </c>
      <c r="E3611" s="24" t="s">
        <v>48</v>
      </c>
      <c r="F3611" s="24" t="s">
        <v>670</v>
      </c>
      <c r="G3611" s="25" t="s">
        <v>23</v>
      </c>
      <c r="H3611" s="81">
        <v>10</v>
      </c>
      <c r="I3611" s="24" t="s">
        <v>657</v>
      </c>
      <c r="J3611" s="97">
        <v>12000</v>
      </c>
      <c r="K3611" s="25" t="s">
        <v>658</v>
      </c>
      <c r="L3611" s="25" t="s">
        <v>25</v>
      </c>
      <c r="M3611" s="90" t="s">
        <v>5</v>
      </c>
      <c r="N3611" s="81" t="s">
        <v>668</v>
      </c>
      <c r="O3611" s="81" t="s">
        <v>668</v>
      </c>
      <c r="P3611" s="24" t="s">
        <v>937</v>
      </c>
      <c r="Q3611" s="87">
        <v>45413</v>
      </c>
      <c r="R3611" s="78" t="s">
        <v>100</v>
      </c>
      <c r="S3611" s="79" t="s">
        <v>1898</v>
      </c>
    </row>
    <row r="3612" spans="1:19" x14ac:dyDescent="0.25">
      <c r="A3612" s="125">
        <v>3606</v>
      </c>
      <c r="B3612" s="102">
        <v>20552491</v>
      </c>
      <c r="C3612" s="24" t="s">
        <v>28520</v>
      </c>
      <c r="D3612" s="24" t="s">
        <v>28501</v>
      </c>
      <c r="E3612" s="24" t="s">
        <v>48</v>
      </c>
      <c r="F3612" s="24" t="s">
        <v>670</v>
      </c>
      <c r="G3612" s="25" t="s">
        <v>23</v>
      </c>
      <c r="H3612" s="81">
        <v>10</v>
      </c>
      <c r="I3612" s="24" t="s">
        <v>657</v>
      </c>
      <c r="J3612" s="97">
        <v>9600</v>
      </c>
      <c r="K3612" s="25" t="s">
        <v>658</v>
      </c>
      <c r="L3612" s="25" t="s">
        <v>25</v>
      </c>
      <c r="M3612" s="90" t="s">
        <v>5</v>
      </c>
      <c r="N3612" s="81" t="s">
        <v>668</v>
      </c>
      <c r="O3612" s="81" t="s">
        <v>668</v>
      </c>
      <c r="P3612" s="24" t="s">
        <v>937</v>
      </c>
      <c r="Q3612" s="87">
        <v>45413</v>
      </c>
      <c r="R3612" s="78" t="s">
        <v>100</v>
      </c>
      <c r="S3612" s="79" t="s">
        <v>1898</v>
      </c>
    </row>
    <row r="3613" spans="1:19" x14ac:dyDescent="0.25">
      <c r="A3613" s="111">
        <v>3607</v>
      </c>
      <c r="B3613" s="102">
        <v>20552496</v>
      </c>
      <c r="C3613" s="24" t="s">
        <v>838</v>
      </c>
      <c r="D3613" s="24" t="s">
        <v>28524</v>
      </c>
      <c r="E3613" s="24" t="s">
        <v>0</v>
      </c>
      <c r="F3613" s="24" t="s">
        <v>712</v>
      </c>
      <c r="G3613" s="25" t="s">
        <v>14</v>
      </c>
      <c r="H3613" s="81">
        <v>10</v>
      </c>
      <c r="I3613" s="24" t="s">
        <v>657</v>
      </c>
      <c r="J3613" s="97">
        <v>8030</v>
      </c>
      <c r="K3613" s="25" t="s">
        <v>28525</v>
      </c>
      <c r="L3613" s="25" t="s">
        <v>25</v>
      </c>
      <c r="M3613" s="90" t="s">
        <v>2</v>
      </c>
      <c r="N3613" s="81" t="s">
        <v>668</v>
      </c>
      <c r="O3613" s="81" t="s">
        <v>668</v>
      </c>
      <c r="P3613" s="24" t="s">
        <v>1183</v>
      </c>
      <c r="Q3613" s="87">
        <v>45412</v>
      </c>
      <c r="R3613" s="78" t="s">
        <v>100</v>
      </c>
      <c r="S3613" s="79" t="s">
        <v>1898</v>
      </c>
    </row>
    <row r="3614" spans="1:19" x14ac:dyDescent="0.25">
      <c r="A3614" s="111">
        <v>3608</v>
      </c>
      <c r="B3614" s="102">
        <v>20552499</v>
      </c>
      <c r="C3614" s="24" t="s">
        <v>1432</v>
      </c>
      <c r="D3614" s="24" t="s">
        <v>28528</v>
      </c>
      <c r="E3614" s="24" t="s">
        <v>0</v>
      </c>
      <c r="F3614" s="24" t="s">
        <v>855</v>
      </c>
      <c r="G3614" s="25" t="s">
        <v>3</v>
      </c>
      <c r="H3614" s="81">
        <v>3</v>
      </c>
      <c r="I3614" s="24" t="s">
        <v>657</v>
      </c>
      <c r="J3614" s="97">
        <v>14644</v>
      </c>
      <c r="K3614" s="25" t="s">
        <v>698</v>
      </c>
      <c r="L3614" s="25" t="s">
        <v>1</v>
      </c>
      <c r="M3614" s="90" t="s">
        <v>9</v>
      </c>
      <c r="N3614" s="81" t="s">
        <v>668</v>
      </c>
      <c r="O3614" s="81" t="s">
        <v>668</v>
      </c>
      <c r="P3614" s="24" t="s">
        <v>1276</v>
      </c>
      <c r="Q3614" s="87">
        <v>45412</v>
      </c>
      <c r="R3614" s="78" t="s">
        <v>100</v>
      </c>
      <c r="S3614" s="79" t="s">
        <v>1898</v>
      </c>
    </row>
    <row r="3615" spans="1:19" x14ac:dyDescent="0.25">
      <c r="A3615" s="125">
        <v>3609</v>
      </c>
      <c r="B3615" s="102">
        <v>20552501</v>
      </c>
      <c r="C3615" s="24" t="s">
        <v>1082</v>
      </c>
      <c r="D3615" s="24" t="s">
        <v>28531</v>
      </c>
      <c r="E3615" s="24" t="s">
        <v>0</v>
      </c>
      <c r="F3615" s="24" t="s">
        <v>834</v>
      </c>
      <c r="G3615" s="25" t="s">
        <v>66</v>
      </c>
      <c r="H3615" s="81">
        <v>3</v>
      </c>
      <c r="I3615" s="24" t="s">
        <v>657</v>
      </c>
      <c r="J3615" s="97">
        <v>7572</v>
      </c>
      <c r="K3615" s="25" t="s">
        <v>1578</v>
      </c>
      <c r="L3615" s="25" t="s">
        <v>25</v>
      </c>
      <c r="M3615" s="90" t="s">
        <v>5</v>
      </c>
      <c r="N3615" s="81" t="s">
        <v>4939</v>
      </c>
      <c r="O3615" s="81" t="s">
        <v>4939</v>
      </c>
      <c r="P3615" s="24" t="s">
        <v>1639</v>
      </c>
      <c r="Q3615" s="87">
        <v>45412</v>
      </c>
      <c r="R3615" s="78" t="s">
        <v>100</v>
      </c>
      <c r="S3615" s="79" t="s">
        <v>1963</v>
      </c>
    </row>
    <row r="3616" spans="1:19" x14ac:dyDescent="0.25">
      <c r="A3616" s="125">
        <v>3610</v>
      </c>
      <c r="B3616" s="102">
        <v>20552505</v>
      </c>
      <c r="C3616" s="24" t="s">
        <v>28534</v>
      </c>
      <c r="D3616" s="24" t="s">
        <v>2416</v>
      </c>
      <c r="E3616" s="24" t="s">
        <v>48</v>
      </c>
      <c r="F3616" s="24" t="s">
        <v>672</v>
      </c>
      <c r="G3616" s="25" t="s">
        <v>4939</v>
      </c>
      <c r="H3616" s="81">
        <v>3</v>
      </c>
      <c r="I3616" s="24" t="s">
        <v>657</v>
      </c>
      <c r="J3616" s="97">
        <v>7800</v>
      </c>
      <c r="K3616" s="25" t="s">
        <v>946</v>
      </c>
      <c r="L3616" s="25" t="s">
        <v>1</v>
      </c>
      <c r="M3616" s="90" t="s">
        <v>5</v>
      </c>
      <c r="N3616" s="81" t="s">
        <v>4939</v>
      </c>
      <c r="O3616" s="81" t="s">
        <v>4939</v>
      </c>
      <c r="P3616" s="24" t="s">
        <v>725</v>
      </c>
      <c r="Q3616" s="87">
        <v>45395</v>
      </c>
      <c r="R3616" s="78" t="s">
        <v>100</v>
      </c>
      <c r="S3616" s="79" t="s">
        <v>1898</v>
      </c>
    </row>
    <row r="3617" spans="1:19" x14ac:dyDescent="0.25">
      <c r="A3617" s="111">
        <v>3611</v>
      </c>
      <c r="B3617" s="102">
        <v>20552509</v>
      </c>
      <c r="C3617" s="24" t="s">
        <v>1064</v>
      </c>
      <c r="D3617" s="24" t="s">
        <v>28541</v>
      </c>
      <c r="E3617" s="24" t="s">
        <v>48</v>
      </c>
      <c r="F3617" s="24" t="s">
        <v>670</v>
      </c>
      <c r="G3617" s="25" t="s">
        <v>23</v>
      </c>
      <c r="H3617" s="81">
        <v>10</v>
      </c>
      <c r="I3617" s="24" t="s">
        <v>657</v>
      </c>
      <c r="J3617" s="97">
        <v>11200</v>
      </c>
      <c r="K3617" s="25" t="s">
        <v>658</v>
      </c>
      <c r="L3617" s="25" t="s">
        <v>25</v>
      </c>
      <c r="M3617" s="90" t="s">
        <v>5</v>
      </c>
      <c r="N3617" s="81" t="s">
        <v>668</v>
      </c>
      <c r="O3617" s="81" t="s">
        <v>668</v>
      </c>
      <c r="P3617" s="24" t="s">
        <v>937</v>
      </c>
      <c r="Q3617" s="87">
        <v>45413</v>
      </c>
      <c r="R3617" s="78" t="s">
        <v>100</v>
      </c>
      <c r="S3617" s="79" t="s">
        <v>1898</v>
      </c>
    </row>
    <row r="3618" spans="1:19" x14ac:dyDescent="0.25">
      <c r="A3618" s="111">
        <v>3612</v>
      </c>
      <c r="B3618" s="102">
        <v>20552515</v>
      </c>
      <c r="C3618" s="24" t="s">
        <v>28549</v>
      </c>
      <c r="D3618" s="24" t="s">
        <v>28501</v>
      </c>
      <c r="E3618" s="24" t="s">
        <v>48</v>
      </c>
      <c r="F3618" s="24" t="s">
        <v>670</v>
      </c>
      <c r="G3618" s="25" t="s">
        <v>23</v>
      </c>
      <c r="H3618" s="81">
        <v>10</v>
      </c>
      <c r="I3618" s="24" t="s">
        <v>657</v>
      </c>
      <c r="J3618" s="97">
        <v>10800</v>
      </c>
      <c r="K3618" s="25" t="s">
        <v>658</v>
      </c>
      <c r="L3618" s="25" t="s">
        <v>25</v>
      </c>
      <c r="M3618" s="90" t="s">
        <v>5</v>
      </c>
      <c r="N3618" s="81" t="s">
        <v>668</v>
      </c>
      <c r="O3618" s="81" t="s">
        <v>668</v>
      </c>
      <c r="P3618" s="24" t="s">
        <v>937</v>
      </c>
      <c r="Q3618" s="87">
        <v>45413</v>
      </c>
      <c r="R3618" s="78" t="s">
        <v>100</v>
      </c>
      <c r="S3618" s="79" t="s">
        <v>1898</v>
      </c>
    </row>
    <row r="3619" spans="1:19" x14ac:dyDescent="0.25">
      <c r="A3619" s="125">
        <v>3613</v>
      </c>
      <c r="B3619" s="102">
        <v>20552517</v>
      </c>
      <c r="C3619" s="24" t="s">
        <v>1308</v>
      </c>
      <c r="D3619" s="24" t="s">
        <v>28550</v>
      </c>
      <c r="E3619" s="24" t="s">
        <v>0</v>
      </c>
      <c r="F3619" s="24" t="s">
        <v>834</v>
      </c>
      <c r="G3619" s="25" t="s">
        <v>66</v>
      </c>
      <c r="H3619" s="81">
        <v>3</v>
      </c>
      <c r="I3619" s="24" t="s">
        <v>657</v>
      </c>
      <c r="J3619" s="97">
        <v>8000</v>
      </c>
      <c r="K3619" s="25" t="s">
        <v>1578</v>
      </c>
      <c r="L3619" s="25" t="s">
        <v>25</v>
      </c>
      <c r="M3619" s="90" t="s">
        <v>5</v>
      </c>
      <c r="N3619" s="81" t="s">
        <v>4939</v>
      </c>
      <c r="O3619" s="81" t="s">
        <v>4939</v>
      </c>
      <c r="P3619" s="24" t="s">
        <v>1639</v>
      </c>
      <c r="Q3619" s="87">
        <v>45412</v>
      </c>
      <c r="R3619" s="78" t="s">
        <v>100</v>
      </c>
      <c r="S3619" s="79" t="s">
        <v>1963</v>
      </c>
    </row>
    <row r="3620" spans="1:19" x14ac:dyDescent="0.25">
      <c r="A3620" s="125">
        <v>3614</v>
      </c>
      <c r="B3620" s="102">
        <v>20552519</v>
      </c>
      <c r="C3620" s="24" t="s">
        <v>28552</v>
      </c>
      <c r="D3620" s="24" t="s">
        <v>28553</v>
      </c>
      <c r="E3620" s="24" t="s">
        <v>62</v>
      </c>
      <c r="F3620" s="24" t="s">
        <v>2940</v>
      </c>
      <c r="G3620" s="25" t="s">
        <v>21</v>
      </c>
      <c r="H3620" s="81">
        <v>1</v>
      </c>
      <c r="I3620" s="24" t="s">
        <v>657</v>
      </c>
      <c r="J3620" s="97">
        <v>24000</v>
      </c>
      <c r="K3620" s="25" t="s">
        <v>3498</v>
      </c>
      <c r="L3620" s="25" t="s">
        <v>4</v>
      </c>
      <c r="M3620" s="90" t="s">
        <v>9</v>
      </c>
      <c r="N3620" s="81" t="s">
        <v>4939</v>
      </c>
      <c r="O3620" s="81" t="s">
        <v>4939</v>
      </c>
      <c r="P3620" s="24" t="s">
        <v>3703</v>
      </c>
      <c r="Q3620" s="87">
        <v>45412</v>
      </c>
      <c r="R3620" s="78" t="s">
        <v>100</v>
      </c>
      <c r="S3620" s="79" t="s">
        <v>1963</v>
      </c>
    </row>
    <row r="3621" spans="1:19" x14ac:dyDescent="0.25">
      <c r="A3621" s="111">
        <v>3615</v>
      </c>
      <c r="B3621" s="102">
        <v>20552520</v>
      </c>
      <c r="C3621" s="24" t="s">
        <v>28554</v>
      </c>
      <c r="D3621" s="24" t="s">
        <v>28555</v>
      </c>
      <c r="E3621" s="24" t="s">
        <v>35</v>
      </c>
      <c r="F3621" s="24" t="s">
        <v>1800</v>
      </c>
      <c r="G3621" s="25" t="s">
        <v>14</v>
      </c>
      <c r="H3621" s="81">
        <v>1</v>
      </c>
      <c r="I3621" s="24" t="s">
        <v>657</v>
      </c>
      <c r="J3621" s="97">
        <v>8472</v>
      </c>
      <c r="K3621" s="25" t="s">
        <v>658</v>
      </c>
      <c r="L3621" s="25" t="s">
        <v>4</v>
      </c>
      <c r="M3621" s="90" t="s">
        <v>5</v>
      </c>
      <c r="N3621" s="81" t="s">
        <v>668</v>
      </c>
      <c r="O3621" s="81" t="s">
        <v>668</v>
      </c>
      <c r="P3621" s="24" t="s">
        <v>28556</v>
      </c>
      <c r="Q3621" s="87">
        <v>45422</v>
      </c>
      <c r="R3621" s="78" t="s">
        <v>100</v>
      </c>
      <c r="S3621" s="79" t="s">
        <v>1898</v>
      </c>
    </row>
    <row r="3622" spans="1:19" x14ac:dyDescent="0.25">
      <c r="A3622" s="111">
        <v>3616</v>
      </c>
      <c r="B3622" s="102">
        <v>20552527</v>
      </c>
      <c r="C3622" s="24" t="s">
        <v>28565</v>
      </c>
      <c r="D3622" s="24" t="s">
        <v>28566</v>
      </c>
      <c r="E3622" s="24" t="s">
        <v>0</v>
      </c>
      <c r="F3622" s="24" t="s">
        <v>819</v>
      </c>
      <c r="G3622" s="25" t="s">
        <v>26</v>
      </c>
      <c r="H3622" s="81">
        <v>3</v>
      </c>
      <c r="I3622" s="24" t="s">
        <v>657</v>
      </c>
      <c r="J3622" s="97">
        <v>9373</v>
      </c>
      <c r="K3622" s="25" t="s">
        <v>698</v>
      </c>
      <c r="L3622" s="25" t="s">
        <v>25</v>
      </c>
      <c r="M3622" s="90" t="s">
        <v>5</v>
      </c>
      <c r="N3622" s="81" t="s">
        <v>668</v>
      </c>
      <c r="O3622" s="81" t="s">
        <v>668</v>
      </c>
      <c r="P3622" s="24" t="s">
        <v>9169</v>
      </c>
      <c r="Q3622" s="87">
        <v>45412</v>
      </c>
      <c r="R3622" s="78" t="s">
        <v>100</v>
      </c>
      <c r="S3622" s="79" t="s">
        <v>1898</v>
      </c>
    </row>
    <row r="3623" spans="1:19" x14ac:dyDescent="0.25">
      <c r="A3623" s="125">
        <v>3617</v>
      </c>
      <c r="B3623" s="102">
        <v>20552529</v>
      </c>
      <c r="C3623" s="24" t="s">
        <v>5736</v>
      </c>
      <c r="D3623" s="24" t="s">
        <v>28570</v>
      </c>
      <c r="E3623" s="24" t="s">
        <v>0</v>
      </c>
      <c r="F3623" s="24" t="s">
        <v>1232</v>
      </c>
      <c r="G3623" s="25" t="s">
        <v>14</v>
      </c>
      <c r="H3623" s="81">
        <v>30</v>
      </c>
      <c r="I3623" s="24" t="s">
        <v>657</v>
      </c>
      <c r="J3623" s="97">
        <v>10000</v>
      </c>
      <c r="K3623" s="25" t="s">
        <v>698</v>
      </c>
      <c r="L3623" s="25" t="s">
        <v>4</v>
      </c>
      <c r="M3623" s="90" t="s">
        <v>5</v>
      </c>
      <c r="N3623" s="81" t="s">
        <v>668</v>
      </c>
      <c r="O3623" s="81" t="s">
        <v>668</v>
      </c>
      <c r="P3623" s="24" t="s">
        <v>10044</v>
      </c>
      <c r="Q3623" s="87">
        <v>45412</v>
      </c>
      <c r="R3623" s="78" t="s">
        <v>100</v>
      </c>
      <c r="S3623" s="79" t="s">
        <v>1898</v>
      </c>
    </row>
    <row r="3624" spans="1:19" x14ac:dyDescent="0.25">
      <c r="A3624" s="125">
        <v>3618</v>
      </c>
      <c r="B3624" s="102">
        <v>20552532</v>
      </c>
      <c r="C3624" s="24" t="s">
        <v>28572</v>
      </c>
      <c r="D3624" s="24" t="s">
        <v>2416</v>
      </c>
      <c r="E3624" s="24" t="s">
        <v>48</v>
      </c>
      <c r="F3624" s="24" t="s">
        <v>672</v>
      </c>
      <c r="G3624" s="25" t="s">
        <v>26</v>
      </c>
      <c r="H3624" s="81">
        <v>3</v>
      </c>
      <c r="I3624" s="24" t="s">
        <v>657</v>
      </c>
      <c r="J3624" s="97">
        <v>10000</v>
      </c>
      <c r="K3624" s="25" t="s">
        <v>946</v>
      </c>
      <c r="L3624" s="25" t="s">
        <v>4</v>
      </c>
      <c r="M3624" s="90" t="s">
        <v>5</v>
      </c>
      <c r="N3624" s="81" t="s">
        <v>668</v>
      </c>
      <c r="O3624" s="81" t="s">
        <v>668</v>
      </c>
      <c r="P3624" s="24" t="s">
        <v>725</v>
      </c>
      <c r="Q3624" s="87">
        <v>45395</v>
      </c>
      <c r="R3624" s="78" t="s">
        <v>100</v>
      </c>
      <c r="S3624" s="79" t="s">
        <v>1898</v>
      </c>
    </row>
    <row r="3625" spans="1:19" x14ac:dyDescent="0.25">
      <c r="A3625" s="111">
        <v>3619</v>
      </c>
      <c r="B3625" s="102">
        <v>20552533</v>
      </c>
      <c r="C3625" s="24" t="s">
        <v>785</v>
      </c>
      <c r="D3625" s="24" t="s">
        <v>28573</v>
      </c>
      <c r="E3625" s="24" t="s">
        <v>0</v>
      </c>
      <c r="F3625" s="24" t="s">
        <v>674</v>
      </c>
      <c r="G3625" s="25" t="s">
        <v>49</v>
      </c>
      <c r="H3625" s="81">
        <v>1</v>
      </c>
      <c r="I3625" s="24" t="s">
        <v>662</v>
      </c>
      <c r="J3625" s="97">
        <v>7572</v>
      </c>
      <c r="K3625" s="25" t="s">
        <v>28574</v>
      </c>
      <c r="L3625" s="25" t="s">
        <v>1</v>
      </c>
      <c r="M3625" s="90" t="s">
        <v>2</v>
      </c>
      <c r="N3625" s="81" t="s">
        <v>668</v>
      </c>
      <c r="O3625" s="81" t="s">
        <v>668</v>
      </c>
      <c r="P3625" s="24" t="s">
        <v>6933</v>
      </c>
      <c r="Q3625" s="87">
        <v>45415</v>
      </c>
      <c r="R3625" s="78" t="s">
        <v>99</v>
      </c>
      <c r="S3625" s="79" t="s">
        <v>1898</v>
      </c>
    </row>
    <row r="3626" spans="1:19" x14ac:dyDescent="0.25">
      <c r="A3626" s="111">
        <v>3620</v>
      </c>
      <c r="B3626" s="102">
        <v>20552536</v>
      </c>
      <c r="C3626" s="24" t="s">
        <v>28575</v>
      </c>
      <c r="D3626" s="24" t="s">
        <v>28576</v>
      </c>
      <c r="E3626" s="24" t="s">
        <v>0</v>
      </c>
      <c r="F3626" s="24" t="s">
        <v>712</v>
      </c>
      <c r="G3626" s="25" t="s">
        <v>14</v>
      </c>
      <c r="H3626" s="81">
        <v>1</v>
      </c>
      <c r="I3626" s="24" t="s">
        <v>657</v>
      </c>
      <c r="J3626" s="97">
        <v>21000</v>
      </c>
      <c r="K3626" s="25" t="s">
        <v>28577</v>
      </c>
      <c r="L3626" s="25" t="s">
        <v>4</v>
      </c>
      <c r="M3626" s="90" t="s">
        <v>9</v>
      </c>
      <c r="N3626" s="81" t="s">
        <v>668</v>
      </c>
      <c r="O3626" s="81" t="s">
        <v>668</v>
      </c>
      <c r="P3626" s="24" t="s">
        <v>4142</v>
      </c>
      <c r="Q3626" s="87">
        <v>45412</v>
      </c>
      <c r="R3626" s="78" t="s">
        <v>100</v>
      </c>
      <c r="S3626" s="79" t="s">
        <v>1898</v>
      </c>
    </row>
    <row r="3627" spans="1:19" x14ac:dyDescent="0.25">
      <c r="A3627" s="125">
        <v>3621</v>
      </c>
      <c r="B3627" s="102">
        <v>20552537</v>
      </c>
      <c r="C3627" s="24" t="s">
        <v>2619</v>
      </c>
      <c r="D3627" s="24" t="s">
        <v>2416</v>
      </c>
      <c r="E3627" s="24" t="s">
        <v>48</v>
      </c>
      <c r="F3627" s="24" t="s">
        <v>1019</v>
      </c>
      <c r="G3627" s="25" t="s">
        <v>21</v>
      </c>
      <c r="H3627" s="81">
        <v>3</v>
      </c>
      <c r="I3627" s="24" t="s">
        <v>657</v>
      </c>
      <c r="J3627" s="97">
        <v>7900</v>
      </c>
      <c r="K3627" s="25" t="s">
        <v>946</v>
      </c>
      <c r="L3627" s="25" t="s">
        <v>8</v>
      </c>
      <c r="M3627" s="90" t="s">
        <v>5</v>
      </c>
      <c r="N3627" s="81" t="s">
        <v>668</v>
      </c>
      <c r="O3627" s="81" t="s">
        <v>668</v>
      </c>
      <c r="P3627" s="24" t="s">
        <v>725</v>
      </c>
      <c r="Q3627" s="87">
        <v>45395</v>
      </c>
      <c r="R3627" s="78" t="s">
        <v>100</v>
      </c>
      <c r="S3627" s="79" t="s">
        <v>1898</v>
      </c>
    </row>
    <row r="3628" spans="1:19" x14ac:dyDescent="0.25">
      <c r="A3628" s="125">
        <v>3622</v>
      </c>
      <c r="B3628" s="102">
        <v>20552552</v>
      </c>
      <c r="C3628" s="24" t="s">
        <v>28575</v>
      </c>
      <c r="D3628" s="24" t="s">
        <v>28600</v>
      </c>
      <c r="E3628" s="24" t="s">
        <v>0</v>
      </c>
      <c r="F3628" s="24" t="s">
        <v>712</v>
      </c>
      <c r="G3628" s="25" t="s">
        <v>14</v>
      </c>
      <c r="H3628" s="81">
        <v>1</v>
      </c>
      <c r="I3628" s="24" t="s">
        <v>657</v>
      </c>
      <c r="J3628" s="97">
        <v>21000</v>
      </c>
      <c r="K3628" s="25" t="s">
        <v>28601</v>
      </c>
      <c r="L3628" s="25" t="s">
        <v>4</v>
      </c>
      <c r="M3628" s="90" t="s">
        <v>5</v>
      </c>
      <c r="N3628" s="81" t="s">
        <v>668</v>
      </c>
      <c r="O3628" s="81" t="s">
        <v>668</v>
      </c>
      <c r="P3628" s="24" t="s">
        <v>1417</v>
      </c>
      <c r="Q3628" s="87">
        <v>45412</v>
      </c>
      <c r="R3628" s="78" t="s">
        <v>100</v>
      </c>
      <c r="S3628" s="79" t="s">
        <v>1898</v>
      </c>
    </row>
    <row r="3629" spans="1:19" x14ac:dyDescent="0.25">
      <c r="A3629" s="111">
        <v>3623</v>
      </c>
      <c r="B3629" s="102">
        <v>20552562</v>
      </c>
      <c r="C3629" s="24" t="s">
        <v>4031</v>
      </c>
      <c r="D3629" s="24" t="s">
        <v>28619</v>
      </c>
      <c r="E3629" s="24" t="s">
        <v>48</v>
      </c>
      <c r="F3629" s="24" t="s">
        <v>672</v>
      </c>
      <c r="G3629" s="25" t="s">
        <v>14</v>
      </c>
      <c r="H3629" s="81">
        <v>3</v>
      </c>
      <c r="I3629" s="24" t="s">
        <v>657</v>
      </c>
      <c r="J3629" s="97">
        <v>10000</v>
      </c>
      <c r="K3629" s="25" t="s">
        <v>28620</v>
      </c>
      <c r="L3629" s="25" t="s">
        <v>4</v>
      </c>
      <c r="M3629" s="90" t="s">
        <v>5</v>
      </c>
      <c r="N3629" s="81" t="s">
        <v>668</v>
      </c>
      <c r="O3629" s="81" t="s">
        <v>668</v>
      </c>
      <c r="P3629" s="24" t="s">
        <v>775</v>
      </c>
      <c r="Q3629" s="87">
        <v>45395</v>
      </c>
      <c r="R3629" s="78" t="s">
        <v>100</v>
      </c>
      <c r="S3629" s="79" t="s">
        <v>1898</v>
      </c>
    </row>
    <row r="3630" spans="1:19" x14ac:dyDescent="0.25">
      <c r="A3630" s="111">
        <v>3624</v>
      </c>
      <c r="B3630" s="102">
        <v>20552565</v>
      </c>
      <c r="C3630" s="24" t="s">
        <v>28623</v>
      </c>
      <c r="D3630" s="24" t="s">
        <v>28623</v>
      </c>
      <c r="E3630" s="24" t="s">
        <v>0</v>
      </c>
      <c r="F3630" s="24" t="s">
        <v>739</v>
      </c>
      <c r="G3630" s="25" t="s">
        <v>43</v>
      </c>
      <c r="H3630" s="81">
        <v>3</v>
      </c>
      <c r="I3630" s="24" t="s">
        <v>657</v>
      </c>
      <c r="J3630" s="97">
        <v>7572</v>
      </c>
      <c r="K3630" s="25" t="s">
        <v>698</v>
      </c>
      <c r="L3630" s="25" t="s">
        <v>25</v>
      </c>
      <c r="M3630" s="90" t="s">
        <v>2</v>
      </c>
      <c r="N3630" s="81" t="s">
        <v>668</v>
      </c>
      <c r="O3630" s="81" t="s">
        <v>668</v>
      </c>
      <c r="P3630" s="24" t="s">
        <v>1380</v>
      </c>
      <c r="Q3630" s="87">
        <v>45412</v>
      </c>
      <c r="R3630" s="78" t="s">
        <v>100</v>
      </c>
      <c r="S3630" s="79" t="s">
        <v>1898</v>
      </c>
    </row>
    <row r="3631" spans="1:19" x14ac:dyDescent="0.25">
      <c r="A3631" s="125">
        <v>3625</v>
      </c>
      <c r="B3631" s="102">
        <v>20552569</v>
      </c>
      <c r="C3631" s="24" t="s">
        <v>1292</v>
      </c>
      <c r="D3631" s="24" t="s">
        <v>1794</v>
      </c>
      <c r="E3631" s="24" t="s">
        <v>54</v>
      </c>
      <c r="F3631" s="24" t="s">
        <v>12471</v>
      </c>
      <c r="G3631" s="25" t="s">
        <v>16</v>
      </c>
      <c r="H3631" s="81">
        <v>1</v>
      </c>
      <c r="I3631" s="24" t="s">
        <v>724</v>
      </c>
      <c r="J3631" s="97">
        <v>11800</v>
      </c>
      <c r="K3631" s="25" t="s">
        <v>28628</v>
      </c>
      <c r="L3631" s="25" t="s">
        <v>25</v>
      </c>
      <c r="M3631" s="90" t="s">
        <v>5</v>
      </c>
      <c r="N3631" s="81" t="s">
        <v>668</v>
      </c>
      <c r="O3631" s="81" t="s">
        <v>668</v>
      </c>
      <c r="P3631" s="24" t="s">
        <v>830</v>
      </c>
      <c r="Q3631" s="87">
        <v>45422</v>
      </c>
      <c r="R3631" s="78" t="s">
        <v>100</v>
      </c>
      <c r="S3631" s="79" t="s">
        <v>1898</v>
      </c>
    </row>
    <row r="3632" spans="1:19" x14ac:dyDescent="0.25">
      <c r="A3632" s="125">
        <v>3626</v>
      </c>
      <c r="B3632" s="102">
        <v>20552571</v>
      </c>
      <c r="C3632" s="24" t="s">
        <v>1082</v>
      </c>
      <c r="D3632" s="24" t="s">
        <v>28631</v>
      </c>
      <c r="E3632" s="24" t="s">
        <v>48</v>
      </c>
      <c r="F3632" s="24" t="s">
        <v>670</v>
      </c>
      <c r="G3632" s="25" t="s">
        <v>45</v>
      </c>
      <c r="H3632" s="81">
        <v>11</v>
      </c>
      <c r="I3632" s="24" t="s">
        <v>657</v>
      </c>
      <c r="J3632" s="97">
        <v>8685</v>
      </c>
      <c r="K3632" s="25" t="s">
        <v>698</v>
      </c>
      <c r="L3632" s="25" t="s">
        <v>8</v>
      </c>
      <c r="M3632" s="90" t="s">
        <v>5</v>
      </c>
      <c r="N3632" s="81" t="s">
        <v>668</v>
      </c>
      <c r="O3632" s="81" t="s">
        <v>668</v>
      </c>
      <c r="P3632" s="24" t="s">
        <v>830</v>
      </c>
      <c r="Q3632" s="87">
        <v>45413</v>
      </c>
      <c r="R3632" s="78" t="s">
        <v>100</v>
      </c>
      <c r="S3632" s="79" t="s">
        <v>1898</v>
      </c>
    </row>
    <row r="3633" spans="1:19" x14ac:dyDescent="0.25">
      <c r="A3633" s="111">
        <v>3627</v>
      </c>
      <c r="B3633" s="102">
        <v>20552572</v>
      </c>
      <c r="C3633" s="24" t="s">
        <v>28632</v>
      </c>
      <c r="D3633" s="24" t="s">
        <v>28633</v>
      </c>
      <c r="E3633" s="24" t="s">
        <v>35</v>
      </c>
      <c r="F3633" s="24" t="s">
        <v>845</v>
      </c>
      <c r="G3633" s="25" t="s">
        <v>49</v>
      </c>
      <c r="H3633" s="81">
        <v>2</v>
      </c>
      <c r="I3633" s="24" t="s">
        <v>657</v>
      </c>
      <c r="J3633" s="97">
        <v>12600</v>
      </c>
      <c r="K3633" s="25" t="s">
        <v>28634</v>
      </c>
      <c r="L3633" s="25" t="s">
        <v>4</v>
      </c>
      <c r="M3633" s="90" t="s">
        <v>9</v>
      </c>
      <c r="N3633" s="81" t="s">
        <v>668</v>
      </c>
      <c r="O3633" s="81" t="s">
        <v>668</v>
      </c>
      <c r="P3633" s="24" t="s">
        <v>1463</v>
      </c>
      <c r="Q3633" s="87">
        <v>45395</v>
      </c>
      <c r="R3633" s="78" t="s">
        <v>100</v>
      </c>
      <c r="S3633" s="79" t="s">
        <v>1963</v>
      </c>
    </row>
    <row r="3634" spans="1:19" x14ac:dyDescent="0.25">
      <c r="A3634" s="111">
        <v>3628</v>
      </c>
      <c r="B3634" s="102">
        <v>20552574</v>
      </c>
      <c r="C3634" s="24" t="s">
        <v>952</v>
      </c>
      <c r="D3634" s="24" t="s">
        <v>28638</v>
      </c>
      <c r="E3634" s="24" t="s">
        <v>62</v>
      </c>
      <c r="F3634" s="24" t="s">
        <v>1724</v>
      </c>
      <c r="G3634" s="25" t="s">
        <v>23</v>
      </c>
      <c r="H3634" s="81">
        <v>1</v>
      </c>
      <c r="I3634" s="24" t="s">
        <v>662</v>
      </c>
      <c r="J3634" s="97">
        <v>8000</v>
      </c>
      <c r="K3634" s="25" t="s">
        <v>28639</v>
      </c>
      <c r="L3634" s="25" t="s">
        <v>25</v>
      </c>
      <c r="M3634" s="90" t="s">
        <v>5</v>
      </c>
      <c r="N3634" s="81" t="s">
        <v>4939</v>
      </c>
      <c r="O3634" s="81" t="s">
        <v>4939</v>
      </c>
      <c r="P3634" s="24" t="s">
        <v>1042</v>
      </c>
      <c r="Q3634" s="87">
        <v>45396</v>
      </c>
      <c r="R3634" s="78" t="s">
        <v>99</v>
      </c>
      <c r="S3634" s="79" t="s">
        <v>1898</v>
      </c>
    </row>
    <row r="3635" spans="1:19" x14ac:dyDescent="0.25">
      <c r="A3635" s="125">
        <v>3629</v>
      </c>
      <c r="B3635" s="102">
        <v>20552583</v>
      </c>
      <c r="C3635" s="24" t="s">
        <v>1137</v>
      </c>
      <c r="D3635" s="24" t="s">
        <v>28655</v>
      </c>
      <c r="E3635" s="24" t="s">
        <v>0</v>
      </c>
      <c r="F3635" s="24" t="s">
        <v>712</v>
      </c>
      <c r="G3635" s="25" t="s">
        <v>14</v>
      </c>
      <c r="H3635" s="81">
        <v>1</v>
      </c>
      <c r="I3635" s="24" t="s">
        <v>657</v>
      </c>
      <c r="J3635" s="97">
        <v>12000</v>
      </c>
      <c r="K3635" s="25" t="s">
        <v>28656</v>
      </c>
      <c r="L3635" s="25" t="s">
        <v>1</v>
      </c>
      <c r="M3635" s="90" t="s">
        <v>5</v>
      </c>
      <c r="N3635" s="81" t="s">
        <v>668</v>
      </c>
      <c r="O3635" s="81" t="s">
        <v>668</v>
      </c>
      <c r="P3635" s="24" t="s">
        <v>11315</v>
      </c>
      <c r="Q3635" s="87">
        <v>45412</v>
      </c>
      <c r="R3635" s="78" t="s">
        <v>100</v>
      </c>
      <c r="S3635" s="79" t="s">
        <v>1898</v>
      </c>
    </row>
    <row r="3636" spans="1:19" x14ac:dyDescent="0.25">
      <c r="A3636" s="125">
        <v>3630</v>
      </c>
      <c r="B3636" s="102">
        <v>20552591</v>
      </c>
      <c r="C3636" s="24" t="s">
        <v>5833</v>
      </c>
      <c r="D3636" s="24" t="s">
        <v>5834</v>
      </c>
      <c r="E3636" s="24" t="s">
        <v>35</v>
      </c>
      <c r="F3636" s="24" t="s">
        <v>1274</v>
      </c>
      <c r="G3636" s="25" t="s">
        <v>21</v>
      </c>
      <c r="H3636" s="81">
        <v>10</v>
      </c>
      <c r="I3636" s="24" t="s">
        <v>657</v>
      </c>
      <c r="J3636" s="97">
        <v>7572</v>
      </c>
      <c r="K3636" s="25" t="s">
        <v>6845</v>
      </c>
      <c r="L3636" s="25" t="s">
        <v>25</v>
      </c>
      <c r="M3636" s="90" t="s">
        <v>2</v>
      </c>
      <c r="N3636" s="81" t="s">
        <v>668</v>
      </c>
      <c r="O3636" s="81" t="s">
        <v>668</v>
      </c>
      <c r="P3636" s="24" t="s">
        <v>1136</v>
      </c>
      <c r="Q3636" s="87">
        <v>45422</v>
      </c>
      <c r="R3636" s="78" t="s">
        <v>100</v>
      </c>
      <c r="S3636" s="79" t="s">
        <v>1898</v>
      </c>
    </row>
    <row r="3637" spans="1:19" x14ac:dyDescent="0.25">
      <c r="A3637" s="111">
        <v>3631</v>
      </c>
      <c r="B3637" s="102">
        <v>20552593</v>
      </c>
      <c r="C3637" s="24" t="s">
        <v>729</v>
      </c>
      <c r="D3637" s="24" t="s">
        <v>28663</v>
      </c>
      <c r="E3637" s="24" t="s">
        <v>0</v>
      </c>
      <c r="F3637" s="24" t="s">
        <v>674</v>
      </c>
      <c r="G3637" s="25" t="s">
        <v>26</v>
      </c>
      <c r="H3637" s="81">
        <v>15</v>
      </c>
      <c r="I3637" s="24" t="s">
        <v>657</v>
      </c>
      <c r="J3637" s="97">
        <v>8500</v>
      </c>
      <c r="K3637" s="25" t="s">
        <v>658</v>
      </c>
      <c r="L3637" s="25" t="s">
        <v>25</v>
      </c>
      <c r="M3637" s="90" t="s">
        <v>5</v>
      </c>
      <c r="N3637" s="81" t="s">
        <v>4939</v>
      </c>
      <c r="O3637" s="81" t="s">
        <v>4939</v>
      </c>
      <c r="P3637" s="24" t="s">
        <v>1495</v>
      </c>
      <c r="Q3637" s="87">
        <v>45399</v>
      </c>
      <c r="R3637" s="78" t="s">
        <v>100</v>
      </c>
      <c r="S3637" s="79" t="s">
        <v>1898</v>
      </c>
    </row>
    <row r="3638" spans="1:19" x14ac:dyDescent="0.25">
      <c r="A3638" s="111">
        <v>3632</v>
      </c>
      <c r="B3638" s="102">
        <v>20552612</v>
      </c>
      <c r="C3638" s="24" t="s">
        <v>10290</v>
      </c>
      <c r="D3638" s="24" t="s">
        <v>2416</v>
      </c>
      <c r="E3638" s="24" t="s">
        <v>48</v>
      </c>
      <c r="F3638" s="24" t="s">
        <v>672</v>
      </c>
      <c r="G3638" s="25" t="s">
        <v>4939</v>
      </c>
      <c r="H3638" s="81">
        <v>3</v>
      </c>
      <c r="I3638" s="24" t="s">
        <v>657</v>
      </c>
      <c r="J3638" s="97">
        <v>8000</v>
      </c>
      <c r="K3638" s="25" t="s">
        <v>946</v>
      </c>
      <c r="L3638" s="25" t="s">
        <v>4</v>
      </c>
      <c r="M3638" s="90" t="s">
        <v>5</v>
      </c>
      <c r="N3638" s="81" t="s">
        <v>4939</v>
      </c>
      <c r="O3638" s="81" t="s">
        <v>4939</v>
      </c>
      <c r="P3638" s="24" t="s">
        <v>725</v>
      </c>
      <c r="Q3638" s="87">
        <v>45395</v>
      </c>
      <c r="R3638" s="78" t="s">
        <v>100</v>
      </c>
      <c r="S3638" s="79" t="s">
        <v>1898</v>
      </c>
    </row>
    <row r="3639" spans="1:19" x14ac:dyDescent="0.25">
      <c r="A3639" s="125">
        <v>3633</v>
      </c>
      <c r="B3639" s="102">
        <v>20552623</v>
      </c>
      <c r="C3639" s="24" t="s">
        <v>28693</v>
      </c>
      <c r="D3639" s="24" t="s">
        <v>28694</v>
      </c>
      <c r="E3639" s="24" t="s">
        <v>0</v>
      </c>
      <c r="F3639" s="24" t="s">
        <v>906</v>
      </c>
      <c r="G3639" s="25" t="s">
        <v>29</v>
      </c>
      <c r="H3639" s="81">
        <v>4</v>
      </c>
      <c r="I3639" s="24" t="s">
        <v>657</v>
      </c>
      <c r="J3639" s="97">
        <v>11000</v>
      </c>
      <c r="K3639" s="25" t="s">
        <v>658</v>
      </c>
      <c r="L3639" s="25" t="s">
        <v>4</v>
      </c>
      <c r="M3639" s="90" t="s">
        <v>18</v>
      </c>
      <c r="N3639" s="81" t="s">
        <v>4939</v>
      </c>
      <c r="O3639" s="81" t="s">
        <v>4939</v>
      </c>
      <c r="P3639" s="24" t="s">
        <v>3157</v>
      </c>
      <c r="Q3639" s="87">
        <v>45416</v>
      </c>
      <c r="R3639" s="78" t="s">
        <v>99</v>
      </c>
      <c r="S3639" s="79" t="s">
        <v>1898</v>
      </c>
    </row>
    <row r="3640" spans="1:19" x14ac:dyDescent="0.25">
      <c r="A3640" s="125">
        <v>3634</v>
      </c>
      <c r="B3640" s="102">
        <v>20552625</v>
      </c>
      <c r="C3640" s="24" t="s">
        <v>763</v>
      </c>
      <c r="D3640" s="24" t="s">
        <v>21442</v>
      </c>
      <c r="E3640" s="24" t="s">
        <v>0</v>
      </c>
      <c r="F3640" s="24" t="s">
        <v>906</v>
      </c>
      <c r="G3640" s="25" t="s">
        <v>29</v>
      </c>
      <c r="H3640" s="81">
        <v>4</v>
      </c>
      <c r="I3640" s="24" t="s">
        <v>657</v>
      </c>
      <c r="J3640" s="97">
        <v>7800</v>
      </c>
      <c r="K3640" s="25" t="s">
        <v>658</v>
      </c>
      <c r="L3640" s="25" t="s">
        <v>4</v>
      </c>
      <c r="M3640" s="90" t="s">
        <v>2</v>
      </c>
      <c r="N3640" s="81" t="s">
        <v>4939</v>
      </c>
      <c r="O3640" s="81" t="s">
        <v>4939</v>
      </c>
      <c r="P3640" s="24" t="s">
        <v>3157</v>
      </c>
      <c r="Q3640" s="87">
        <v>45416</v>
      </c>
      <c r="R3640" s="78" t="s">
        <v>99</v>
      </c>
      <c r="S3640" s="79" t="s">
        <v>1898</v>
      </c>
    </row>
    <row r="3641" spans="1:19" x14ac:dyDescent="0.25">
      <c r="A3641" s="111">
        <v>3635</v>
      </c>
      <c r="B3641" s="102">
        <v>20552626</v>
      </c>
      <c r="C3641" s="24" t="s">
        <v>28696</v>
      </c>
      <c r="D3641" s="24" t="s">
        <v>28697</v>
      </c>
      <c r="E3641" s="24" t="s">
        <v>48</v>
      </c>
      <c r="F3641" s="24" t="s">
        <v>672</v>
      </c>
      <c r="G3641" s="25" t="s">
        <v>26</v>
      </c>
      <c r="H3641" s="81">
        <v>5</v>
      </c>
      <c r="I3641" s="24" t="s">
        <v>657</v>
      </c>
      <c r="J3641" s="97">
        <v>8000</v>
      </c>
      <c r="K3641" s="25" t="s">
        <v>658</v>
      </c>
      <c r="L3641" s="25" t="s">
        <v>4</v>
      </c>
      <c r="M3641" s="90" t="s">
        <v>9</v>
      </c>
      <c r="N3641" s="81" t="s">
        <v>668</v>
      </c>
      <c r="O3641" s="81" t="s">
        <v>668</v>
      </c>
      <c r="P3641" s="24" t="s">
        <v>2052</v>
      </c>
      <c r="Q3641" s="87">
        <v>45395</v>
      </c>
      <c r="R3641" s="78" t="s">
        <v>100</v>
      </c>
      <c r="S3641" s="79" t="s">
        <v>1898</v>
      </c>
    </row>
    <row r="3642" spans="1:19" x14ac:dyDescent="0.25">
      <c r="A3642" s="111">
        <v>3636</v>
      </c>
      <c r="B3642" s="102">
        <v>20552630</v>
      </c>
      <c r="C3642" s="24" t="s">
        <v>1969</v>
      </c>
      <c r="D3642" s="24" t="s">
        <v>28701</v>
      </c>
      <c r="E3642" s="24" t="s">
        <v>48</v>
      </c>
      <c r="F3642" s="24" t="s">
        <v>672</v>
      </c>
      <c r="G3642" s="25" t="s">
        <v>42</v>
      </c>
      <c r="H3642" s="81">
        <v>5</v>
      </c>
      <c r="I3642" s="24" t="s">
        <v>657</v>
      </c>
      <c r="J3642" s="97">
        <v>7572</v>
      </c>
      <c r="K3642" s="25" t="s">
        <v>28702</v>
      </c>
      <c r="L3642" s="25" t="s">
        <v>25</v>
      </c>
      <c r="M3642" s="90" t="s">
        <v>2</v>
      </c>
      <c r="N3642" s="81" t="s">
        <v>668</v>
      </c>
      <c r="O3642" s="81" t="s">
        <v>668</v>
      </c>
      <c r="P3642" s="24" t="s">
        <v>28703</v>
      </c>
      <c r="Q3642" s="87">
        <v>45422</v>
      </c>
      <c r="R3642" s="78" t="s">
        <v>100</v>
      </c>
      <c r="S3642" s="79" t="s">
        <v>1898</v>
      </c>
    </row>
    <row r="3643" spans="1:19" x14ac:dyDescent="0.25">
      <c r="A3643" s="125">
        <v>3637</v>
      </c>
      <c r="B3643" s="102">
        <v>20552634</v>
      </c>
      <c r="C3643" s="24" t="s">
        <v>28709</v>
      </c>
      <c r="D3643" s="24" t="s">
        <v>28710</v>
      </c>
      <c r="E3643" s="24" t="s">
        <v>0</v>
      </c>
      <c r="F3643" s="24" t="s">
        <v>739</v>
      </c>
      <c r="G3643" s="25" t="s">
        <v>43</v>
      </c>
      <c r="H3643" s="81">
        <v>3</v>
      </c>
      <c r="I3643" s="24" t="s">
        <v>657</v>
      </c>
      <c r="J3643" s="97">
        <v>7572</v>
      </c>
      <c r="K3643" s="25" t="s">
        <v>28711</v>
      </c>
      <c r="L3643" s="25" t="s">
        <v>25</v>
      </c>
      <c r="M3643" s="90" t="s">
        <v>2</v>
      </c>
      <c r="N3643" s="81" t="s">
        <v>668</v>
      </c>
      <c r="O3643" s="81" t="s">
        <v>668</v>
      </c>
      <c r="P3643" s="24" t="s">
        <v>16173</v>
      </c>
      <c r="Q3643" s="87">
        <v>45412</v>
      </c>
      <c r="R3643" s="78" t="s">
        <v>100</v>
      </c>
      <c r="S3643" s="79" t="s">
        <v>1898</v>
      </c>
    </row>
    <row r="3644" spans="1:19" x14ac:dyDescent="0.25">
      <c r="A3644" s="125">
        <v>3638</v>
      </c>
      <c r="B3644" s="102">
        <v>20552636</v>
      </c>
      <c r="C3644" s="24" t="s">
        <v>821</v>
      </c>
      <c r="D3644" s="24" t="s">
        <v>28714</v>
      </c>
      <c r="E3644" s="24" t="s">
        <v>0</v>
      </c>
      <c r="F3644" s="24" t="s">
        <v>712</v>
      </c>
      <c r="G3644" s="25" t="s">
        <v>16</v>
      </c>
      <c r="H3644" s="81">
        <v>4</v>
      </c>
      <c r="I3644" s="24" t="s">
        <v>833</v>
      </c>
      <c r="J3644" s="97">
        <v>7572</v>
      </c>
      <c r="K3644" s="25" t="s">
        <v>28715</v>
      </c>
      <c r="L3644" s="25" t="s">
        <v>12</v>
      </c>
      <c r="M3644" s="90" t="s">
        <v>5</v>
      </c>
      <c r="N3644" s="81" t="s">
        <v>4939</v>
      </c>
      <c r="O3644" s="81" t="s">
        <v>4939</v>
      </c>
      <c r="P3644" s="24" t="s">
        <v>825</v>
      </c>
      <c r="Q3644" s="87">
        <v>45413</v>
      </c>
      <c r="R3644" s="78" t="s">
        <v>99</v>
      </c>
      <c r="S3644" s="79" t="s">
        <v>1898</v>
      </c>
    </row>
    <row r="3645" spans="1:19" x14ac:dyDescent="0.25">
      <c r="A3645" s="111">
        <v>3639</v>
      </c>
      <c r="B3645" s="102">
        <v>20552641</v>
      </c>
      <c r="C3645" s="24" t="s">
        <v>28720</v>
      </c>
      <c r="D3645" s="24" t="s">
        <v>28721</v>
      </c>
      <c r="E3645" s="24" t="s">
        <v>54</v>
      </c>
      <c r="F3645" s="24" t="s">
        <v>1179</v>
      </c>
      <c r="G3645" s="25" t="s">
        <v>21</v>
      </c>
      <c r="H3645" s="81">
        <v>9</v>
      </c>
      <c r="I3645" s="24" t="s">
        <v>657</v>
      </c>
      <c r="J3645" s="97">
        <v>8700</v>
      </c>
      <c r="K3645" s="25" t="s">
        <v>755</v>
      </c>
      <c r="L3645" s="25" t="s">
        <v>8</v>
      </c>
      <c r="M3645" s="90" t="s">
        <v>2</v>
      </c>
      <c r="N3645" s="81" t="s">
        <v>4939</v>
      </c>
      <c r="O3645" s="81" t="s">
        <v>4939</v>
      </c>
      <c r="P3645" s="24" t="s">
        <v>6933</v>
      </c>
      <c r="Q3645" s="87">
        <v>45395</v>
      </c>
      <c r="R3645" s="78" t="s">
        <v>100</v>
      </c>
      <c r="S3645" s="79" t="s">
        <v>1898</v>
      </c>
    </row>
    <row r="3646" spans="1:19" x14ac:dyDescent="0.25">
      <c r="A3646" s="111">
        <v>3640</v>
      </c>
      <c r="B3646" s="102">
        <v>20552657</v>
      </c>
      <c r="C3646" s="24" t="s">
        <v>838</v>
      </c>
      <c r="D3646" s="24" t="s">
        <v>3199</v>
      </c>
      <c r="E3646" s="24" t="s">
        <v>0</v>
      </c>
      <c r="F3646" s="24" t="s">
        <v>1232</v>
      </c>
      <c r="G3646" s="25" t="s">
        <v>14</v>
      </c>
      <c r="H3646" s="81">
        <v>2</v>
      </c>
      <c r="I3646" s="24" t="s">
        <v>657</v>
      </c>
      <c r="J3646" s="97">
        <v>8050</v>
      </c>
      <c r="K3646" s="25" t="s">
        <v>74</v>
      </c>
      <c r="L3646" s="25" t="s">
        <v>25</v>
      </c>
      <c r="M3646" s="90" t="s">
        <v>5</v>
      </c>
      <c r="N3646" s="81" t="s">
        <v>668</v>
      </c>
      <c r="O3646" s="81" t="s">
        <v>668</v>
      </c>
      <c r="P3646" s="24" t="s">
        <v>1618</v>
      </c>
      <c r="Q3646" s="87">
        <v>45409</v>
      </c>
      <c r="R3646" s="78" t="s">
        <v>100</v>
      </c>
      <c r="S3646" s="79" t="s">
        <v>1898</v>
      </c>
    </row>
    <row r="3647" spans="1:19" x14ac:dyDescent="0.25">
      <c r="A3647" s="125">
        <v>3641</v>
      </c>
      <c r="B3647" s="102">
        <v>20552660</v>
      </c>
      <c r="C3647" s="24" t="s">
        <v>28739</v>
      </c>
      <c r="D3647" s="24" t="s">
        <v>28740</v>
      </c>
      <c r="E3647" s="24" t="s">
        <v>0</v>
      </c>
      <c r="F3647" s="24" t="s">
        <v>1232</v>
      </c>
      <c r="G3647" s="25" t="s">
        <v>14</v>
      </c>
      <c r="H3647" s="81">
        <v>5</v>
      </c>
      <c r="I3647" s="24" t="s">
        <v>657</v>
      </c>
      <c r="J3647" s="97">
        <v>10900</v>
      </c>
      <c r="K3647" s="25" t="s">
        <v>74</v>
      </c>
      <c r="L3647" s="25" t="s">
        <v>1</v>
      </c>
      <c r="M3647" s="90" t="s">
        <v>5</v>
      </c>
      <c r="N3647" s="81" t="s">
        <v>668</v>
      </c>
      <c r="O3647" s="81" t="s">
        <v>668</v>
      </c>
      <c r="P3647" s="24" t="s">
        <v>904</v>
      </c>
      <c r="Q3647" s="87">
        <v>45409</v>
      </c>
      <c r="R3647" s="78" t="s">
        <v>100</v>
      </c>
      <c r="S3647" s="79" t="s">
        <v>1898</v>
      </c>
    </row>
    <row r="3648" spans="1:19" x14ac:dyDescent="0.25">
      <c r="A3648" s="125">
        <v>3642</v>
      </c>
      <c r="B3648" s="102">
        <v>20552661</v>
      </c>
      <c r="C3648" s="24" t="s">
        <v>19808</v>
      </c>
      <c r="D3648" s="24" t="s">
        <v>28741</v>
      </c>
      <c r="E3648" s="24" t="s">
        <v>0</v>
      </c>
      <c r="F3648" s="24" t="s">
        <v>1232</v>
      </c>
      <c r="G3648" s="25" t="s">
        <v>14</v>
      </c>
      <c r="H3648" s="81">
        <v>4</v>
      </c>
      <c r="I3648" s="24" t="s">
        <v>657</v>
      </c>
      <c r="J3648" s="97">
        <v>11715</v>
      </c>
      <c r="K3648" s="25" t="s">
        <v>74</v>
      </c>
      <c r="L3648" s="25" t="s">
        <v>1</v>
      </c>
      <c r="M3648" s="90" t="s">
        <v>5</v>
      </c>
      <c r="N3648" s="81" t="s">
        <v>4939</v>
      </c>
      <c r="O3648" s="81" t="s">
        <v>4939</v>
      </c>
      <c r="P3648" s="24" t="s">
        <v>1346</v>
      </c>
      <c r="Q3648" s="87">
        <v>45409</v>
      </c>
      <c r="R3648" s="78" t="s">
        <v>100</v>
      </c>
      <c r="S3648" s="79" t="s">
        <v>1898</v>
      </c>
    </row>
    <row r="3649" spans="1:19" x14ac:dyDescent="0.25">
      <c r="A3649" s="111">
        <v>3643</v>
      </c>
      <c r="B3649" s="102">
        <v>20552665</v>
      </c>
      <c r="C3649" s="24" t="s">
        <v>28747</v>
      </c>
      <c r="D3649" s="24" t="s">
        <v>28748</v>
      </c>
      <c r="E3649" s="24" t="s">
        <v>0</v>
      </c>
      <c r="F3649" s="24" t="s">
        <v>739</v>
      </c>
      <c r="G3649" s="25" t="s">
        <v>43</v>
      </c>
      <c r="H3649" s="81">
        <v>15</v>
      </c>
      <c r="I3649" s="24" t="s">
        <v>657</v>
      </c>
      <c r="J3649" s="97">
        <v>21700</v>
      </c>
      <c r="K3649" s="25" t="s">
        <v>28749</v>
      </c>
      <c r="L3649" s="25" t="s">
        <v>4</v>
      </c>
      <c r="M3649" s="90" t="s">
        <v>18</v>
      </c>
      <c r="N3649" s="81" t="s">
        <v>668</v>
      </c>
      <c r="O3649" s="81" t="s">
        <v>668</v>
      </c>
      <c r="P3649" s="24" t="s">
        <v>28750</v>
      </c>
      <c r="Q3649" s="87">
        <v>45412</v>
      </c>
      <c r="R3649" s="78" t="s">
        <v>100</v>
      </c>
      <c r="S3649" s="79" t="s">
        <v>1898</v>
      </c>
    </row>
    <row r="3650" spans="1:19" x14ac:dyDescent="0.25">
      <c r="A3650" s="111">
        <v>3644</v>
      </c>
      <c r="B3650" s="102">
        <v>20552666</v>
      </c>
      <c r="C3650" s="24" t="s">
        <v>1066</v>
      </c>
      <c r="D3650" s="24" t="s">
        <v>1257</v>
      </c>
      <c r="E3650" s="24" t="s">
        <v>0</v>
      </c>
      <c r="F3650" s="24" t="s">
        <v>1232</v>
      </c>
      <c r="G3650" s="25" t="s">
        <v>14</v>
      </c>
      <c r="H3650" s="81">
        <v>3</v>
      </c>
      <c r="I3650" s="24" t="s">
        <v>657</v>
      </c>
      <c r="J3650" s="97">
        <v>8050</v>
      </c>
      <c r="K3650" s="25" t="s">
        <v>74</v>
      </c>
      <c r="L3650" s="25" t="s">
        <v>1</v>
      </c>
      <c r="M3650" s="90" t="s">
        <v>5</v>
      </c>
      <c r="N3650" s="81" t="s">
        <v>4939</v>
      </c>
      <c r="O3650" s="81" t="s">
        <v>4939</v>
      </c>
      <c r="P3650" s="24" t="s">
        <v>1247</v>
      </c>
      <c r="Q3650" s="87">
        <v>45409</v>
      </c>
      <c r="R3650" s="78" t="s">
        <v>100</v>
      </c>
      <c r="S3650" s="79" t="s">
        <v>1898</v>
      </c>
    </row>
    <row r="3651" spans="1:19" x14ac:dyDescent="0.25">
      <c r="A3651" s="125">
        <v>3645</v>
      </c>
      <c r="B3651" s="102">
        <v>20552670</v>
      </c>
      <c r="C3651" s="24" t="s">
        <v>28733</v>
      </c>
      <c r="D3651" s="24" t="s">
        <v>28756</v>
      </c>
      <c r="E3651" s="24" t="s">
        <v>0</v>
      </c>
      <c r="F3651" s="24" t="s">
        <v>1232</v>
      </c>
      <c r="G3651" s="25" t="s">
        <v>14</v>
      </c>
      <c r="H3651" s="81">
        <v>5</v>
      </c>
      <c r="I3651" s="24" t="s">
        <v>657</v>
      </c>
      <c r="J3651" s="97">
        <v>22760</v>
      </c>
      <c r="K3651" s="25" t="s">
        <v>74</v>
      </c>
      <c r="L3651" s="25" t="s">
        <v>28</v>
      </c>
      <c r="M3651" s="90" t="s">
        <v>5</v>
      </c>
      <c r="N3651" s="81" t="s">
        <v>4939</v>
      </c>
      <c r="O3651" s="81" t="s">
        <v>4939</v>
      </c>
      <c r="P3651" s="24" t="s">
        <v>1658</v>
      </c>
      <c r="Q3651" s="87">
        <v>45409</v>
      </c>
      <c r="R3651" s="78" t="s">
        <v>100</v>
      </c>
      <c r="S3651" s="79" t="s">
        <v>1898</v>
      </c>
    </row>
    <row r="3652" spans="1:19" x14ac:dyDescent="0.25">
      <c r="A3652" s="125">
        <v>3646</v>
      </c>
      <c r="B3652" s="102">
        <v>20552674</v>
      </c>
      <c r="C3652" s="24" t="s">
        <v>933</v>
      </c>
      <c r="D3652" s="24" t="s">
        <v>28761</v>
      </c>
      <c r="E3652" s="24" t="s">
        <v>0</v>
      </c>
      <c r="F3652" s="24" t="s">
        <v>906</v>
      </c>
      <c r="G3652" s="25" t="s">
        <v>21</v>
      </c>
      <c r="H3652" s="81">
        <v>2</v>
      </c>
      <c r="I3652" s="24" t="s">
        <v>657</v>
      </c>
      <c r="J3652" s="97">
        <v>8000</v>
      </c>
      <c r="K3652" s="25" t="s">
        <v>28762</v>
      </c>
      <c r="L3652" s="25" t="s">
        <v>53</v>
      </c>
      <c r="M3652" s="90" t="s">
        <v>9</v>
      </c>
      <c r="N3652" s="81" t="s">
        <v>668</v>
      </c>
      <c r="O3652" s="81" t="s">
        <v>668</v>
      </c>
      <c r="P3652" s="24" t="s">
        <v>1567</v>
      </c>
      <c r="Q3652" s="87">
        <v>45395</v>
      </c>
      <c r="R3652" s="78" t="s">
        <v>99</v>
      </c>
      <c r="S3652" s="79" t="s">
        <v>1898</v>
      </c>
    </row>
    <row r="3653" spans="1:19" x14ac:dyDescent="0.25">
      <c r="A3653" s="111">
        <v>3647</v>
      </c>
      <c r="B3653" s="102">
        <v>20552680</v>
      </c>
      <c r="C3653" s="24" t="s">
        <v>28764</v>
      </c>
      <c r="D3653" s="24" t="s">
        <v>28765</v>
      </c>
      <c r="E3653" s="24" t="s">
        <v>0</v>
      </c>
      <c r="F3653" s="24" t="s">
        <v>906</v>
      </c>
      <c r="G3653" s="25" t="s">
        <v>21</v>
      </c>
      <c r="H3653" s="81">
        <v>2</v>
      </c>
      <c r="I3653" s="24" t="s">
        <v>657</v>
      </c>
      <c r="J3653" s="97">
        <v>9000</v>
      </c>
      <c r="K3653" s="25" t="s">
        <v>698</v>
      </c>
      <c r="L3653" s="25" t="s">
        <v>25</v>
      </c>
      <c r="M3653" s="90" t="s">
        <v>2</v>
      </c>
      <c r="N3653" s="81" t="s">
        <v>668</v>
      </c>
      <c r="O3653" s="81" t="s">
        <v>668</v>
      </c>
      <c r="P3653" s="24" t="s">
        <v>825</v>
      </c>
      <c r="Q3653" s="87">
        <v>45406</v>
      </c>
      <c r="R3653" s="78" t="s">
        <v>100</v>
      </c>
      <c r="S3653" s="79" t="s">
        <v>1898</v>
      </c>
    </row>
    <row r="3654" spans="1:19" x14ac:dyDescent="0.25">
      <c r="A3654" s="111">
        <v>3648</v>
      </c>
      <c r="B3654" s="102">
        <v>20552682</v>
      </c>
      <c r="C3654" s="24" t="s">
        <v>28766</v>
      </c>
      <c r="D3654" s="24" t="s">
        <v>28767</v>
      </c>
      <c r="E3654" s="24" t="s">
        <v>35</v>
      </c>
      <c r="F3654" s="24" t="s">
        <v>1732</v>
      </c>
      <c r="G3654" s="25" t="s">
        <v>49</v>
      </c>
      <c r="H3654" s="81">
        <v>1</v>
      </c>
      <c r="I3654" s="24" t="s">
        <v>657</v>
      </c>
      <c r="J3654" s="97">
        <v>12000</v>
      </c>
      <c r="K3654" s="25" t="s">
        <v>658</v>
      </c>
      <c r="L3654" s="25" t="s">
        <v>4</v>
      </c>
      <c r="M3654" s="90" t="s">
        <v>9</v>
      </c>
      <c r="N3654" s="81" t="s">
        <v>4939</v>
      </c>
      <c r="O3654" s="81" t="s">
        <v>4939</v>
      </c>
      <c r="P3654" s="24" t="s">
        <v>1411</v>
      </c>
      <c r="Q3654" s="87">
        <v>45401</v>
      </c>
      <c r="R3654" s="78" t="s">
        <v>100</v>
      </c>
      <c r="S3654" s="79" t="s">
        <v>1898</v>
      </c>
    </row>
    <row r="3655" spans="1:19" x14ac:dyDescent="0.25">
      <c r="A3655" s="125">
        <v>3649</v>
      </c>
      <c r="B3655" s="102">
        <v>20552684</v>
      </c>
      <c r="C3655" s="24" t="s">
        <v>28768</v>
      </c>
      <c r="D3655" s="24" t="s">
        <v>28769</v>
      </c>
      <c r="E3655" s="24" t="s">
        <v>0</v>
      </c>
      <c r="F3655" s="24" t="s">
        <v>739</v>
      </c>
      <c r="G3655" s="25" t="s">
        <v>14</v>
      </c>
      <c r="H3655" s="81">
        <v>2</v>
      </c>
      <c r="I3655" s="24" t="s">
        <v>657</v>
      </c>
      <c r="J3655" s="97">
        <v>12500</v>
      </c>
      <c r="K3655" s="25" t="s">
        <v>28770</v>
      </c>
      <c r="L3655" s="25" t="s">
        <v>12</v>
      </c>
      <c r="M3655" s="90" t="s">
        <v>5</v>
      </c>
      <c r="N3655" s="81" t="s">
        <v>4939</v>
      </c>
      <c r="O3655" s="81" t="s">
        <v>4939</v>
      </c>
      <c r="P3655" s="24" t="s">
        <v>907</v>
      </c>
      <c r="Q3655" s="87">
        <v>45409</v>
      </c>
      <c r="R3655" s="78" t="s">
        <v>100</v>
      </c>
      <c r="S3655" s="79" t="s">
        <v>1898</v>
      </c>
    </row>
    <row r="3656" spans="1:19" x14ac:dyDescent="0.25">
      <c r="A3656" s="125">
        <v>3650</v>
      </c>
      <c r="B3656" s="102">
        <v>20552689</v>
      </c>
      <c r="C3656" s="24" t="s">
        <v>28774</v>
      </c>
      <c r="D3656" s="24" t="s">
        <v>28775</v>
      </c>
      <c r="E3656" s="24" t="s">
        <v>0</v>
      </c>
      <c r="F3656" s="24" t="s">
        <v>855</v>
      </c>
      <c r="G3656" s="25" t="s">
        <v>34</v>
      </c>
      <c r="H3656" s="81">
        <v>15</v>
      </c>
      <c r="I3656" s="24" t="s">
        <v>657</v>
      </c>
      <c r="J3656" s="97">
        <v>30000</v>
      </c>
      <c r="K3656" s="25" t="s">
        <v>698</v>
      </c>
      <c r="L3656" s="25" t="s">
        <v>4</v>
      </c>
      <c r="M3656" s="90" t="s">
        <v>9</v>
      </c>
      <c r="N3656" s="81" t="s">
        <v>665</v>
      </c>
      <c r="O3656" s="81" t="s">
        <v>760</v>
      </c>
      <c r="P3656" s="24" t="s">
        <v>3467</v>
      </c>
      <c r="Q3656" s="87">
        <v>45412</v>
      </c>
      <c r="R3656" s="78" t="s">
        <v>100</v>
      </c>
      <c r="S3656" s="79" t="s">
        <v>1898</v>
      </c>
    </row>
    <row r="3657" spans="1:19" x14ac:dyDescent="0.25">
      <c r="A3657" s="111">
        <v>3651</v>
      </c>
      <c r="B3657" s="102">
        <v>20552690</v>
      </c>
      <c r="C3657" s="24" t="s">
        <v>1100</v>
      </c>
      <c r="D3657" s="24" t="s">
        <v>28713</v>
      </c>
      <c r="E3657" s="24" t="s">
        <v>0</v>
      </c>
      <c r="F3657" s="24" t="s">
        <v>739</v>
      </c>
      <c r="G3657" s="25" t="s">
        <v>14</v>
      </c>
      <c r="H3657" s="81">
        <v>2</v>
      </c>
      <c r="I3657" s="24" t="s">
        <v>657</v>
      </c>
      <c r="J3657" s="97">
        <v>24600</v>
      </c>
      <c r="K3657" s="25" t="s">
        <v>28776</v>
      </c>
      <c r="L3657" s="25" t="s">
        <v>4</v>
      </c>
      <c r="M3657" s="90" t="s">
        <v>5</v>
      </c>
      <c r="N3657" s="81" t="s">
        <v>4939</v>
      </c>
      <c r="O3657" s="81" t="s">
        <v>4939</v>
      </c>
      <c r="P3657" s="24" t="s">
        <v>2326</v>
      </c>
      <c r="Q3657" s="87">
        <v>45409</v>
      </c>
      <c r="R3657" s="78" t="s">
        <v>100</v>
      </c>
      <c r="S3657" s="79" t="s">
        <v>1898</v>
      </c>
    </row>
    <row r="3658" spans="1:19" x14ac:dyDescent="0.25">
      <c r="A3658" s="111">
        <v>3652</v>
      </c>
      <c r="B3658" s="102">
        <v>20552695</v>
      </c>
      <c r="C3658" s="24" t="s">
        <v>28777</v>
      </c>
      <c r="D3658" s="24" t="s">
        <v>28778</v>
      </c>
      <c r="E3658" s="24" t="s">
        <v>0</v>
      </c>
      <c r="F3658" s="24" t="s">
        <v>693</v>
      </c>
      <c r="G3658" s="25" t="s">
        <v>21</v>
      </c>
      <c r="H3658" s="81">
        <v>5</v>
      </c>
      <c r="I3658" s="24" t="s">
        <v>657</v>
      </c>
      <c r="J3658" s="97">
        <v>7572</v>
      </c>
      <c r="K3658" s="25" t="s">
        <v>28779</v>
      </c>
      <c r="L3658" s="25" t="s">
        <v>25</v>
      </c>
      <c r="M3658" s="90" t="s">
        <v>5</v>
      </c>
      <c r="N3658" s="81" t="s">
        <v>4939</v>
      </c>
      <c r="O3658" s="81" t="s">
        <v>4939</v>
      </c>
      <c r="P3658" s="24" t="s">
        <v>684</v>
      </c>
      <c r="Q3658" s="87">
        <v>45409</v>
      </c>
      <c r="R3658" s="78" t="s">
        <v>99</v>
      </c>
      <c r="S3658" s="79" t="s">
        <v>1898</v>
      </c>
    </row>
    <row r="3659" spans="1:19" x14ac:dyDescent="0.25">
      <c r="A3659" s="125">
        <v>3653</v>
      </c>
      <c r="B3659" s="102">
        <v>20552696</v>
      </c>
      <c r="C3659" s="24" t="s">
        <v>28780</v>
      </c>
      <c r="D3659" s="24" t="s">
        <v>28781</v>
      </c>
      <c r="E3659" s="24" t="s">
        <v>0</v>
      </c>
      <c r="F3659" s="24" t="s">
        <v>739</v>
      </c>
      <c r="G3659" s="25" t="s">
        <v>14</v>
      </c>
      <c r="H3659" s="81">
        <v>2</v>
      </c>
      <c r="I3659" s="24" t="s">
        <v>657</v>
      </c>
      <c r="J3659" s="97">
        <v>12500</v>
      </c>
      <c r="K3659" s="25" t="s">
        <v>28776</v>
      </c>
      <c r="L3659" s="25" t="s">
        <v>12</v>
      </c>
      <c r="M3659" s="90" t="s">
        <v>5</v>
      </c>
      <c r="N3659" s="81" t="s">
        <v>4939</v>
      </c>
      <c r="O3659" s="81" t="s">
        <v>4939</v>
      </c>
      <c r="P3659" s="24" t="s">
        <v>825</v>
      </c>
      <c r="Q3659" s="87">
        <v>45409</v>
      </c>
      <c r="R3659" s="78" t="s">
        <v>100</v>
      </c>
      <c r="S3659" s="79" t="s">
        <v>1898</v>
      </c>
    </row>
    <row r="3660" spans="1:19" x14ac:dyDescent="0.25">
      <c r="A3660" s="125">
        <v>3654</v>
      </c>
      <c r="B3660" s="102">
        <v>20552697</v>
      </c>
      <c r="C3660" s="24" t="s">
        <v>28782</v>
      </c>
      <c r="D3660" s="24" t="s">
        <v>28783</v>
      </c>
      <c r="E3660" s="24" t="s">
        <v>54</v>
      </c>
      <c r="F3660" s="24" t="s">
        <v>1179</v>
      </c>
      <c r="G3660" s="25" t="s">
        <v>43</v>
      </c>
      <c r="H3660" s="81">
        <v>20</v>
      </c>
      <c r="I3660" s="24" t="s">
        <v>657</v>
      </c>
      <c r="J3660" s="97">
        <v>8079</v>
      </c>
      <c r="K3660" s="25" t="s">
        <v>4939</v>
      </c>
      <c r="L3660" s="25" t="s">
        <v>1</v>
      </c>
      <c r="M3660" s="90" t="s">
        <v>5</v>
      </c>
      <c r="N3660" s="81" t="s">
        <v>665</v>
      </c>
      <c r="O3660" s="81" t="s">
        <v>666</v>
      </c>
      <c r="P3660" s="24" t="s">
        <v>7355</v>
      </c>
      <c r="Q3660" s="87">
        <v>45422</v>
      </c>
      <c r="R3660" s="78" t="s">
        <v>100</v>
      </c>
      <c r="S3660" s="79" t="s">
        <v>1898</v>
      </c>
    </row>
    <row r="3661" spans="1:19" x14ac:dyDescent="0.25">
      <c r="A3661" s="111">
        <v>3655</v>
      </c>
      <c r="B3661" s="102">
        <v>20552699</v>
      </c>
      <c r="C3661" s="24" t="s">
        <v>28784</v>
      </c>
      <c r="D3661" s="24" t="s">
        <v>28785</v>
      </c>
      <c r="E3661" s="24" t="s">
        <v>0</v>
      </c>
      <c r="F3661" s="24" t="s">
        <v>739</v>
      </c>
      <c r="G3661" s="25" t="s">
        <v>14</v>
      </c>
      <c r="H3661" s="81">
        <v>2</v>
      </c>
      <c r="I3661" s="24" t="s">
        <v>657</v>
      </c>
      <c r="J3661" s="97">
        <v>32000</v>
      </c>
      <c r="K3661" s="25" t="s">
        <v>28786</v>
      </c>
      <c r="L3661" s="25" t="s">
        <v>4</v>
      </c>
      <c r="M3661" s="90" t="s">
        <v>9</v>
      </c>
      <c r="N3661" s="81" t="s">
        <v>4939</v>
      </c>
      <c r="O3661" s="81" t="s">
        <v>4939</v>
      </c>
      <c r="P3661" s="24" t="s">
        <v>25026</v>
      </c>
      <c r="Q3661" s="87">
        <v>45409</v>
      </c>
      <c r="R3661" s="78" t="s">
        <v>100</v>
      </c>
      <c r="S3661" s="79" t="s">
        <v>1898</v>
      </c>
    </row>
    <row r="3662" spans="1:19" x14ac:dyDescent="0.25">
      <c r="A3662" s="111">
        <v>3656</v>
      </c>
      <c r="B3662" s="102">
        <v>20552700</v>
      </c>
      <c r="C3662" s="24" t="s">
        <v>785</v>
      </c>
      <c r="D3662" s="24" t="s">
        <v>28787</v>
      </c>
      <c r="E3662" s="24" t="s">
        <v>0</v>
      </c>
      <c r="F3662" s="24" t="s">
        <v>712</v>
      </c>
      <c r="G3662" s="25" t="s">
        <v>6</v>
      </c>
      <c r="H3662" s="81">
        <v>5</v>
      </c>
      <c r="I3662" s="24" t="s">
        <v>657</v>
      </c>
      <c r="J3662" s="97">
        <v>8670</v>
      </c>
      <c r="K3662" s="25" t="s">
        <v>28788</v>
      </c>
      <c r="L3662" s="25" t="s">
        <v>8</v>
      </c>
      <c r="M3662" s="90" t="s">
        <v>2</v>
      </c>
      <c r="N3662" s="81" t="s">
        <v>668</v>
      </c>
      <c r="O3662" s="81" t="s">
        <v>668</v>
      </c>
      <c r="P3662" s="24" t="s">
        <v>904</v>
      </c>
      <c r="Q3662" s="87">
        <v>45423</v>
      </c>
      <c r="R3662" s="78" t="s">
        <v>100</v>
      </c>
      <c r="S3662" s="79" t="s">
        <v>1898</v>
      </c>
    </row>
    <row r="3663" spans="1:19" x14ac:dyDescent="0.25">
      <c r="A3663" s="125">
        <v>3657</v>
      </c>
      <c r="B3663" s="102">
        <v>20552701</v>
      </c>
      <c r="C3663" s="24" t="s">
        <v>28485</v>
      </c>
      <c r="D3663" s="24" t="s">
        <v>28783</v>
      </c>
      <c r="E3663" s="24" t="s">
        <v>54</v>
      </c>
      <c r="F3663" s="24" t="s">
        <v>1179</v>
      </c>
      <c r="G3663" s="25" t="s">
        <v>43</v>
      </c>
      <c r="H3663" s="81">
        <v>20</v>
      </c>
      <c r="I3663" s="24" t="s">
        <v>657</v>
      </c>
      <c r="J3663" s="97">
        <v>9736</v>
      </c>
      <c r="K3663" s="25" t="s">
        <v>4939</v>
      </c>
      <c r="L3663" s="25" t="s">
        <v>1</v>
      </c>
      <c r="M3663" s="90" t="s">
        <v>5</v>
      </c>
      <c r="N3663" s="81" t="s">
        <v>665</v>
      </c>
      <c r="O3663" s="81" t="s">
        <v>760</v>
      </c>
      <c r="P3663" s="24" t="s">
        <v>3625</v>
      </c>
      <c r="Q3663" s="87">
        <v>45422</v>
      </c>
      <c r="R3663" s="78" t="s">
        <v>100</v>
      </c>
      <c r="S3663" s="79" t="s">
        <v>1898</v>
      </c>
    </row>
    <row r="3664" spans="1:19" x14ac:dyDescent="0.25">
      <c r="A3664" s="125">
        <v>3658</v>
      </c>
      <c r="B3664" s="102">
        <v>20552702</v>
      </c>
      <c r="C3664" s="24" t="s">
        <v>28789</v>
      </c>
      <c r="D3664" s="24" t="s">
        <v>28790</v>
      </c>
      <c r="E3664" s="24" t="s">
        <v>0</v>
      </c>
      <c r="F3664" s="24" t="s">
        <v>876</v>
      </c>
      <c r="G3664" s="25" t="s">
        <v>14</v>
      </c>
      <c r="H3664" s="81">
        <v>2</v>
      </c>
      <c r="I3664" s="24" t="s">
        <v>657</v>
      </c>
      <c r="J3664" s="97">
        <v>19900</v>
      </c>
      <c r="K3664" s="25" t="s">
        <v>28791</v>
      </c>
      <c r="L3664" s="25" t="s">
        <v>4</v>
      </c>
      <c r="M3664" s="90" t="s">
        <v>5</v>
      </c>
      <c r="N3664" s="81" t="s">
        <v>4939</v>
      </c>
      <c r="O3664" s="81" t="s">
        <v>4939</v>
      </c>
      <c r="P3664" s="24" t="s">
        <v>697</v>
      </c>
      <c r="Q3664" s="87">
        <v>45409</v>
      </c>
      <c r="R3664" s="78" t="s">
        <v>100</v>
      </c>
      <c r="S3664" s="79" t="s">
        <v>1898</v>
      </c>
    </row>
    <row r="3665" spans="1:19" x14ac:dyDescent="0.25">
      <c r="A3665" s="111">
        <v>3659</v>
      </c>
      <c r="B3665" s="102">
        <v>20552708</v>
      </c>
      <c r="C3665" s="24" t="s">
        <v>28794</v>
      </c>
      <c r="D3665" s="24" t="s">
        <v>28795</v>
      </c>
      <c r="E3665" s="24" t="s">
        <v>0</v>
      </c>
      <c r="F3665" s="24" t="s">
        <v>876</v>
      </c>
      <c r="G3665" s="25" t="s">
        <v>14</v>
      </c>
      <c r="H3665" s="81">
        <v>5</v>
      </c>
      <c r="I3665" s="24" t="s">
        <v>657</v>
      </c>
      <c r="J3665" s="97">
        <v>13000</v>
      </c>
      <c r="K3665" s="25" t="s">
        <v>28791</v>
      </c>
      <c r="L3665" s="25" t="s">
        <v>4</v>
      </c>
      <c r="M3665" s="90" t="s">
        <v>5</v>
      </c>
      <c r="N3665" s="81" t="s">
        <v>4939</v>
      </c>
      <c r="O3665" s="81" t="s">
        <v>4939</v>
      </c>
      <c r="P3665" s="24" t="s">
        <v>6555</v>
      </c>
      <c r="Q3665" s="87">
        <v>45409</v>
      </c>
      <c r="R3665" s="78" t="s">
        <v>100</v>
      </c>
      <c r="S3665" s="79" t="s">
        <v>1898</v>
      </c>
    </row>
    <row r="3666" spans="1:19" x14ac:dyDescent="0.25">
      <c r="A3666" s="111">
        <v>3660</v>
      </c>
      <c r="B3666" s="102">
        <v>20552711</v>
      </c>
      <c r="C3666" s="24" t="s">
        <v>24161</v>
      </c>
      <c r="D3666" s="24" t="s">
        <v>28798</v>
      </c>
      <c r="E3666" s="24" t="s">
        <v>0</v>
      </c>
      <c r="F3666" s="24" t="s">
        <v>876</v>
      </c>
      <c r="G3666" s="25" t="s">
        <v>14</v>
      </c>
      <c r="H3666" s="81">
        <v>2</v>
      </c>
      <c r="I3666" s="24" t="s">
        <v>657</v>
      </c>
      <c r="J3666" s="97">
        <v>16500</v>
      </c>
      <c r="K3666" s="25" t="s">
        <v>28791</v>
      </c>
      <c r="L3666" s="25" t="s">
        <v>12</v>
      </c>
      <c r="M3666" s="90" t="s">
        <v>5</v>
      </c>
      <c r="N3666" s="81" t="s">
        <v>4939</v>
      </c>
      <c r="O3666" s="81" t="s">
        <v>4939</v>
      </c>
      <c r="P3666" s="24" t="s">
        <v>6472</v>
      </c>
      <c r="Q3666" s="87">
        <v>45409</v>
      </c>
      <c r="R3666" s="78" t="s">
        <v>100</v>
      </c>
      <c r="S3666" s="79" t="s">
        <v>1898</v>
      </c>
    </row>
    <row r="3667" spans="1:19" x14ac:dyDescent="0.25">
      <c r="A3667" s="125">
        <v>3661</v>
      </c>
      <c r="B3667" s="102">
        <v>20552715</v>
      </c>
      <c r="C3667" s="24" t="s">
        <v>28808</v>
      </c>
      <c r="D3667" s="24" t="s">
        <v>28809</v>
      </c>
      <c r="E3667" s="24" t="s">
        <v>0</v>
      </c>
      <c r="F3667" s="24" t="s">
        <v>876</v>
      </c>
      <c r="G3667" s="25" t="s">
        <v>14</v>
      </c>
      <c r="H3667" s="81">
        <v>5</v>
      </c>
      <c r="I3667" s="24" t="s">
        <v>657</v>
      </c>
      <c r="J3667" s="97">
        <v>17500</v>
      </c>
      <c r="K3667" s="25" t="s">
        <v>28791</v>
      </c>
      <c r="L3667" s="25" t="s">
        <v>12</v>
      </c>
      <c r="M3667" s="90" t="s">
        <v>5</v>
      </c>
      <c r="N3667" s="81" t="s">
        <v>4939</v>
      </c>
      <c r="O3667" s="81" t="s">
        <v>4939</v>
      </c>
      <c r="P3667" s="24" t="s">
        <v>736</v>
      </c>
      <c r="Q3667" s="87">
        <v>45409</v>
      </c>
      <c r="R3667" s="78" t="s">
        <v>100</v>
      </c>
      <c r="S3667" s="79" t="s">
        <v>1898</v>
      </c>
    </row>
    <row r="3668" spans="1:19" x14ac:dyDescent="0.25">
      <c r="A3668" s="125">
        <v>3662</v>
      </c>
      <c r="B3668" s="102">
        <v>20552718</v>
      </c>
      <c r="C3668" s="24" t="s">
        <v>28810</v>
      </c>
      <c r="D3668" s="24" t="s">
        <v>28811</v>
      </c>
      <c r="E3668" s="24" t="s">
        <v>48</v>
      </c>
      <c r="F3668" s="24" t="s">
        <v>1781</v>
      </c>
      <c r="G3668" s="25" t="s">
        <v>21</v>
      </c>
      <c r="H3668" s="81">
        <v>10</v>
      </c>
      <c r="I3668" s="24" t="s">
        <v>662</v>
      </c>
      <c r="J3668" s="97">
        <v>8000</v>
      </c>
      <c r="K3668" s="25" t="s">
        <v>28812</v>
      </c>
      <c r="L3668" s="25" t="s">
        <v>25</v>
      </c>
      <c r="M3668" s="90" t="s">
        <v>5</v>
      </c>
      <c r="N3668" s="81" t="s">
        <v>668</v>
      </c>
      <c r="O3668" s="81" t="s">
        <v>668</v>
      </c>
      <c r="P3668" s="24" t="s">
        <v>3163</v>
      </c>
      <c r="Q3668" s="87">
        <v>45402</v>
      </c>
      <c r="R3668" s="78" t="s">
        <v>99</v>
      </c>
      <c r="S3668" s="79" t="s">
        <v>1898</v>
      </c>
    </row>
    <row r="3669" spans="1:19" x14ac:dyDescent="0.25">
      <c r="A3669" s="111">
        <v>3663</v>
      </c>
      <c r="B3669" s="102">
        <v>20552719</v>
      </c>
      <c r="C3669" s="24" t="s">
        <v>24466</v>
      </c>
      <c r="D3669" s="24" t="s">
        <v>28813</v>
      </c>
      <c r="E3669" s="24" t="s">
        <v>0</v>
      </c>
      <c r="F3669" s="24" t="s">
        <v>876</v>
      </c>
      <c r="G3669" s="25" t="s">
        <v>14</v>
      </c>
      <c r="H3669" s="81">
        <v>2</v>
      </c>
      <c r="I3669" s="24" t="s">
        <v>657</v>
      </c>
      <c r="J3669" s="97">
        <v>7972</v>
      </c>
      <c r="K3669" s="25" t="s">
        <v>28814</v>
      </c>
      <c r="L3669" s="25" t="s">
        <v>67</v>
      </c>
      <c r="M3669" s="90" t="s">
        <v>5</v>
      </c>
      <c r="N3669" s="81" t="s">
        <v>4939</v>
      </c>
      <c r="O3669" s="81" t="s">
        <v>4939</v>
      </c>
      <c r="P3669" s="24" t="s">
        <v>907</v>
      </c>
      <c r="Q3669" s="87">
        <v>45409</v>
      </c>
      <c r="R3669" s="78" t="s">
        <v>100</v>
      </c>
      <c r="S3669" s="79" t="s">
        <v>1898</v>
      </c>
    </row>
    <row r="3670" spans="1:19" x14ac:dyDescent="0.25">
      <c r="A3670" s="111">
        <v>3664</v>
      </c>
      <c r="B3670" s="102">
        <v>20552722</v>
      </c>
      <c r="C3670" s="24" t="s">
        <v>28815</v>
      </c>
      <c r="D3670" s="24" t="s">
        <v>28816</v>
      </c>
      <c r="E3670" s="24" t="s">
        <v>0</v>
      </c>
      <c r="F3670" s="24" t="s">
        <v>876</v>
      </c>
      <c r="G3670" s="25" t="s">
        <v>14</v>
      </c>
      <c r="H3670" s="81">
        <v>2</v>
      </c>
      <c r="I3670" s="24" t="s">
        <v>657</v>
      </c>
      <c r="J3670" s="97">
        <v>32000</v>
      </c>
      <c r="K3670" s="25" t="s">
        <v>28791</v>
      </c>
      <c r="L3670" s="25" t="s">
        <v>67</v>
      </c>
      <c r="M3670" s="90" t="s">
        <v>5</v>
      </c>
      <c r="N3670" s="81" t="s">
        <v>4939</v>
      </c>
      <c r="O3670" s="81" t="s">
        <v>4939</v>
      </c>
      <c r="P3670" s="24" t="s">
        <v>28817</v>
      </c>
      <c r="Q3670" s="87">
        <v>45409</v>
      </c>
      <c r="R3670" s="78" t="s">
        <v>100</v>
      </c>
      <c r="S3670" s="79" t="s">
        <v>1898</v>
      </c>
    </row>
    <row r="3671" spans="1:19" x14ac:dyDescent="0.25">
      <c r="A3671" s="125">
        <v>3665</v>
      </c>
      <c r="B3671" s="102">
        <v>20552723</v>
      </c>
      <c r="C3671" s="24" t="s">
        <v>1044</v>
      </c>
      <c r="D3671" s="24" t="s">
        <v>28818</v>
      </c>
      <c r="E3671" s="24" t="s">
        <v>0</v>
      </c>
      <c r="F3671" s="24" t="s">
        <v>754</v>
      </c>
      <c r="G3671" s="25" t="s">
        <v>23</v>
      </c>
      <c r="H3671" s="81">
        <v>4</v>
      </c>
      <c r="I3671" s="24" t="s">
        <v>657</v>
      </c>
      <c r="J3671" s="97">
        <v>7572</v>
      </c>
      <c r="K3671" s="25" t="s">
        <v>28819</v>
      </c>
      <c r="L3671" s="25" t="s">
        <v>1</v>
      </c>
      <c r="M3671" s="90" t="s">
        <v>5</v>
      </c>
      <c r="N3671" s="81" t="s">
        <v>668</v>
      </c>
      <c r="O3671" s="81" t="s">
        <v>668</v>
      </c>
      <c r="P3671" s="24" t="s">
        <v>3761</v>
      </c>
      <c r="Q3671" s="87">
        <v>45422</v>
      </c>
      <c r="R3671" s="78" t="s">
        <v>100</v>
      </c>
      <c r="S3671" s="79" t="s">
        <v>1898</v>
      </c>
    </row>
    <row r="3672" spans="1:19" x14ac:dyDescent="0.25">
      <c r="A3672" s="125">
        <v>3666</v>
      </c>
      <c r="B3672" s="102">
        <v>20552726</v>
      </c>
      <c r="C3672" s="24" t="s">
        <v>741</v>
      </c>
      <c r="D3672" s="24" t="s">
        <v>28823</v>
      </c>
      <c r="E3672" s="24" t="s">
        <v>62</v>
      </c>
      <c r="F3672" s="24" t="s">
        <v>891</v>
      </c>
      <c r="G3672" s="25" t="s">
        <v>33</v>
      </c>
      <c r="H3672" s="81">
        <v>10</v>
      </c>
      <c r="I3672" s="24" t="s">
        <v>657</v>
      </c>
      <c r="J3672" s="97">
        <v>10000</v>
      </c>
      <c r="K3672" s="25" t="s">
        <v>28824</v>
      </c>
      <c r="L3672" s="25" t="s">
        <v>15</v>
      </c>
      <c r="M3672" s="90" t="s">
        <v>2</v>
      </c>
      <c r="N3672" s="81" t="s">
        <v>668</v>
      </c>
      <c r="O3672" s="81" t="s">
        <v>668</v>
      </c>
      <c r="P3672" s="24" t="s">
        <v>867</v>
      </c>
      <c r="Q3672" s="87">
        <v>45412</v>
      </c>
      <c r="R3672" s="78" t="s">
        <v>99</v>
      </c>
      <c r="S3672" s="79" t="s">
        <v>1898</v>
      </c>
    </row>
    <row r="3673" spans="1:19" x14ac:dyDescent="0.25">
      <c r="A3673" s="111">
        <v>3667</v>
      </c>
      <c r="B3673" s="102">
        <v>20552728</v>
      </c>
      <c r="C3673" s="24" t="s">
        <v>28827</v>
      </c>
      <c r="D3673" s="24" t="s">
        <v>28828</v>
      </c>
      <c r="E3673" s="24" t="s">
        <v>0</v>
      </c>
      <c r="F3673" s="24" t="s">
        <v>876</v>
      </c>
      <c r="G3673" s="25" t="s">
        <v>14</v>
      </c>
      <c r="H3673" s="81">
        <v>2</v>
      </c>
      <c r="I3673" s="24" t="s">
        <v>657</v>
      </c>
      <c r="J3673" s="97">
        <v>16500</v>
      </c>
      <c r="K3673" s="25" t="s">
        <v>28791</v>
      </c>
      <c r="L3673" s="25" t="s">
        <v>12</v>
      </c>
      <c r="M3673" s="90" t="s">
        <v>5</v>
      </c>
      <c r="N3673" s="81" t="s">
        <v>4939</v>
      </c>
      <c r="O3673" s="81" t="s">
        <v>4939</v>
      </c>
      <c r="P3673" s="24" t="s">
        <v>1240</v>
      </c>
      <c r="Q3673" s="87">
        <v>45409</v>
      </c>
      <c r="R3673" s="78" t="s">
        <v>100</v>
      </c>
      <c r="S3673" s="79" t="s">
        <v>1898</v>
      </c>
    </row>
    <row r="3674" spans="1:19" x14ac:dyDescent="0.25">
      <c r="A3674" s="111">
        <v>3668</v>
      </c>
      <c r="B3674" s="102">
        <v>20552783</v>
      </c>
      <c r="C3674" s="24" t="s">
        <v>1444</v>
      </c>
      <c r="D3674" s="24" t="s">
        <v>28861</v>
      </c>
      <c r="E3674" s="24" t="s">
        <v>48</v>
      </c>
      <c r="F3674" s="24" t="s">
        <v>670</v>
      </c>
      <c r="G3674" s="25" t="s">
        <v>16</v>
      </c>
      <c r="H3674" s="81">
        <v>1</v>
      </c>
      <c r="I3674" s="24" t="s">
        <v>724</v>
      </c>
      <c r="J3674" s="97">
        <v>9000</v>
      </c>
      <c r="K3674" s="25" t="s">
        <v>28862</v>
      </c>
      <c r="L3674" s="25" t="s">
        <v>25</v>
      </c>
      <c r="M3674" s="90" t="s">
        <v>9</v>
      </c>
      <c r="N3674" s="81" t="s">
        <v>4939</v>
      </c>
      <c r="O3674" s="81" t="s">
        <v>4939</v>
      </c>
      <c r="P3674" s="24" t="s">
        <v>1632</v>
      </c>
      <c r="Q3674" s="87">
        <v>45423</v>
      </c>
      <c r="R3674" s="78" t="s">
        <v>99</v>
      </c>
      <c r="S3674" s="79" t="s">
        <v>1898</v>
      </c>
    </row>
    <row r="3675" spans="1:19" x14ac:dyDescent="0.25">
      <c r="A3675" s="125">
        <v>3669</v>
      </c>
      <c r="B3675" s="102">
        <v>20552803</v>
      </c>
      <c r="C3675" s="24" t="s">
        <v>28881</v>
      </c>
      <c r="D3675" s="24" t="s">
        <v>27927</v>
      </c>
      <c r="E3675" s="24" t="s">
        <v>60</v>
      </c>
      <c r="F3675" s="24" t="s">
        <v>1258</v>
      </c>
      <c r="G3675" s="25" t="s">
        <v>26</v>
      </c>
      <c r="H3675" s="81">
        <v>1</v>
      </c>
      <c r="I3675" s="24" t="s">
        <v>657</v>
      </c>
      <c r="J3675" s="97">
        <v>12000</v>
      </c>
      <c r="K3675" s="25" t="s">
        <v>698</v>
      </c>
      <c r="L3675" s="25" t="s">
        <v>25</v>
      </c>
      <c r="M3675" s="90" t="s">
        <v>5</v>
      </c>
      <c r="N3675" s="81" t="s">
        <v>668</v>
      </c>
      <c r="O3675" s="81" t="s">
        <v>668</v>
      </c>
      <c r="P3675" s="24" t="s">
        <v>926</v>
      </c>
      <c r="Q3675" s="87">
        <v>45421</v>
      </c>
      <c r="R3675" s="78" t="s">
        <v>100</v>
      </c>
      <c r="S3675" s="79" t="s">
        <v>1898</v>
      </c>
    </row>
    <row r="3676" spans="1:19" x14ac:dyDescent="0.25">
      <c r="A3676" s="125">
        <v>3670</v>
      </c>
      <c r="B3676" s="102">
        <v>20552804</v>
      </c>
      <c r="C3676" s="24" t="s">
        <v>28882</v>
      </c>
      <c r="D3676" s="24" t="s">
        <v>27927</v>
      </c>
      <c r="E3676" s="24" t="s">
        <v>60</v>
      </c>
      <c r="F3676" s="24" t="s">
        <v>1258</v>
      </c>
      <c r="G3676" s="25" t="s">
        <v>26</v>
      </c>
      <c r="H3676" s="81">
        <v>1</v>
      </c>
      <c r="I3676" s="24" t="s">
        <v>657</v>
      </c>
      <c r="J3676" s="97">
        <v>12000</v>
      </c>
      <c r="K3676" s="25" t="s">
        <v>698</v>
      </c>
      <c r="L3676" s="25" t="s">
        <v>25</v>
      </c>
      <c r="M3676" s="90" t="s">
        <v>5</v>
      </c>
      <c r="N3676" s="81" t="s">
        <v>668</v>
      </c>
      <c r="O3676" s="81" t="s">
        <v>668</v>
      </c>
      <c r="P3676" s="24" t="s">
        <v>926</v>
      </c>
      <c r="Q3676" s="87">
        <v>45421</v>
      </c>
      <c r="R3676" s="78" t="s">
        <v>100</v>
      </c>
      <c r="S3676" s="79" t="s">
        <v>1898</v>
      </c>
    </row>
    <row r="3677" spans="1:19" x14ac:dyDescent="0.25">
      <c r="A3677" s="111">
        <v>3671</v>
      </c>
      <c r="B3677" s="102">
        <v>20552809</v>
      </c>
      <c r="C3677" s="24" t="s">
        <v>28891</v>
      </c>
      <c r="D3677" s="24" t="s">
        <v>28892</v>
      </c>
      <c r="E3677" s="24" t="s">
        <v>35</v>
      </c>
      <c r="F3677" s="24" t="s">
        <v>1439</v>
      </c>
      <c r="G3677" s="25" t="s">
        <v>23</v>
      </c>
      <c r="H3677" s="81">
        <v>5</v>
      </c>
      <c r="I3677" s="24" t="s">
        <v>657</v>
      </c>
      <c r="J3677" s="97">
        <v>11545</v>
      </c>
      <c r="K3677" s="25" t="s">
        <v>28893</v>
      </c>
      <c r="L3677" s="25" t="s">
        <v>1</v>
      </c>
      <c r="M3677" s="90" t="s">
        <v>5</v>
      </c>
      <c r="N3677" s="81" t="s">
        <v>668</v>
      </c>
      <c r="O3677" s="81" t="s">
        <v>668</v>
      </c>
      <c r="P3677" s="24" t="s">
        <v>1141</v>
      </c>
      <c r="Q3677" s="87">
        <v>45408</v>
      </c>
      <c r="R3677" s="78" t="s">
        <v>100</v>
      </c>
      <c r="S3677" s="79" t="s">
        <v>1898</v>
      </c>
    </row>
    <row r="3678" spans="1:19" x14ac:dyDescent="0.25">
      <c r="A3678" s="111">
        <v>3672</v>
      </c>
      <c r="B3678" s="102">
        <v>20552811</v>
      </c>
      <c r="C3678" s="24" t="s">
        <v>28895</v>
      </c>
      <c r="D3678" s="24" t="s">
        <v>10222</v>
      </c>
      <c r="E3678" s="24" t="s">
        <v>60</v>
      </c>
      <c r="F3678" s="24" t="s">
        <v>1258</v>
      </c>
      <c r="G3678" s="25" t="s">
        <v>45</v>
      </c>
      <c r="H3678" s="81">
        <v>1</v>
      </c>
      <c r="I3678" s="24" t="s">
        <v>724</v>
      </c>
      <c r="J3678" s="97">
        <v>11403</v>
      </c>
      <c r="K3678" s="25" t="s">
        <v>698</v>
      </c>
      <c r="L3678" s="25" t="s">
        <v>25</v>
      </c>
      <c r="M3678" s="90" t="s">
        <v>5</v>
      </c>
      <c r="N3678" s="81" t="s">
        <v>668</v>
      </c>
      <c r="O3678" s="81" t="s">
        <v>668</v>
      </c>
      <c r="P3678" s="24" t="s">
        <v>2993</v>
      </c>
      <c r="Q3678" s="87">
        <v>45421</v>
      </c>
      <c r="R3678" s="78" t="s">
        <v>100</v>
      </c>
      <c r="S3678" s="79" t="s">
        <v>1898</v>
      </c>
    </row>
    <row r="3679" spans="1:19" x14ac:dyDescent="0.25">
      <c r="A3679" s="125">
        <v>3673</v>
      </c>
      <c r="B3679" s="102">
        <v>20552817</v>
      </c>
      <c r="C3679" s="24" t="s">
        <v>2158</v>
      </c>
      <c r="D3679" s="24" t="s">
        <v>28900</v>
      </c>
      <c r="E3679" s="24" t="s">
        <v>48</v>
      </c>
      <c r="F3679" s="24" t="s">
        <v>672</v>
      </c>
      <c r="G3679" s="25" t="s">
        <v>34</v>
      </c>
      <c r="H3679" s="81">
        <v>2</v>
      </c>
      <c r="I3679" s="24" t="s">
        <v>657</v>
      </c>
      <c r="J3679" s="97">
        <v>8000</v>
      </c>
      <c r="K3679" s="25" t="s">
        <v>730</v>
      </c>
      <c r="L3679" s="25" t="s">
        <v>1</v>
      </c>
      <c r="M3679" s="90" t="s">
        <v>5</v>
      </c>
      <c r="N3679" s="81" t="s">
        <v>668</v>
      </c>
      <c r="O3679" s="81" t="s">
        <v>668</v>
      </c>
      <c r="P3679" s="24" t="s">
        <v>1547</v>
      </c>
      <c r="Q3679" s="87">
        <v>45423</v>
      </c>
      <c r="R3679" s="78" t="s">
        <v>100</v>
      </c>
      <c r="S3679" s="79" t="s">
        <v>1898</v>
      </c>
    </row>
    <row r="3680" spans="1:19" x14ac:dyDescent="0.25">
      <c r="A3680" s="125">
        <v>3674</v>
      </c>
      <c r="B3680" s="102">
        <v>20552818</v>
      </c>
      <c r="C3680" s="24" t="s">
        <v>28901</v>
      </c>
      <c r="D3680" s="24" t="s">
        <v>28902</v>
      </c>
      <c r="E3680" s="24" t="s">
        <v>35</v>
      </c>
      <c r="F3680" s="24" t="s">
        <v>1439</v>
      </c>
      <c r="G3680" s="25" t="s">
        <v>16</v>
      </c>
      <c r="H3680" s="81">
        <v>5</v>
      </c>
      <c r="I3680" s="24" t="s">
        <v>657</v>
      </c>
      <c r="J3680" s="97">
        <v>11435</v>
      </c>
      <c r="K3680" s="25" t="s">
        <v>1190</v>
      </c>
      <c r="L3680" s="25" t="s">
        <v>25</v>
      </c>
      <c r="M3680" s="90" t="s">
        <v>2</v>
      </c>
      <c r="N3680" s="81" t="s">
        <v>668</v>
      </c>
      <c r="O3680" s="81" t="s">
        <v>668</v>
      </c>
      <c r="P3680" s="24" t="s">
        <v>887</v>
      </c>
      <c r="Q3680" s="87">
        <v>45408</v>
      </c>
      <c r="R3680" s="78" t="s">
        <v>100</v>
      </c>
      <c r="S3680" s="79" t="s">
        <v>1963</v>
      </c>
    </row>
    <row r="3681" spans="1:19" x14ac:dyDescent="0.25">
      <c r="A3681" s="111">
        <v>3675</v>
      </c>
      <c r="B3681" s="102">
        <v>20552820</v>
      </c>
      <c r="C3681" s="24" t="s">
        <v>1016</v>
      </c>
      <c r="D3681" s="24" t="s">
        <v>28903</v>
      </c>
      <c r="E3681" s="24" t="s">
        <v>48</v>
      </c>
      <c r="F3681" s="24" t="s">
        <v>672</v>
      </c>
      <c r="G3681" s="25" t="s">
        <v>34</v>
      </c>
      <c r="H3681" s="81">
        <v>2</v>
      </c>
      <c r="I3681" s="24" t="s">
        <v>657</v>
      </c>
      <c r="J3681" s="97">
        <v>8000</v>
      </c>
      <c r="K3681" s="25" t="s">
        <v>4404</v>
      </c>
      <c r="L3681" s="25" t="s">
        <v>1</v>
      </c>
      <c r="M3681" s="90" t="s">
        <v>5</v>
      </c>
      <c r="N3681" s="81" t="s">
        <v>668</v>
      </c>
      <c r="O3681" s="81" t="s">
        <v>668</v>
      </c>
      <c r="P3681" s="24" t="s">
        <v>900</v>
      </c>
      <c r="Q3681" s="87">
        <v>45423</v>
      </c>
      <c r="R3681" s="78" t="s">
        <v>100</v>
      </c>
      <c r="S3681" s="79" t="s">
        <v>1898</v>
      </c>
    </row>
    <row r="3682" spans="1:19" x14ac:dyDescent="0.25">
      <c r="A3682" s="111">
        <v>3676</v>
      </c>
      <c r="B3682" s="102">
        <v>20552837</v>
      </c>
      <c r="C3682" s="24" t="s">
        <v>982</v>
      </c>
      <c r="D3682" s="24" t="s">
        <v>23363</v>
      </c>
      <c r="E3682" s="24" t="s">
        <v>35</v>
      </c>
      <c r="F3682" s="24" t="s">
        <v>1439</v>
      </c>
      <c r="G3682" s="25" t="s">
        <v>21</v>
      </c>
      <c r="H3682" s="81">
        <v>5</v>
      </c>
      <c r="I3682" s="24" t="s">
        <v>657</v>
      </c>
      <c r="J3682" s="97">
        <v>11450</v>
      </c>
      <c r="K3682" s="25" t="s">
        <v>28924</v>
      </c>
      <c r="L3682" s="25" t="s">
        <v>8</v>
      </c>
      <c r="M3682" s="90" t="s">
        <v>2</v>
      </c>
      <c r="N3682" s="81" t="s">
        <v>668</v>
      </c>
      <c r="O3682" s="81" t="s">
        <v>668</v>
      </c>
      <c r="P3682" s="24" t="s">
        <v>1499</v>
      </c>
      <c r="Q3682" s="87">
        <v>45408</v>
      </c>
      <c r="R3682" s="78" t="s">
        <v>100</v>
      </c>
      <c r="S3682" s="79" t="s">
        <v>1898</v>
      </c>
    </row>
    <row r="3683" spans="1:19" x14ac:dyDescent="0.25">
      <c r="A3683" s="125">
        <v>3677</v>
      </c>
      <c r="B3683" s="102">
        <v>20552862</v>
      </c>
      <c r="C3683" s="24" t="s">
        <v>1852</v>
      </c>
      <c r="D3683" s="24" t="s">
        <v>28955</v>
      </c>
      <c r="E3683" s="24" t="s">
        <v>60</v>
      </c>
      <c r="F3683" s="24" t="s">
        <v>2374</v>
      </c>
      <c r="G3683" s="25" t="s">
        <v>16</v>
      </c>
      <c r="H3683" s="81">
        <v>1</v>
      </c>
      <c r="I3683" s="24" t="s">
        <v>657</v>
      </c>
      <c r="J3683" s="97">
        <v>9430</v>
      </c>
      <c r="K3683" s="25" t="s">
        <v>658</v>
      </c>
      <c r="L3683" s="25" t="s">
        <v>32</v>
      </c>
      <c r="M3683" s="90" t="s">
        <v>5</v>
      </c>
      <c r="N3683" s="81" t="s">
        <v>4939</v>
      </c>
      <c r="O3683" s="81" t="s">
        <v>4939</v>
      </c>
      <c r="P3683" s="24" t="s">
        <v>2069</v>
      </c>
      <c r="Q3683" s="87">
        <v>45412</v>
      </c>
      <c r="R3683" s="78" t="s">
        <v>100</v>
      </c>
      <c r="S3683" s="79" t="s">
        <v>1898</v>
      </c>
    </row>
    <row r="3684" spans="1:19" x14ac:dyDescent="0.25">
      <c r="A3684" s="125">
        <v>3678</v>
      </c>
      <c r="B3684" s="102">
        <v>20552869</v>
      </c>
      <c r="C3684" s="24" t="s">
        <v>18015</v>
      </c>
      <c r="D3684" s="24" t="s">
        <v>18016</v>
      </c>
      <c r="E3684" s="24" t="s">
        <v>60</v>
      </c>
      <c r="F3684" s="24" t="s">
        <v>60</v>
      </c>
      <c r="G3684" s="25" t="s">
        <v>23</v>
      </c>
      <c r="H3684" s="81">
        <v>2</v>
      </c>
      <c r="I3684" s="24" t="s">
        <v>657</v>
      </c>
      <c r="J3684" s="97">
        <v>10000</v>
      </c>
      <c r="K3684" s="25" t="s">
        <v>28961</v>
      </c>
      <c r="L3684" s="25" t="s">
        <v>25</v>
      </c>
      <c r="M3684" s="90" t="s">
        <v>2</v>
      </c>
      <c r="N3684" s="81" t="s">
        <v>668</v>
      </c>
      <c r="O3684" s="81" t="s">
        <v>668</v>
      </c>
      <c r="P3684" s="24" t="s">
        <v>884</v>
      </c>
      <c r="Q3684" s="87">
        <v>45397</v>
      </c>
      <c r="R3684" s="78" t="s">
        <v>100</v>
      </c>
      <c r="S3684" s="79" t="s">
        <v>1898</v>
      </c>
    </row>
    <row r="3685" spans="1:19" x14ac:dyDescent="0.25">
      <c r="A3685" s="111">
        <v>3679</v>
      </c>
      <c r="B3685" s="102">
        <v>20552870</v>
      </c>
      <c r="C3685" s="24" t="s">
        <v>1555</v>
      </c>
      <c r="D3685" s="24" t="s">
        <v>28962</v>
      </c>
      <c r="E3685" s="24" t="s">
        <v>0</v>
      </c>
      <c r="F3685" s="24" t="s">
        <v>674</v>
      </c>
      <c r="G3685" s="25" t="s">
        <v>49</v>
      </c>
      <c r="H3685" s="81">
        <v>2</v>
      </c>
      <c r="I3685" s="24" t="s">
        <v>662</v>
      </c>
      <c r="J3685" s="97">
        <v>9000</v>
      </c>
      <c r="K3685" s="25" t="s">
        <v>28963</v>
      </c>
      <c r="L3685" s="25" t="s">
        <v>4</v>
      </c>
      <c r="M3685" s="90" t="s">
        <v>5</v>
      </c>
      <c r="N3685" s="81" t="s">
        <v>4939</v>
      </c>
      <c r="O3685" s="81" t="s">
        <v>4939</v>
      </c>
      <c r="P3685" s="24" t="s">
        <v>684</v>
      </c>
      <c r="Q3685" s="87">
        <v>45402</v>
      </c>
      <c r="R3685" s="78" t="s">
        <v>99</v>
      </c>
      <c r="S3685" s="79" t="s">
        <v>1898</v>
      </c>
    </row>
    <row r="3686" spans="1:19" x14ac:dyDescent="0.25">
      <c r="A3686" s="111">
        <v>3680</v>
      </c>
      <c r="B3686" s="102">
        <v>20552873</v>
      </c>
      <c r="C3686" s="24" t="s">
        <v>1083</v>
      </c>
      <c r="D3686" s="24" t="s">
        <v>28966</v>
      </c>
      <c r="E3686" s="24" t="s">
        <v>48</v>
      </c>
      <c r="F3686" s="24" t="s">
        <v>672</v>
      </c>
      <c r="G3686" s="25" t="s">
        <v>14</v>
      </c>
      <c r="H3686" s="81">
        <v>6</v>
      </c>
      <c r="I3686" s="24" t="s">
        <v>724</v>
      </c>
      <c r="J3686" s="97">
        <v>7572</v>
      </c>
      <c r="K3686" s="25" t="s">
        <v>28967</v>
      </c>
      <c r="L3686" s="25" t="s">
        <v>25</v>
      </c>
      <c r="M3686" s="90" t="s">
        <v>5</v>
      </c>
      <c r="N3686" s="81" t="s">
        <v>668</v>
      </c>
      <c r="O3686" s="81" t="s">
        <v>668</v>
      </c>
      <c r="P3686" s="24" t="s">
        <v>943</v>
      </c>
      <c r="Q3686" s="87">
        <v>45458</v>
      </c>
      <c r="R3686" s="78" t="s">
        <v>99</v>
      </c>
      <c r="S3686" s="79" t="s">
        <v>1898</v>
      </c>
    </row>
    <row r="3687" spans="1:19" x14ac:dyDescent="0.25">
      <c r="A3687" s="125">
        <v>3681</v>
      </c>
      <c r="B3687" s="102">
        <v>20552890</v>
      </c>
      <c r="C3687" s="24" t="s">
        <v>14204</v>
      </c>
      <c r="D3687" s="24" t="s">
        <v>28983</v>
      </c>
      <c r="E3687" s="24" t="s">
        <v>62</v>
      </c>
      <c r="F3687" s="24" t="s">
        <v>1724</v>
      </c>
      <c r="G3687" s="25" t="s">
        <v>16</v>
      </c>
      <c r="H3687" s="81">
        <v>3</v>
      </c>
      <c r="I3687" s="24" t="s">
        <v>657</v>
      </c>
      <c r="J3687" s="97">
        <v>7580</v>
      </c>
      <c r="K3687" s="25" t="s">
        <v>28984</v>
      </c>
      <c r="L3687" s="25" t="s">
        <v>25</v>
      </c>
      <c r="M3687" s="90" t="s">
        <v>5</v>
      </c>
      <c r="N3687" s="81" t="s">
        <v>668</v>
      </c>
      <c r="O3687" s="81" t="s">
        <v>668</v>
      </c>
      <c r="P3687" s="24" t="s">
        <v>797</v>
      </c>
      <c r="Q3687" s="87">
        <v>45423</v>
      </c>
      <c r="R3687" s="78" t="s">
        <v>100</v>
      </c>
      <c r="S3687" s="79" t="s">
        <v>1898</v>
      </c>
    </row>
    <row r="3688" spans="1:19" x14ac:dyDescent="0.25">
      <c r="A3688" s="125">
        <v>3682</v>
      </c>
      <c r="B3688" s="102">
        <v>20552891</v>
      </c>
      <c r="C3688" s="24" t="s">
        <v>28985</v>
      </c>
      <c r="D3688" s="24" t="s">
        <v>28986</v>
      </c>
      <c r="E3688" s="24" t="s">
        <v>62</v>
      </c>
      <c r="F3688" s="24" t="s">
        <v>1724</v>
      </c>
      <c r="G3688" s="25" t="s">
        <v>16</v>
      </c>
      <c r="H3688" s="81">
        <v>3</v>
      </c>
      <c r="I3688" s="24" t="s">
        <v>657</v>
      </c>
      <c r="J3688" s="97">
        <v>8000</v>
      </c>
      <c r="K3688" s="25" t="s">
        <v>28984</v>
      </c>
      <c r="L3688" s="25" t="s">
        <v>25</v>
      </c>
      <c r="M3688" s="90" t="s">
        <v>5</v>
      </c>
      <c r="N3688" s="81" t="s">
        <v>668</v>
      </c>
      <c r="O3688" s="81" t="s">
        <v>668</v>
      </c>
      <c r="P3688" s="24" t="s">
        <v>797</v>
      </c>
      <c r="Q3688" s="87">
        <v>45423</v>
      </c>
      <c r="R3688" s="78" t="s">
        <v>100</v>
      </c>
      <c r="S3688" s="79" t="s">
        <v>1898</v>
      </c>
    </row>
    <row r="3689" spans="1:19" x14ac:dyDescent="0.25">
      <c r="A3689" s="111">
        <v>3683</v>
      </c>
      <c r="B3689" s="102">
        <v>20552903</v>
      </c>
      <c r="C3689" s="24" t="s">
        <v>741</v>
      </c>
      <c r="D3689" s="24" t="s">
        <v>28997</v>
      </c>
      <c r="E3689" s="24" t="s">
        <v>35</v>
      </c>
      <c r="F3689" s="24" t="s">
        <v>1439</v>
      </c>
      <c r="G3689" s="25" t="s">
        <v>29</v>
      </c>
      <c r="H3689" s="81">
        <v>3</v>
      </c>
      <c r="I3689" s="24" t="s">
        <v>657</v>
      </c>
      <c r="J3689" s="97">
        <v>11412</v>
      </c>
      <c r="K3689" s="25" t="s">
        <v>28998</v>
      </c>
      <c r="L3689" s="25" t="s">
        <v>25</v>
      </c>
      <c r="M3689" s="90" t="s">
        <v>5</v>
      </c>
      <c r="N3689" s="81" t="s">
        <v>668</v>
      </c>
      <c r="O3689" s="81" t="s">
        <v>668</v>
      </c>
      <c r="P3689" s="24" t="s">
        <v>825</v>
      </c>
      <c r="Q3689" s="87">
        <v>45425</v>
      </c>
      <c r="R3689" s="78" t="s">
        <v>100</v>
      </c>
      <c r="S3689" s="79" t="s">
        <v>1898</v>
      </c>
    </row>
    <row r="3690" spans="1:19" x14ac:dyDescent="0.25">
      <c r="A3690" s="111">
        <v>3684</v>
      </c>
      <c r="B3690" s="102">
        <v>20552906</v>
      </c>
      <c r="C3690" s="24" t="s">
        <v>1441</v>
      </c>
      <c r="D3690" s="24" t="s">
        <v>10109</v>
      </c>
      <c r="E3690" s="24" t="s">
        <v>60</v>
      </c>
      <c r="F3690" s="24" t="s">
        <v>2374</v>
      </c>
      <c r="G3690" s="25" t="s">
        <v>16</v>
      </c>
      <c r="H3690" s="81">
        <v>2</v>
      </c>
      <c r="I3690" s="24" t="s">
        <v>657</v>
      </c>
      <c r="J3690" s="97">
        <v>16000</v>
      </c>
      <c r="K3690" s="25" t="s">
        <v>29000</v>
      </c>
      <c r="L3690" s="25" t="s">
        <v>4</v>
      </c>
      <c r="M3690" s="90" t="s">
        <v>18</v>
      </c>
      <c r="N3690" s="81" t="s">
        <v>4939</v>
      </c>
      <c r="O3690" s="81" t="s">
        <v>4939</v>
      </c>
      <c r="P3690" s="24" t="s">
        <v>10110</v>
      </c>
      <c r="Q3690" s="87">
        <v>45412</v>
      </c>
      <c r="R3690" s="78" t="s">
        <v>100</v>
      </c>
      <c r="S3690" s="79" t="s">
        <v>1898</v>
      </c>
    </row>
    <row r="3691" spans="1:19" x14ac:dyDescent="0.25">
      <c r="A3691" s="125">
        <v>3685</v>
      </c>
      <c r="B3691" s="102">
        <v>20552908</v>
      </c>
      <c r="C3691" s="24" t="s">
        <v>29001</v>
      </c>
      <c r="D3691" s="24" t="s">
        <v>29002</v>
      </c>
      <c r="E3691" s="24" t="s">
        <v>60</v>
      </c>
      <c r="F3691" s="24" t="s">
        <v>2374</v>
      </c>
      <c r="G3691" s="25" t="s">
        <v>16</v>
      </c>
      <c r="H3691" s="81">
        <v>2</v>
      </c>
      <c r="I3691" s="24" t="s">
        <v>657</v>
      </c>
      <c r="J3691" s="97">
        <v>7980</v>
      </c>
      <c r="K3691" s="25" t="s">
        <v>658</v>
      </c>
      <c r="L3691" s="25" t="s">
        <v>1</v>
      </c>
      <c r="M3691" s="90" t="s">
        <v>5</v>
      </c>
      <c r="N3691" s="81" t="s">
        <v>668</v>
      </c>
      <c r="O3691" s="81" t="s">
        <v>668</v>
      </c>
      <c r="P3691" s="24" t="s">
        <v>29003</v>
      </c>
      <c r="Q3691" s="87">
        <v>45412</v>
      </c>
      <c r="R3691" s="78" t="s">
        <v>100</v>
      </c>
      <c r="S3691" s="79" t="s">
        <v>1898</v>
      </c>
    </row>
    <row r="3692" spans="1:19" x14ac:dyDescent="0.25">
      <c r="A3692" s="125">
        <v>3686</v>
      </c>
      <c r="B3692" s="102">
        <v>20552912</v>
      </c>
      <c r="C3692" s="24" t="s">
        <v>1024</v>
      </c>
      <c r="D3692" s="24" t="s">
        <v>2647</v>
      </c>
      <c r="E3692" s="24" t="s">
        <v>60</v>
      </c>
      <c r="F3692" s="24" t="s">
        <v>2374</v>
      </c>
      <c r="G3692" s="25" t="s">
        <v>16</v>
      </c>
      <c r="H3692" s="81">
        <v>2</v>
      </c>
      <c r="I3692" s="24" t="s">
        <v>657</v>
      </c>
      <c r="J3692" s="97">
        <v>7980</v>
      </c>
      <c r="K3692" s="25" t="s">
        <v>658</v>
      </c>
      <c r="L3692" s="25" t="s">
        <v>1</v>
      </c>
      <c r="M3692" s="90" t="s">
        <v>5</v>
      </c>
      <c r="N3692" s="81" t="s">
        <v>668</v>
      </c>
      <c r="O3692" s="81" t="s">
        <v>668</v>
      </c>
      <c r="P3692" s="24" t="s">
        <v>29003</v>
      </c>
      <c r="Q3692" s="87">
        <v>45412</v>
      </c>
      <c r="R3692" s="78" t="s">
        <v>100</v>
      </c>
      <c r="S3692" s="79" t="s">
        <v>1898</v>
      </c>
    </row>
    <row r="3693" spans="1:19" x14ac:dyDescent="0.25">
      <c r="A3693" s="111">
        <v>3687</v>
      </c>
      <c r="B3693" s="102">
        <v>20552915</v>
      </c>
      <c r="C3693" s="24" t="s">
        <v>905</v>
      </c>
      <c r="D3693" s="24" t="s">
        <v>29010</v>
      </c>
      <c r="E3693" s="24" t="s">
        <v>0</v>
      </c>
      <c r="F3693" s="24" t="s">
        <v>703</v>
      </c>
      <c r="G3693" s="25" t="s">
        <v>49</v>
      </c>
      <c r="H3693" s="81">
        <v>2</v>
      </c>
      <c r="I3693" s="24" t="s">
        <v>657</v>
      </c>
      <c r="J3693" s="97">
        <v>7600</v>
      </c>
      <c r="K3693" s="25" t="s">
        <v>698</v>
      </c>
      <c r="L3693" s="25" t="s">
        <v>1</v>
      </c>
      <c r="M3693" s="90" t="s">
        <v>2</v>
      </c>
      <c r="N3693" s="81" t="s">
        <v>668</v>
      </c>
      <c r="O3693" s="81" t="s">
        <v>668</v>
      </c>
      <c r="P3693" s="24" t="s">
        <v>775</v>
      </c>
      <c r="Q3693" s="87">
        <v>45409</v>
      </c>
      <c r="R3693" s="78" t="s">
        <v>100</v>
      </c>
      <c r="S3693" s="79" t="s">
        <v>1898</v>
      </c>
    </row>
    <row r="3694" spans="1:19" x14ac:dyDescent="0.25">
      <c r="A3694" s="111">
        <v>3688</v>
      </c>
      <c r="B3694" s="102">
        <v>20552917</v>
      </c>
      <c r="C3694" s="24" t="s">
        <v>29013</v>
      </c>
      <c r="D3694" s="24" t="s">
        <v>29014</v>
      </c>
      <c r="E3694" s="24" t="s">
        <v>35</v>
      </c>
      <c r="F3694" s="24" t="s">
        <v>1439</v>
      </c>
      <c r="G3694" s="25" t="s">
        <v>16</v>
      </c>
      <c r="H3694" s="81">
        <v>2</v>
      </c>
      <c r="I3694" s="24" t="s">
        <v>657</v>
      </c>
      <c r="J3694" s="97">
        <v>11490</v>
      </c>
      <c r="K3694" s="25" t="s">
        <v>29015</v>
      </c>
      <c r="L3694" s="25" t="s">
        <v>8</v>
      </c>
      <c r="M3694" s="90" t="s">
        <v>5</v>
      </c>
      <c r="N3694" s="81" t="s">
        <v>668</v>
      </c>
      <c r="O3694" s="81" t="s">
        <v>668</v>
      </c>
      <c r="P3694" s="24" t="s">
        <v>904</v>
      </c>
      <c r="Q3694" s="87">
        <v>45425</v>
      </c>
      <c r="R3694" s="78" t="s">
        <v>100</v>
      </c>
      <c r="S3694" s="79" t="s">
        <v>1898</v>
      </c>
    </row>
    <row r="3695" spans="1:19" x14ac:dyDescent="0.25">
      <c r="A3695" s="125">
        <v>3689</v>
      </c>
      <c r="B3695" s="102">
        <v>20552920</v>
      </c>
      <c r="C3695" s="24" t="s">
        <v>2167</v>
      </c>
      <c r="D3695" s="24" t="s">
        <v>29017</v>
      </c>
      <c r="E3695" s="24" t="s">
        <v>35</v>
      </c>
      <c r="F3695" s="24" t="s">
        <v>1439</v>
      </c>
      <c r="G3695" s="25" t="s">
        <v>16</v>
      </c>
      <c r="H3695" s="81">
        <v>2</v>
      </c>
      <c r="I3695" s="24" t="s">
        <v>657</v>
      </c>
      <c r="J3695" s="97">
        <v>11490</v>
      </c>
      <c r="K3695" s="25" t="s">
        <v>1190</v>
      </c>
      <c r="L3695" s="25" t="s">
        <v>8</v>
      </c>
      <c r="M3695" s="90" t="s">
        <v>2</v>
      </c>
      <c r="N3695" s="81" t="s">
        <v>668</v>
      </c>
      <c r="O3695" s="81" t="s">
        <v>668</v>
      </c>
      <c r="P3695" s="24" t="s">
        <v>778</v>
      </c>
      <c r="Q3695" s="87">
        <v>45425</v>
      </c>
      <c r="R3695" s="78" t="s">
        <v>100</v>
      </c>
      <c r="S3695" s="79" t="s">
        <v>1898</v>
      </c>
    </row>
    <row r="3696" spans="1:19" x14ac:dyDescent="0.25">
      <c r="A3696" s="125">
        <v>3690</v>
      </c>
      <c r="B3696" s="102">
        <v>20552922</v>
      </c>
      <c r="C3696" s="24" t="s">
        <v>1064</v>
      </c>
      <c r="D3696" s="24" t="s">
        <v>29020</v>
      </c>
      <c r="E3696" s="24" t="s">
        <v>35</v>
      </c>
      <c r="F3696" s="24" t="s">
        <v>1439</v>
      </c>
      <c r="G3696" s="25" t="s">
        <v>16</v>
      </c>
      <c r="H3696" s="81">
        <v>2</v>
      </c>
      <c r="I3696" s="24" t="s">
        <v>657</v>
      </c>
      <c r="J3696" s="97">
        <v>11910</v>
      </c>
      <c r="K3696" s="25" t="s">
        <v>18281</v>
      </c>
      <c r="L3696" s="25" t="s">
        <v>8</v>
      </c>
      <c r="M3696" s="90" t="s">
        <v>5</v>
      </c>
      <c r="N3696" s="81" t="s">
        <v>4939</v>
      </c>
      <c r="O3696" s="81" t="s">
        <v>4939</v>
      </c>
      <c r="P3696" s="24" t="s">
        <v>775</v>
      </c>
      <c r="Q3696" s="87">
        <v>45425</v>
      </c>
      <c r="R3696" s="78" t="s">
        <v>100</v>
      </c>
      <c r="S3696" s="79" t="s">
        <v>1898</v>
      </c>
    </row>
    <row r="3697" spans="1:19" x14ac:dyDescent="0.25">
      <c r="A3697" s="111">
        <v>3691</v>
      </c>
      <c r="B3697" s="102">
        <v>20552924</v>
      </c>
      <c r="C3697" s="24" t="s">
        <v>805</v>
      </c>
      <c r="D3697" s="24" t="s">
        <v>29022</v>
      </c>
      <c r="E3697" s="24" t="s">
        <v>0</v>
      </c>
      <c r="F3697" s="24" t="s">
        <v>674</v>
      </c>
      <c r="G3697" s="25" t="s">
        <v>16</v>
      </c>
      <c r="H3697" s="81">
        <v>10</v>
      </c>
      <c r="I3697" s="24" t="s">
        <v>657</v>
      </c>
      <c r="J3697" s="97">
        <v>8000</v>
      </c>
      <c r="K3697" s="25" t="s">
        <v>698</v>
      </c>
      <c r="L3697" s="25" t="s">
        <v>25</v>
      </c>
      <c r="M3697" s="90" t="s">
        <v>18</v>
      </c>
      <c r="N3697" s="81" t="s">
        <v>668</v>
      </c>
      <c r="O3697" s="81" t="s">
        <v>668</v>
      </c>
      <c r="P3697" s="24" t="s">
        <v>904</v>
      </c>
      <c r="Q3697" s="87">
        <v>45427</v>
      </c>
      <c r="R3697" s="78" t="s">
        <v>100</v>
      </c>
      <c r="S3697" s="79" t="s">
        <v>1898</v>
      </c>
    </row>
    <row r="3698" spans="1:19" x14ac:dyDescent="0.25">
      <c r="A3698" s="111">
        <v>3692</v>
      </c>
      <c r="B3698" s="102">
        <v>20552930</v>
      </c>
      <c r="C3698" s="24" t="s">
        <v>29033</v>
      </c>
      <c r="D3698" s="24" t="s">
        <v>801</v>
      </c>
      <c r="E3698" s="24" t="s">
        <v>0</v>
      </c>
      <c r="F3698" s="24" t="s">
        <v>876</v>
      </c>
      <c r="G3698" s="25" t="s">
        <v>10</v>
      </c>
      <c r="H3698" s="81">
        <v>4</v>
      </c>
      <c r="I3698" s="24" t="s">
        <v>657</v>
      </c>
      <c r="J3698" s="97">
        <v>19600</v>
      </c>
      <c r="K3698" s="25" t="s">
        <v>698</v>
      </c>
      <c r="L3698" s="25" t="s">
        <v>15</v>
      </c>
      <c r="M3698" s="90" t="s">
        <v>18</v>
      </c>
      <c r="N3698" s="81" t="s">
        <v>668</v>
      </c>
      <c r="O3698" s="81" t="s">
        <v>668</v>
      </c>
      <c r="P3698" s="24" t="s">
        <v>684</v>
      </c>
      <c r="Q3698" s="87">
        <v>45396</v>
      </c>
      <c r="R3698" s="78" t="s">
        <v>100</v>
      </c>
      <c r="S3698" s="79" t="s">
        <v>1898</v>
      </c>
    </row>
    <row r="3699" spans="1:19" x14ac:dyDescent="0.25">
      <c r="A3699" s="125">
        <v>3693</v>
      </c>
      <c r="B3699" s="102">
        <v>20552932</v>
      </c>
      <c r="C3699" s="24" t="s">
        <v>29034</v>
      </c>
      <c r="D3699" s="24" t="s">
        <v>29035</v>
      </c>
      <c r="E3699" s="24" t="s">
        <v>0</v>
      </c>
      <c r="F3699" s="24" t="s">
        <v>819</v>
      </c>
      <c r="G3699" s="25" t="s">
        <v>16</v>
      </c>
      <c r="H3699" s="81">
        <v>10</v>
      </c>
      <c r="I3699" s="24" t="s">
        <v>657</v>
      </c>
      <c r="J3699" s="97">
        <v>12000</v>
      </c>
      <c r="K3699" s="25" t="s">
        <v>29036</v>
      </c>
      <c r="L3699" s="25" t="s">
        <v>1</v>
      </c>
      <c r="M3699" s="90" t="s">
        <v>13</v>
      </c>
      <c r="N3699" s="81" t="s">
        <v>665</v>
      </c>
      <c r="O3699" s="81" t="s">
        <v>675</v>
      </c>
      <c r="P3699" s="24" t="s">
        <v>29037</v>
      </c>
      <c r="Q3699" s="87">
        <v>45397</v>
      </c>
      <c r="R3699" s="78" t="s">
        <v>99</v>
      </c>
      <c r="S3699" s="79" t="s">
        <v>1898</v>
      </c>
    </row>
    <row r="3700" spans="1:19" x14ac:dyDescent="0.25">
      <c r="A3700" s="125">
        <v>3694</v>
      </c>
      <c r="B3700" s="102">
        <v>20552934</v>
      </c>
      <c r="C3700" s="24" t="s">
        <v>3170</v>
      </c>
      <c r="D3700" s="24" t="s">
        <v>29039</v>
      </c>
      <c r="E3700" s="24" t="s">
        <v>0</v>
      </c>
      <c r="F3700" s="24" t="s">
        <v>712</v>
      </c>
      <c r="G3700" s="25" t="s">
        <v>45</v>
      </c>
      <c r="H3700" s="81">
        <v>10</v>
      </c>
      <c r="I3700" s="24" t="s">
        <v>657</v>
      </c>
      <c r="J3700" s="97">
        <v>8000</v>
      </c>
      <c r="K3700" s="25" t="s">
        <v>29040</v>
      </c>
      <c r="L3700" s="25" t="s">
        <v>25</v>
      </c>
      <c r="M3700" s="90" t="s">
        <v>5</v>
      </c>
      <c r="N3700" s="81" t="s">
        <v>668</v>
      </c>
      <c r="O3700" s="81" t="s">
        <v>668</v>
      </c>
      <c r="P3700" s="24" t="s">
        <v>29041</v>
      </c>
      <c r="Q3700" s="87">
        <v>45412</v>
      </c>
      <c r="R3700" s="78" t="s">
        <v>100</v>
      </c>
      <c r="S3700" s="79" t="s">
        <v>1898</v>
      </c>
    </row>
    <row r="3701" spans="1:19" x14ac:dyDescent="0.25">
      <c r="A3701" s="111">
        <v>3695</v>
      </c>
      <c r="B3701" s="102">
        <v>20552938</v>
      </c>
      <c r="C3701" s="24" t="s">
        <v>29043</v>
      </c>
      <c r="D3701" s="24" t="s">
        <v>29044</v>
      </c>
      <c r="E3701" s="24" t="s">
        <v>60</v>
      </c>
      <c r="F3701" s="24" t="s">
        <v>2374</v>
      </c>
      <c r="G3701" s="25" t="s">
        <v>61</v>
      </c>
      <c r="H3701" s="81">
        <v>5</v>
      </c>
      <c r="I3701" s="24" t="s">
        <v>657</v>
      </c>
      <c r="J3701" s="97">
        <v>8000</v>
      </c>
      <c r="K3701" s="25" t="s">
        <v>29045</v>
      </c>
      <c r="L3701" s="25" t="s">
        <v>25</v>
      </c>
      <c r="M3701" s="90" t="s">
        <v>2</v>
      </c>
      <c r="N3701" s="81" t="s">
        <v>4939</v>
      </c>
      <c r="O3701" s="81" t="s">
        <v>4939</v>
      </c>
      <c r="P3701" s="24" t="s">
        <v>1357</v>
      </c>
      <c r="Q3701" s="87">
        <v>45412</v>
      </c>
      <c r="R3701" s="78" t="s">
        <v>100</v>
      </c>
      <c r="S3701" s="79" t="s">
        <v>1898</v>
      </c>
    </row>
    <row r="3702" spans="1:19" x14ac:dyDescent="0.25">
      <c r="A3702" s="111">
        <v>3696</v>
      </c>
      <c r="B3702" s="102">
        <v>20552953</v>
      </c>
      <c r="C3702" s="24" t="s">
        <v>785</v>
      </c>
      <c r="D3702" s="24" t="s">
        <v>29068</v>
      </c>
      <c r="E3702" s="24" t="s">
        <v>48</v>
      </c>
      <c r="F3702" s="24" t="s">
        <v>1733</v>
      </c>
      <c r="G3702" s="25" t="s">
        <v>26</v>
      </c>
      <c r="H3702" s="81">
        <v>50</v>
      </c>
      <c r="I3702" s="24" t="s">
        <v>657</v>
      </c>
      <c r="J3702" s="97">
        <v>7600</v>
      </c>
      <c r="K3702" s="25" t="s">
        <v>698</v>
      </c>
      <c r="L3702" s="25" t="s">
        <v>25</v>
      </c>
      <c r="M3702" s="90" t="s">
        <v>5</v>
      </c>
      <c r="N3702" s="81" t="s">
        <v>668</v>
      </c>
      <c r="O3702" s="81" t="s">
        <v>668</v>
      </c>
      <c r="P3702" s="24" t="s">
        <v>1212</v>
      </c>
      <c r="Q3702" s="87">
        <v>45423</v>
      </c>
      <c r="R3702" s="78" t="s">
        <v>100</v>
      </c>
      <c r="S3702" s="79" t="s">
        <v>1898</v>
      </c>
    </row>
    <row r="3703" spans="1:19" x14ac:dyDescent="0.25">
      <c r="A3703" s="125">
        <v>3697</v>
      </c>
      <c r="B3703" s="102">
        <v>20552958</v>
      </c>
      <c r="C3703" s="24" t="s">
        <v>801</v>
      </c>
      <c r="D3703" s="24" t="s">
        <v>1919</v>
      </c>
      <c r="E3703" s="24" t="s">
        <v>48</v>
      </c>
      <c r="F3703" s="24" t="s">
        <v>1733</v>
      </c>
      <c r="G3703" s="25" t="s">
        <v>26</v>
      </c>
      <c r="H3703" s="81">
        <v>50</v>
      </c>
      <c r="I3703" s="24" t="s">
        <v>657</v>
      </c>
      <c r="J3703" s="97">
        <v>8400</v>
      </c>
      <c r="K3703" s="25" t="s">
        <v>698</v>
      </c>
      <c r="L3703" s="25" t="s">
        <v>25</v>
      </c>
      <c r="M3703" s="90" t="s">
        <v>9</v>
      </c>
      <c r="N3703" s="81" t="s">
        <v>668</v>
      </c>
      <c r="O3703" s="81" t="s">
        <v>668</v>
      </c>
      <c r="P3703" s="24" t="s">
        <v>884</v>
      </c>
      <c r="Q3703" s="87">
        <v>45423</v>
      </c>
      <c r="R3703" s="78" t="s">
        <v>100</v>
      </c>
      <c r="S3703" s="79" t="s">
        <v>1898</v>
      </c>
    </row>
    <row r="3704" spans="1:19" x14ac:dyDescent="0.25">
      <c r="A3704" s="125">
        <v>3698</v>
      </c>
      <c r="B3704" s="102">
        <v>20552959</v>
      </c>
      <c r="C3704" s="24" t="s">
        <v>29075</v>
      </c>
      <c r="D3704" s="24" t="s">
        <v>29076</v>
      </c>
      <c r="E3704" s="24" t="s">
        <v>0</v>
      </c>
      <c r="F3704" s="24" t="s">
        <v>712</v>
      </c>
      <c r="G3704" s="25" t="s">
        <v>45</v>
      </c>
      <c r="H3704" s="81">
        <v>5</v>
      </c>
      <c r="I3704" s="24" t="s">
        <v>657</v>
      </c>
      <c r="J3704" s="97">
        <v>8400</v>
      </c>
      <c r="K3704" s="25" t="s">
        <v>29040</v>
      </c>
      <c r="L3704" s="25" t="s">
        <v>25</v>
      </c>
      <c r="M3704" s="90" t="s">
        <v>5</v>
      </c>
      <c r="N3704" s="81" t="s">
        <v>668</v>
      </c>
      <c r="O3704" s="81" t="s">
        <v>668</v>
      </c>
      <c r="P3704" s="24" t="s">
        <v>1993</v>
      </c>
      <c r="Q3704" s="87">
        <v>45412</v>
      </c>
      <c r="R3704" s="78" t="s">
        <v>100</v>
      </c>
      <c r="S3704" s="79" t="s">
        <v>1898</v>
      </c>
    </row>
    <row r="3705" spans="1:19" x14ac:dyDescent="0.25">
      <c r="A3705" s="111">
        <v>3699</v>
      </c>
      <c r="B3705" s="102">
        <v>20552969</v>
      </c>
      <c r="C3705" s="24" t="s">
        <v>4719</v>
      </c>
      <c r="D3705" s="24" t="s">
        <v>29087</v>
      </c>
      <c r="E3705" s="24" t="s">
        <v>0</v>
      </c>
      <c r="F3705" s="24" t="s">
        <v>674</v>
      </c>
      <c r="G3705" s="25" t="s">
        <v>16</v>
      </c>
      <c r="H3705" s="81">
        <v>10</v>
      </c>
      <c r="I3705" s="24" t="s">
        <v>657</v>
      </c>
      <c r="J3705" s="97">
        <v>10000</v>
      </c>
      <c r="K3705" s="25" t="s">
        <v>698</v>
      </c>
      <c r="L3705" s="25" t="s">
        <v>1</v>
      </c>
      <c r="M3705" s="90" t="s">
        <v>13</v>
      </c>
      <c r="N3705" s="81" t="s">
        <v>668</v>
      </c>
      <c r="O3705" s="81" t="s">
        <v>668</v>
      </c>
      <c r="P3705" s="24" t="s">
        <v>697</v>
      </c>
      <c r="Q3705" s="87">
        <v>45427</v>
      </c>
      <c r="R3705" s="78" t="s">
        <v>100</v>
      </c>
      <c r="S3705" s="79" t="s">
        <v>1898</v>
      </c>
    </row>
    <row r="3706" spans="1:19" x14ac:dyDescent="0.25">
      <c r="A3706" s="111">
        <v>3700</v>
      </c>
      <c r="B3706" s="102">
        <v>20552972</v>
      </c>
      <c r="C3706" s="24" t="s">
        <v>1414</v>
      </c>
      <c r="D3706" s="24" t="s">
        <v>29091</v>
      </c>
      <c r="E3706" s="24" t="s">
        <v>35</v>
      </c>
      <c r="F3706" s="24" t="s">
        <v>845</v>
      </c>
      <c r="G3706" s="25" t="s">
        <v>10</v>
      </c>
      <c r="H3706" s="81">
        <v>1</v>
      </c>
      <c r="I3706" s="24" t="s">
        <v>657</v>
      </c>
      <c r="J3706" s="97">
        <v>13800</v>
      </c>
      <c r="K3706" s="25" t="s">
        <v>730</v>
      </c>
      <c r="L3706" s="25" t="s">
        <v>25</v>
      </c>
      <c r="M3706" s="90" t="s">
        <v>5</v>
      </c>
      <c r="N3706" s="81" t="s">
        <v>668</v>
      </c>
      <c r="O3706" s="81" t="s">
        <v>668</v>
      </c>
      <c r="P3706" s="24" t="s">
        <v>684</v>
      </c>
      <c r="Q3706" s="87">
        <v>45396</v>
      </c>
      <c r="R3706" s="78" t="s">
        <v>100</v>
      </c>
      <c r="S3706" s="79" t="s">
        <v>1898</v>
      </c>
    </row>
    <row r="3707" spans="1:19" x14ac:dyDescent="0.25">
      <c r="A3707" s="125">
        <v>3701</v>
      </c>
      <c r="B3707" s="102">
        <v>20552974</v>
      </c>
      <c r="C3707" s="24" t="s">
        <v>967</v>
      </c>
      <c r="D3707" s="24" t="s">
        <v>29094</v>
      </c>
      <c r="E3707" s="24" t="s">
        <v>48</v>
      </c>
      <c r="F3707" s="24" t="s">
        <v>1733</v>
      </c>
      <c r="G3707" s="25" t="s">
        <v>34</v>
      </c>
      <c r="H3707" s="81">
        <v>1</v>
      </c>
      <c r="I3707" s="24" t="s">
        <v>657</v>
      </c>
      <c r="J3707" s="97">
        <v>8000</v>
      </c>
      <c r="K3707" s="25" t="s">
        <v>29095</v>
      </c>
      <c r="L3707" s="25" t="s">
        <v>25</v>
      </c>
      <c r="M3707" s="90" t="s">
        <v>5</v>
      </c>
      <c r="N3707" s="81" t="s">
        <v>668</v>
      </c>
      <c r="O3707" s="81" t="s">
        <v>668</v>
      </c>
      <c r="P3707" s="24" t="s">
        <v>1096</v>
      </c>
      <c r="Q3707" s="87">
        <v>45423</v>
      </c>
      <c r="R3707" s="78" t="s">
        <v>100</v>
      </c>
      <c r="S3707" s="79" t="s">
        <v>1898</v>
      </c>
    </row>
    <row r="3708" spans="1:19" x14ac:dyDescent="0.25">
      <c r="A3708" s="125">
        <v>3702</v>
      </c>
      <c r="B3708" s="102">
        <v>20552978</v>
      </c>
      <c r="C3708" s="24" t="s">
        <v>17072</v>
      </c>
      <c r="D3708" s="24" t="s">
        <v>29097</v>
      </c>
      <c r="E3708" s="24" t="s">
        <v>62</v>
      </c>
      <c r="F3708" s="24" t="s">
        <v>1724</v>
      </c>
      <c r="G3708" s="25" t="s">
        <v>23</v>
      </c>
      <c r="H3708" s="81">
        <v>5</v>
      </c>
      <c r="I3708" s="24" t="s">
        <v>657</v>
      </c>
      <c r="J3708" s="97">
        <v>9000</v>
      </c>
      <c r="K3708" s="25" t="s">
        <v>29098</v>
      </c>
      <c r="L3708" s="25" t="s">
        <v>25</v>
      </c>
      <c r="M3708" s="90" t="s">
        <v>5</v>
      </c>
      <c r="N3708" s="81" t="s">
        <v>668</v>
      </c>
      <c r="O3708" s="81" t="s">
        <v>668</v>
      </c>
      <c r="P3708" s="24" t="s">
        <v>900</v>
      </c>
      <c r="Q3708" s="87">
        <v>45423</v>
      </c>
      <c r="R3708" s="78" t="s">
        <v>100</v>
      </c>
      <c r="S3708" s="79" t="s">
        <v>1898</v>
      </c>
    </row>
    <row r="3709" spans="1:19" x14ac:dyDescent="0.25">
      <c r="A3709" s="111">
        <v>3703</v>
      </c>
      <c r="B3709" s="102">
        <v>20552979</v>
      </c>
      <c r="C3709" s="24" t="s">
        <v>785</v>
      </c>
      <c r="D3709" s="24" t="s">
        <v>29100</v>
      </c>
      <c r="E3709" s="24" t="s">
        <v>0</v>
      </c>
      <c r="F3709" s="24" t="s">
        <v>703</v>
      </c>
      <c r="G3709" s="25" t="s">
        <v>21</v>
      </c>
      <c r="H3709" s="81">
        <v>4</v>
      </c>
      <c r="I3709" s="24" t="s">
        <v>657</v>
      </c>
      <c r="J3709" s="97">
        <v>7600</v>
      </c>
      <c r="K3709" s="25" t="s">
        <v>29101</v>
      </c>
      <c r="L3709" s="25" t="s">
        <v>25</v>
      </c>
      <c r="M3709" s="90" t="s">
        <v>2</v>
      </c>
      <c r="N3709" s="81" t="s">
        <v>4939</v>
      </c>
      <c r="O3709" s="81" t="s">
        <v>4939</v>
      </c>
      <c r="P3709" s="24" t="s">
        <v>1476</v>
      </c>
      <c r="Q3709" s="87">
        <v>45443</v>
      </c>
      <c r="R3709" s="78" t="s">
        <v>99</v>
      </c>
      <c r="S3709" s="79" t="s">
        <v>1898</v>
      </c>
    </row>
    <row r="3710" spans="1:19" x14ac:dyDescent="0.25">
      <c r="A3710" s="111">
        <v>3704</v>
      </c>
      <c r="B3710" s="102">
        <v>20552981</v>
      </c>
      <c r="C3710" s="24" t="s">
        <v>870</v>
      </c>
      <c r="D3710" s="24" t="s">
        <v>29104</v>
      </c>
      <c r="E3710" s="24" t="s">
        <v>62</v>
      </c>
      <c r="F3710" s="24" t="s">
        <v>1724</v>
      </c>
      <c r="G3710" s="25" t="s">
        <v>23</v>
      </c>
      <c r="H3710" s="81">
        <v>5</v>
      </c>
      <c r="I3710" s="24" t="s">
        <v>657</v>
      </c>
      <c r="J3710" s="97">
        <v>9000</v>
      </c>
      <c r="K3710" s="25" t="s">
        <v>29098</v>
      </c>
      <c r="L3710" s="25" t="s">
        <v>25</v>
      </c>
      <c r="M3710" s="90" t="s">
        <v>5</v>
      </c>
      <c r="N3710" s="81" t="s">
        <v>668</v>
      </c>
      <c r="O3710" s="81" t="s">
        <v>668</v>
      </c>
      <c r="P3710" s="24" t="s">
        <v>900</v>
      </c>
      <c r="Q3710" s="87">
        <v>45423</v>
      </c>
      <c r="R3710" s="78" t="s">
        <v>100</v>
      </c>
      <c r="S3710" s="79" t="s">
        <v>1898</v>
      </c>
    </row>
    <row r="3711" spans="1:19" x14ac:dyDescent="0.25">
      <c r="A3711" s="125">
        <v>3705</v>
      </c>
      <c r="B3711" s="102">
        <v>20552988</v>
      </c>
      <c r="C3711" s="24" t="s">
        <v>4597</v>
      </c>
      <c r="D3711" s="24" t="s">
        <v>29110</v>
      </c>
      <c r="E3711" s="24" t="s">
        <v>0</v>
      </c>
      <c r="F3711" s="24" t="s">
        <v>674</v>
      </c>
      <c r="G3711" s="25" t="s">
        <v>16</v>
      </c>
      <c r="H3711" s="81">
        <v>7</v>
      </c>
      <c r="I3711" s="24" t="s">
        <v>657</v>
      </c>
      <c r="J3711" s="97">
        <v>10000</v>
      </c>
      <c r="K3711" s="25" t="s">
        <v>698</v>
      </c>
      <c r="L3711" s="25" t="s">
        <v>1</v>
      </c>
      <c r="M3711" s="90" t="s">
        <v>13</v>
      </c>
      <c r="N3711" s="81" t="s">
        <v>668</v>
      </c>
      <c r="O3711" s="81" t="s">
        <v>668</v>
      </c>
      <c r="P3711" s="24" t="s">
        <v>744</v>
      </c>
      <c r="Q3711" s="87">
        <v>45427</v>
      </c>
      <c r="R3711" s="78" t="s">
        <v>100</v>
      </c>
      <c r="S3711" s="79" t="s">
        <v>1898</v>
      </c>
    </row>
    <row r="3712" spans="1:19" x14ac:dyDescent="0.25">
      <c r="A3712" s="125">
        <v>3706</v>
      </c>
      <c r="B3712" s="102">
        <v>20553022</v>
      </c>
      <c r="C3712" s="24" t="s">
        <v>1117</v>
      </c>
      <c r="D3712" s="24" t="s">
        <v>29157</v>
      </c>
      <c r="E3712" s="24" t="s">
        <v>0</v>
      </c>
      <c r="F3712" s="24" t="s">
        <v>674</v>
      </c>
      <c r="G3712" s="25" t="s">
        <v>26</v>
      </c>
      <c r="H3712" s="81">
        <v>1</v>
      </c>
      <c r="I3712" s="24" t="s">
        <v>657</v>
      </c>
      <c r="J3712" s="97">
        <v>7572</v>
      </c>
      <c r="K3712" s="25" t="s">
        <v>698</v>
      </c>
      <c r="L3712" s="25" t="s">
        <v>8</v>
      </c>
      <c r="M3712" s="90" t="s">
        <v>5</v>
      </c>
      <c r="N3712" s="81" t="s">
        <v>668</v>
      </c>
      <c r="O3712" s="81" t="s">
        <v>668</v>
      </c>
      <c r="P3712" s="24" t="s">
        <v>2119</v>
      </c>
      <c r="Q3712" s="87">
        <v>45412</v>
      </c>
      <c r="R3712" s="78" t="s">
        <v>100</v>
      </c>
      <c r="S3712" s="79" t="s">
        <v>1898</v>
      </c>
    </row>
    <row r="3713" spans="1:19" x14ac:dyDescent="0.25">
      <c r="A3713" s="111">
        <v>3707</v>
      </c>
      <c r="B3713" s="102">
        <v>20553024</v>
      </c>
      <c r="C3713" s="24" t="s">
        <v>1082</v>
      </c>
      <c r="D3713" s="24" t="s">
        <v>3179</v>
      </c>
      <c r="E3713" s="24" t="s">
        <v>0</v>
      </c>
      <c r="F3713" s="24" t="s">
        <v>876</v>
      </c>
      <c r="G3713" s="25" t="s">
        <v>23</v>
      </c>
      <c r="H3713" s="81">
        <v>1</v>
      </c>
      <c r="I3713" s="24" t="s">
        <v>657</v>
      </c>
      <c r="J3713" s="97">
        <v>7572</v>
      </c>
      <c r="K3713" s="25" t="s">
        <v>29160</v>
      </c>
      <c r="L3713" s="25" t="s">
        <v>25</v>
      </c>
      <c r="M3713" s="90" t="s">
        <v>5</v>
      </c>
      <c r="N3713" s="81" t="s">
        <v>4939</v>
      </c>
      <c r="O3713" s="81" t="s">
        <v>4939</v>
      </c>
      <c r="P3713" s="24" t="s">
        <v>811</v>
      </c>
      <c r="Q3713" s="87">
        <v>45412</v>
      </c>
      <c r="R3713" s="78" t="s">
        <v>100</v>
      </c>
      <c r="S3713" s="79" t="s">
        <v>1898</v>
      </c>
    </row>
    <row r="3714" spans="1:19" x14ac:dyDescent="0.25">
      <c r="A3714" s="111">
        <v>3708</v>
      </c>
      <c r="B3714" s="102">
        <v>20553028</v>
      </c>
      <c r="C3714" s="24" t="s">
        <v>29165</v>
      </c>
      <c r="D3714" s="24" t="s">
        <v>29166</v>
      </c>
      <c r="E3714" s="24" t="s">
        <v>0</v>
      </c>
      <c r="F3714" s="24" t="s">
        <v>674</v>
      </c>
      <c r="G3714" s="25" t="s">
        <v>33</v>
      </c>
      <c r="H3714" s="81">
        <v>2</v>
      </c>
      <c r="I3714" s="24" t="s">
        <v>657</v>
      </c>
      <c r="J3714" s="97">
        <v>10000</v>
      </c>
      <c r="K3714" s="25" t="s">
        <v>29167</v>
      </c>
      <c r="L3714" s="25" t="s">
        <v>1</v>
      </c>
      <c r="M3714" s="90" t="s">
        <v>5</v>
      </c>
      <c r="N3714" s="81" t="s">
        <v>4939</v>
      </c>
      <c r="O3714" s="81" t="s">
        <v>4939</v>
      </c>
      <c r="P3714" s="24" t="s">
        <v>29168</v>
      </c>
      <c r="Q3714" s="87">
        <v>45412</v>
      </c>
      <c r="R3714" s="78" t="s">
        <v>99</v>
      </c>
      <c r="S3714" s="79" t="s">
        <v>1898</v>
      </c>
    </row>
    <row r="3715" spans="1:19" x14ac:dyDescent="0.25">
      <c r="A3715" s="125">
        <v>3709</v>
      </c>
      <c r="B3715" s="102">
        <v>20553034</v>
      </c>
      <c r="C3715" s="24" t="s">
        <v>29176</v>
      </c>
      <c r="D3715" s="24" t="s">
        <v>29177</v>
      </c>
      <c r="E3715" s="24" t="s">
        <v>60</v>
      </c>
      <c r="F3715" s="24" t="s">
        <v>1258</v>
      </c>
      <c r="G3715" s="25" t="s">
        <v>34</v>
      </c>
      <c r="H3715" s="81">
        <v>1</v>
      </c>
      <c r="I3715" s="24" t="s">
        <v>657</v>
      </c>
      <c r="J3715" s="97">
        <v>17200</v>
      </c>
      <c r="K3715" s="25" t="s">
        <v>29178</v>
      </c>
      <c r="L3715" s="25" t="s">
        <v>4</v>
      </c>
      <c r="M3715" s="90" t="s">
        <v>9</v>
      </c>
      <c r="N3715" s="81" t="s">
        <v>665</v>
      </c>
      <c r="O3715" s="81" t="s">
        <v>675</v>
      </c>
      <c r="P3715" s="24" t="s">
        <v>29179</v>
      </c>
      <c r="Q3715" s="87">
        <v>45423</v>
      </c>
      <c r="R3715" s="78" t="s">
        <v>100</v>
      </c>
      <c r="S3715" s="79" t="s">
        <v>1963</v>
      </c>
    </row>
    <row r="3716" spans="1:19" x14ac:dyDescent="0.25">
      <c r="A3716" s="125">
        <v>3710</v>
      </c>
      <c r="B3716" s="102">
        <v>20553036</v>
      </c>
      <c r="C3716" s="24" t="s">
        <v>29180</v>
      </c>
      <c r="D3716" s="24" t="s">
        <v>29181</v>
      </c>
      <c r="E3716" s="24" t="s">
        <v>0</v>
      </c>
      <c r="F3716" s="24" t="s">
        <v>906</v>
      </c>
      <c r="G3716" s="25" t="s">
        <v>21</v>
      </c>
      <c r="H3716" s="81">
        <v>3</v>
      </c>
      <c r="I3716" s="24" t="s">
        <v>657</v>
      </c>
      <c r="J3716" s="97">
        <v>8500</v>
      </c>
      <c r="K3716" s="25" t="s">
        <v>29182</v>
      </c>
      <c r="L3716" s="25" t="s">
        <v>4</v>
      </c>
      <c r="M3716" s="90" t="s">
        <v>9</v>
      </c>
      <c r="N3716" s="81" t="s">
        <v>668</v>
      </c>
      <c r="O3716" s="81" t="s">
        <v>668</v>
      </c>
      <c r="P3716" s="24" t="s">
        <v>29183</v>
      </c>
      <c r="Q3716" s="87">
        <v>45407</v>
      </c>
      <c r="R3716" s="78" t="s">
        <v>100</v>
      </c>
      <c r="S3716" s="79" t="s">
        <v>1898</v>
      </c>
    </row>
    <row r="3717" spans="1:19" x14ac:dyDescent="0.25">
      <c r="A3717" s="111">
        <v>3711</v>
      </c>
      <c r="B3717" s="102">
        <v>20553042</v>
      </c>
      <c r="C3717" s="24" t="s">
        <v>2136</v>
      </c>
      <c r="D3717" s="24" t="s">
        <v>29189</v>
      </c>
      <c r="E3717" s="24" t="s">
        <v>35</v>
      </c>
      <c r="F3717" s="24" t="s">
        <v>1274</v>
      </c>
      <c r="G3717" s="25" t="s">
        <v>10</v>
      </c>
      <c r="H3717" s="81">
        <v>1</v>
      </c>
      <c r="I3717" s="24" t="s">
        <v>657</v>
      </c>
      <c r="J3717" s="97">
        <v>8000</v>
      </c>
      <c r="K3717" s="25" t="s">
        <v>698</v>
      </c>
      <c r="L3717" s="25" t="s">
        <v>25</v>
      </c>
      <c r="M3717" s="90" t="s">
        <v>13</v>
      </c>
      <c r="N3717" s="81" t="s">
        <v>668</v>
      </c>
      <c r="O3717" s="81" t="s">
        <v>668</v>
      </c>
      <c r="P3717" s="24" t="s">
        <v>831</v>
      </c>
      <c r="Q3717" s="87">
        <v>45425</v>
      </c>
      <c r="R3717" s="78" t="s">
        <v>100</v>
      </c>
      <c r="S3717" s="79" t="s">
        <v>1898</v>
      </c>
    </row>
    <row r="3718" spans="1:19" x14ac:dyDescent="0.25">
      <c r="A3718" s="111">
        <v>3712</v>
      </c>
      <c r="B3718" s="102">
        <v>20553043</v>
      </c>
      <c r="C3718" s="24" t="s">
        <v>29190</v>
      </c>
      <c r="D3718" s="24" t="s">
        <v>29191</v>
      </c>
      <c r="E3718" s="24" t="s">
        <v>0</v>
      </c>
      <c r="F3718" s="24" t="s">
        <v>712</v>
      </c>
      <c r="G3718" s="25" t="s">
        <v>26</v>
      </c>
      <c r="H3718" s="81">
        <v>1</v>
      </c>
      <c r="I3718" s="24" t="s">
        <v>657</v>
      </c>
      <c r="J3718" s="97">
        <v>9000</v>
      </c>
      <c r="K3718" s="25" t="s">
        <v>755</v>
      </c>
      <c r="L3718" s="25" t="s">
        <v>53</v>
      </c>
      <c r="M3718" s="90" t="s">
        <v>5</v>
      </c>
      <c r="N3718" s="81" t="s">
        <v>4939</v>
      </c>
      <c r="O3718" s="81" t="s">
        <v>4939</v>
      </c>
      <c r="P3718" s="24" t="s">
        <v>2027</v>
      </c>
      <c r="Q3718" s="87">
        <v>45413</v>
      </c>
      <c r="R3718" s="78" t="s">
        <v>99</v>
      </c>
      <c r="S3718" s="79" t="s">
        <v>1898</v>
      </c>
    </row>
    <row r="3719" spans="1:19" x14ac:dyDescent="0.25">
      <c r="A3719" s="125">
        <v>3713</v>
      </c>
      <c r="B3719" s="102">
        <v>20553044</v>
      </c>
      <c r="C3719" s="24" t="s">
        <v>817</v>
      </c>
      <c r="D3719" s="24" t="s">
        <v>2416</v>
      </c>
      <c r="E3719" s="24" t="s">
        <v>48</v>
      </c>
      <c r="F3719" s="24" t="s">
        <v>672</v>
      </c>
      <c r="G3719" s="25" t="s">
        <v>16</v>
      </c>
      <c r="H3719" s="81">
        <v>5</v>
      </c>
      <c r="I3719" s="24" t="s">
        <v>657</v>
      </c>
      <c r="J3719" s="97">
        <v>7939</v>
      </c>
      <c r="K3719" s="25" t="s">
        <v>946</v>
      </c>
      <c r="L3719" s="25" t="s">
        <v>25</v>
      </c>
      <c r="M3719" s="90" t="s">
        <v>5</v>
      </c>
      <c r="N3719" s="81" t="s">
        <v>668</v>
      </c>
      <c r="O3719" s="81" t="s">
        <v>668</v>
      </c>
      <c r="P3719" s="24" t="s">
        <v>725</v>
      </c>
      <c r="Q3719" s="87">
        <v>45396</v>
      </c>
      <c r="R3719" s="78" t="s">
        <v>100</v>
      </c>
      <c r="S3719" s="79" t="s">
        <v>1898</v>
      </c>
    </row>
    <row r="3720" spans="1:19" x14ac:dyDescent="0.25">
      <c r="A3720" s="125">
        <v>3714</v>
      </c>
      <c r="B3720" s="102">
        <v>20553047</v>
      </c>
      <c r="C3720" s="24" t="s">
        <v>1084</v>
      </c>
      <c r="D3720" s="24" t="s">
        <v>3512</v>
      </c>
      <c r="E3720" s="24" t="s">
        <v>48</v>
      </c>
      <c r="F3720" s="24" t="s">
        <v>2399</v>
      </c>
      <c r="G3720" s="25" t="s">
        <v>4939</v>
      </c>
      <c r="H3720" s="81">
        <v>30</v>
      </c>
      <c r="I3720" s="24" t="s">
        <v>657</v>
      </c>
      <c r="J3720" s="97">
        <v>11403</v>
      </c>
      <c r="K3720" s="25" t="s">
        <v>823</v>
      </c>
      <c r="L3720" s="25" t="s">
        <v>8</v>
      </c>
      <c r="M3720" s="90" t="s">
        <v>9</v>
      </c>
      <c r="N3720" s="81" t="s">
        <v>668</v>
      </c>
      <c r="O3720" s="81" t="s">
        <v>668</v>
      </c>
      <c r="P3720" s="24" t="s">
        <v>744</v>
      </c>
      <c r="Q3720" s="87">
        <v>45412</v>
      </c>
      <c r="R3720" s="78" t="s">
        <v>100</v>
      </c>
      <c r="S3720" s="79" t="s">
        <v>1898</v>
      </c>
    </row>
    <row r="3721" spans="1:19" x14ac:dyDescent="0.25">
      <c r="A3721" s="111">
        <v>3715</v>
      </c>
      <c r="B3721" s="102">
        <v>20553049</v>
      </c>
      <c r="C3721" s="24" t="s">
        <v>1143</v>
      </c>
      <c r="D3721" s="24" t="s">
        <v>29195</v>
      </c>
      <c r="E3721" s="24" t="s">
        <v>0</v>
      </c>
      <c r="F3721" s="24" t="s">
        <v>674</v>
      </c>
      <c r="G3721" s="25" t="s">
        <v>26</v>
      </c>
      <c r="H3721" s="81">
        <v>2</v>
      </c>
      <c r="I3721" s="24" t="s">
        <v>657</v>
      </c>
      <c r="J3721" s="97">
        <v>7572</v>
      </c>
      <c r="K3721" s="25" t="s">
        <v>698</v>
      </c>
      <c r="L3721" s="25" t="s">
        <v>1</v>
      </c>
      <c r="M3721" s="90" t="s">
        <v>9</v>
      </c>
      <c r="N3721" s="81" t="s">
        <v>668</v>
      </c>
      <c r="O3721" s="81" t="s">
        <v>668</v>
      </c>
      <c r="P3721" s="24" t="s">
        <v>29196</v>
      </c>
      <c r="Q3721" s="87">
        <v>45412</v>
      </c>
      <c r="R3721" s="78" t="s">
        <v>100</v>
      </c>
      <c r="S3721" s="79" t="s">
        <v>1898</v>
      </c>
    </row>
    <row r="3722" spans="1:19" x14ac:dyDescent="0.25">
      <c r="A3722" s="111">
        <v>3716</v>
      </c>
      <c r="B3722" s="102">
        <v>20553050</v>
      </c>
      <c r="C3722" s="24" t="s">
        <v>29197</v>
      </c>
      <c r="D3722" s="24" t="s">
        <v>13165</v>
      </c>
      <c r="E3722" s="24" t="s">
        <v>0</v>
      </c>
      <c r="F3722" s="24" t="s">
        <v>703</v>
      </c>
      <c r="G3722" s="25" t="s">
        <v>26</v>
      </c>
      <c r="H3722" s="81">
        <v>5</v>
      </c>
      <c r="I3722" s="24" t="s">
        <v>657</v>
      </c>
      <c r="J3722" s="97">
        <v>7572</v>
      </c>
      <c r="K3722" s="25" t="s">
        <v>29198</v>
      </c>
      <c r="L3722" s="25" t="s">
        <v>8</v>
      </c>
      <c r="M3722" s="90" t="s">
        <v>2</v>
      </c>
      <c r="N3722" s="81" t="s">
        <v>668</v>
      </c>
      <c r="O3722" s="81" t="s">
        <v>668</v>
      </c>
      <c r="P3722" s="24" t="s">
        <v>13166</v>
      </c>
      <c r="Q3722" s="87">
        <v>45429</v>
      </c>
      <c r="R3722" s="78" t="s">
        <v>100</v>
      </c>
      <c r="S3722" s="79" t="s">
        <v>1898</v>
      </c>
    </row>
    <row r="3723" spans="1:19" x14ac:dyDescent="0.25">
      <c r="A3723" s="125">
        <v>3717</v>
      </c>
      <c r="B3723" s="102">
        <v>20553056</v>
      </c>
      <c r="C3723" s="24" t="s">
        <v>29206</v>
      </c>
      <c r="D3723" s="24" t="s">
        <v>29207</v>
      </c>
      <c r="E3723" s="24" t="s">
        <v>0</v>
      </c>
      <c r="F3723" s="24" t="s">
        <v>674</v>
      </c>
      <c r="G3723" s="25" t="s">
        <v>26</v>
      </c>
      <c r="H3723" s="81">
        <v>7</v>
      </c>
      <c r="I3723" s="24" t="s">
        <v>657</v>
      </c>
      <c r="J3723" s="97">
        <v>7572</v>
      </c>
      <c r="K3723" s="25" t="s">
        <v>658</v>
      </c>
      <c r="L3723" s="25" t="s">
        <v>8</v>
      </c>
      <c r="M3723" s="90" t="s">
        <v>2</v>
      </c>
      <c r="N3723" s="81" t="s">
        <v>668</v>
      </c>
      <c r="O3723" s="81" t="s">
        <v>668</v>
      </c>
      <c r="P3723" s="24" t="s">
        <v>2382</v>
      </c>
      <c r="Q3723" s="87">
        <v>45412</v>
      </c>
      <c r="R3723" s="78" t="s">
        <v>100</v>
      </c>
      <c r="S3723" s="79" t="s">
        <v>1898</v>
      </c>
    </row>
    <row r="3724" spans="1:19" x14ac:dyDescent="0.25">
      <c r="A3724" s="125">
        <v>3718</v>
      </c>
      <c r="B3724" s="102">
        <v>20553059</v>
      </c>
      <c r="C3724" s="24" t="s">
        <v>29214</v>
      </c>
      <c r="D3724" s="24" t="s">
        <v>29215</v>
      </c>
      <c r="E3724" s="24" t="s">
        <v>0</v>
      </c>
      <c r="F3724" s="24" t="s">
        <v>664</v>
      </c>
      <c r="G3724" s="25" t="s">
        <v>33</v>
      </c>
      <c r="H3724" s="81">
        <v>10</v>
      </c>
      <c r="I3724" s="24" t="s">
        <v>657</v>
      </c>
      <c r="J3724" s="97">
        <v>9000</v>
      </c>
      <c r="K3724" s="25" t="s">
        <v>698</v>
      </c>
      <c r="L3724" s="25" t="s">
        <v>4</v>
      </c>
      <c r="M3724" s="90" t="s">
        <v>5</v>
      </c>
      <c r="N3724" s="81" t="s">
        <v>668</v>
      </c>
      <c r="O3724" s="81" t="s">
        <v>668</v>
      </c>
      <c r="P3724" s="24" t="s">
        <v>29216</v>
      </c>
      <c r="Q3724" s="87">
        <v>45396</v>
      </c>
      <c r="R3724" s="78" t="s">
        <v>100</v>
      </c>
      <c r="S3724" s="79" t="s">
        <v>1898</v>
      </c>
    </row>
    <row r="3725" spans="1:19" x14ac:dyDescent="0.25">
      <c r="A3725" s="111">
        <v>3719</v>
      </c>
      <c r="B3725" s="102">
        <v>20553060</v>
      </c>
      <c r="C3725" s="24" t="s">
        <v>1541</v>
      </c>
      <c r="D3725" s="24" t="s">
        <v>29217</v>
      </c>
      <c r="E3725" s="24" t="s">
        <v>35</v>
      </c>
      <c r="F3725" s="24" t="s">
        <v>845</v>
      </c>
      <c r="G3725" s="25" t="s">
        <v>42</v>
      </c>
      <c r="H3725" s="81">
        <v>1</v>
      </c>
      <c r="I3725" s="24" t="s">
        <v>657</v>
      </c>
      <c r="J3725" s="97">
        <v>8543</v>
      </c>
      <c r="K3725" s="25" t="s">
        <v>29218</v>
      </c>
      <c r="L3725" s="25" t="s">
        <v>1</v>
      </c>
      <c r="M3725" s="90" t="s">
        <v>18</v>
      </c>
      <c r="N3725" s="81" t="s">
        <v>668</v>
      </c>
      <c r="O3725" s="81" t="s">
        <v>668</v>
      </c>
      <c r="P3725" s="24" t="s">
        <v>820</v>
      </c>
      <c r="Q3725" s="87">
        <v>45425</v>
      </c>
      <c r="R3725" s="78" t="s">
        <v>100</v>
      </c>
      <c r="S3725" s="79" t="s">
        <v>1898</v>
      </c>
    </row>
    <row r="3726" spans="1:19" x14ac:dyDescent="0.25">
      <c r="A3726" s="111">
        <v>3720</v>
      </c>
      <c r="B3726" s="102">
        <v>20553066</v>
      </c>
      <c r="C3726" s="24" t="s">
        <v>980</v>
      </c>
      <c r="D3726" s="24" t="s">
        <v>29228</v>
      </c>
      <c r="E3726" s="24" t="s">
        <v>0</v>
      </c>
      <c r="F3726" s="24" t="s">
        <v>906</v>
      </c>
      <c r="G3726" s="25" t="s">
        <v>21</v>
      </c>
      <c r="H3726" s="81">
        <v>2</v>
      </c>
      <c r="I3726" s="24" t="s">
        <v>657</v>
      </c>
      <c r="J3726" s="97">
        <v>8000</v>
      </c>
      <c r="K3726" s="25" t="s">
        <v>29229</v>
      </c>
      <c r="L3726" s="25" t="s">
        <v>1</v>
      </c>
      <c r="M3726" s="90" t="s">
        <v>18</v>
      </c>
      <c r="N3726" s="81" t="s">
        <v>668</v>
      </c>
      <c r="O3726" s="81" t="s">
        <v>668</v>
      </c>
      <c r="P3726" s="24" t="s">
        <v>18723</v>
      </c>
      <c r="Q3726" s="87">
        <v>45407</v>
      </c>
      <c r="R3726" s="78" t="s">
        <v>100</v>
      </c>
      <c r="S3726" s="79" t="s">
        <v>1898</v>
      </c>
    </row>
    <row r="3727" spans="1:19" x14ac:dyDescent="0.25">
      <c r="A3727" s="125">
        <v>3721</v>
      </c>
      <c r="B3727" s="102">
        <v>20553069</v>
      </c>
      <c r="C3727" s="24" t="s">
        <v>29233</v>
      </c>
      <c r="D3727" s="24" t="s">
        <v>29234</v>
      </c>
      <c r="E3727" s="24" t="s">
        <v>0</v>
      </c>
      <c r="F3727" s="24" t="s">
        <v>674</v>
      </c>
      <c r="G3727" s="25" t="s">
        <v>26</v>
      </c>
      <c r="H3727" s="81">
        <v>5</v>
      </c>
      <c r="I3727" s="24" t="s">
        <v>657</v>
      </c>
      <c r="J3727" s="97">
        <v>7572</v>
      </c>
      <c r="K3727" s="25" t="s">
        <v>658</v>
      </c>
      <c r="L3727" s="25" t="s">
        <v>8</v>
      </c>
      <c r="M3727" s="90" t="s">
        <v>2</v>
      </c>
      <c r="N3727" s="81" t="s">
        <v>668</v>
      </c>
      <c r="O3727" s="81" t="s">
        <v>668</v>
      </c>
      <c r="P3727" s="24" t="s">
        <v>29235</v>
      </c>
      <c r="Q3727" s="87">
        <v>45412</v>
      </c>
      <c r="R3727" s="78" t="s">
        <v>100</v>
      </c>
      <c r="S3727" s="79" t="s">
        <v>1898</v>
      </c>
    </row>
    <row r="3728" spans="1:19" x14ac:dyDescent="0.25">
      <c r="A3728" s="125">
        <v>3722</v>
      </c>
      <c r="B3728" s="102">
        <v>20553075</v>
      </c>
      <c r="C3728" s="24" t="s">
        <v>29242</v>
      </c>
      <c r="D3728" s="24" t="s">
        <v>29243</v>
      </c>
      <c r="E3728" s="24" t="s">
        <v>0</v>
      </c>
      <c r="F3728" s="24" t="s">
        <v>674</v>
      </c>
      <c r="G3728" s="25" t="s">
        <v>26</v>
      </c>
      <c r="H3728" s="81">
        <v>5</v>
      </c>
      <c r="I3728" s="24" t="s">
        <v>657</v>
      </c>
      <c r="J3728" s="97">
        <v>9000</v>
      </c>
      <c r="K3728" s="25" t="s">
        <v>658</v>
      </c>
      <c r="L3728" s="25" t="s">
        <v>25</v>
      </c>
      <c r="M3728" s="90" t="s">
        <v>5</v>
      </c>
      <c r="N3728" s="81" t="s">
        <v>668</v>
      </c>
      <c r="O3728" s="81" t="s">
        <v>668</v>
      </c>
      <c r="P3728" s="24" t="s">
        <v>1091</v>
      </c>
      <c r="Q3728" s="87">
        <v>45412</v>
      </c>
      <c r="R3728" s="78" t="s">
        <v>100</v>
      </c>
      <c r="S3728" s="79" t="s">
        <v>1898</v>
      </c>
    </row>
    <row r="3729" spans="1:19" x14ac:dyDescent="0.25">
      <c r="A3729" s="111">
        <v>3723</v>
      </c>
      <c r="B3729" s="102">
        <v>20553076</v>
      </c>
      <c r="C3729" s="24" t="s">
        <v>925</v>
      </c>
      <c r="D3729" s="24" t="s">
        <v>29244</v>
      </c>
      <c r="E3729" s="24" t="s">
        <v>0</v>
      </c>
      <c r="F3729" s="24" t="s">
        <v>674</v>
      </c>
      <c r="G3729" s="25" t="s">
        <v>26</v>
      </c>
      <c r="H3729" s="81">
        <v>5</v>
      </c>
      <c r="I3729" s="24" t="s">
        <v>657</v>
      </c>
      <c r="J3729" s="97">
        <v>7572</v>
      </c>
      <c r="K3729" s="25" t="s">
        <v>698</v>
      </c>
      <c r="L3729" s="25" t="s">
        <v>1</v>
      </c>
      <c r="M3729" s="90" t="s">
        <v>9</v>
      </c>
      <c r="N3729" s="81" t="s">
        <v>668</v>
      </c>
      <c r="O3729" s="81" t="s">
        <v>668</v>
      </c>
      <c r="P3729" s="24" t="s">
        <v>6803</v>
      </c>
      <c r="Q3729" s="87">
        <v>45412</v>
      </c>
      <c r="R3729" s="78" t="s">
        <v>100</v>
      </c>
      <c r="S3729" s="79" t="s">
        <v>1898</v>
      </c>
    </row>
    <row r="3730" spans="1:19" x14ac:dyDescent="0.25">
      <c r="A3730" s="111">
        <v>3724</v>
      </c>
      <c r="B3730" s="102">
        <v>20553077</v>
      </c>
      <c r="C3730" s="24" t="s">
        <v>2449</v>
      </c>
      <c r="D3730" s="24" t="s">
        <v>29245</v>
      </c>
      <c r="E3730" s="24" t="s">
        <v>35</v>
      </c>
      <c r="F3730" s="24" t="s">
        <v>1019</v>
      </c>
      <c r="G3730" s="25" t="s">
        <v>45</v>
      </c>
      <c r="H3730" s="81">
        <v>3</v>
      </c>
      <c r="I3730" s="24" t="s">
        <v>657</v>
      </c>
      <c r="J3730" s="97">
        <v>11403</v>
      </c>
      <c r="K3730" s="25" t="s">
        <v>658</v>
      </c>
      <c r="L3730" s="25" t="s">
        <v>25</v>
      </c>
      <c r="M3730" s="90" t="s">
        <v>5</v>
      </c>
      <c r="N3730" s="81" t="s">
        <v>668</v>
      </c>
      <c r="O3730" s="81" t="s">
        <v>668</v>
      </c>
      <c r="P3730" s="24" t="s">
        <v>857</v>
      </c>
      <c r="Q3730" s="87">
        <v>45422</v>
      </c>
      <c r="R3730" s="78" t="s">
        <v>100</v>
      </c>
      <c r="S3730" s="79" t="s">
        <v>1898</v>
      </c>
    </row>
    <row r="3731" spans="1:19" x14ac:dyDescent="0.25">
      <c r="A3731" s="125">
        <v>3725</v>
      </c>
      <c r="B3731" s="102">
        <v>20553082</v>
      </c>
      <c r="C3731" s="24" t="s">
        <v>29251</v>
      </c>
      <c r="D3731" s="24" t="s">
        <v>29252</v>
      </c>
      <c r="E3731" s="24" t="s">
        <v>0</v>
      </c>
      <c r="F3731" s="24" t="s">
        <v>674</v>
      </c>
      <c r="G3731" s="25" t="s">
        <v>26</v>
      </c>
      <c r="H3731" s="81">
        <v>5</v>
      </c>
      <c r="I3731" s="24" t="s">
        <v>657</v>
      </c>
      <c r="J3731" s="97">
        <v>10000</v>
      </c>
      <c r="K3731" s="25" t="s">
        <v>658</v>
      </c>
      <c r="L3731" s="25" t="s">
        <v>25</v>
      </c>
      <c r="M3731" s="90" t="s">
        <v>5</v>
      </c>
      <c r="N3731" s="81" t="s">
        <v>668</v>
      </c>
      <c r="O3731" s="81" t="s">
        <v>668</v>
      </c>
      <c r="P3731" s="24" t="s">
        <v>17456</v>
      </c>
      <c r="Q3731" s="87">
        <v>45412</v>
      </c>
      <c r="R3731" s="78" t="s">
        <v>100</v>
      </c>
      <c r="S3731" s="79" t="s">
        <v>1898</v>
      </c>
    </row>
    <row r="3732" spans="1:19" x14ac:dyDescent="0.25">
      <c r="A3732" s="125">
        <v>3726</v>
      </c>
      <c r="B3732" s="102">
        <v>20553099</v>
      </c>
      <c r="C3732" s="24" t="s">
        <v>2320</v>
      </c>
      <c r="D3732" s="24" t="s">
        <v>29268</v>
      </c>
      <c r="E3732" s="24" t="s">
        <v>0</v>
      </c>
      <c r="F3732" s="24" t="s">
        <v>906</v>
      </c>
      <c r="G3732" s="25" t="s">
        <v>21</v>
      </c>
      <c r="H3732" s="81">
        <v>2</v>
      </c>
      <c r="I3732" s="24" t="s">
        <v>657</v>
      </c>
      <c r="J3732" s="97">
        <v>9000</v>
      </c>
      <c r="K3732" s="25" t="s">
        <v>29269</v>
      </c>
      <c r="L3732" s="25" t="s">
        <v>4</v>
      </c>
      <c r="M3732" s="90" t="s">
        <v>18</v>
      </c>
      <c r="N3732" s="81" t="s">
        <v>668</v>
      </c>
      <c r="O3732" s="81" t="s">
        <v>668</v>
      </c>
      <c r="P3732" s="24" t="s">
        <v>26441</v>
      </c>
      <c r="Q3732" s="87">
        <v>45407</v>
      </c>
      <c r="R3732" s="78" t="s">
        <v>100</v>
      </c>
      <c r="S3732" s="79" t="s">
        <v>1898</v>
      </c>
    </row>
    <row r="3733" spans="1:19" x14ac:dyDescent="0.25">
      <c r="A3733" s="111">
        <v>3727</v>
      </c>
      <c r="B3733" s="102">
        <v>20553118</v>
      </c>
      <c r="C3733" s="24" t="s">
        <v>29293</v>
      </c>
      <c r="D3733" s="24" t="s">
        <v>29294</v>
      </c>
      <c r="E3733" s="24" t="s">
        <v>0</v>
      </c>
      <c r="F3733" s="24" t="s">
        <v>664</v>
      </c>
      <c r="G3733" s="25" t="s">
        <v>33</v>
      </c>
      <c r="H3733" s="81">
        <v>10</v>
      </c>
      <c r="I3733" s="24" t="s">
        <v>657</v>
      </c>
      <c r="J3733" s="97">
        <v>9000</v>
      </c>
      <c r="K3733" s="25" t="s">
        <v>698</v>
      </c>
      <c r="L3733" s="25" t="s">
        <v>4</v>
      </c>
      <c r="M3733" s="90" t="s">
        <v>5</v>
      </c>
      <c r="N3733" s="81" t="s">
        <v>668</v>
      </c>
      <c r="O3733" s="81" t="s">
        <v>668</v>
      </c>
      <c r="P3733" s="24" t="s">
        <v>29216</v>
      </c>
      <c r="Q3733" s="87">
        <v>45396</v>
      </c>
      <c r="R3733" s="78" t="s">
        <v>100</v>
      </c>
      <c r="S3733" s="79" t="s">
        <v>1898</v>
      </c>
    </row>
    <row r="3734" spans="1:19" x14ac:dyDescent="0.25">
      <c r="A3734" s="111">
        <v>3728</v>
      </c>
      <c r="B3734" s="102">
        <v>20553136</v>
      </c>
      <c r="C3734" s="24" t="s">
        <v>851</v>
      </c>
      <c r="D3734" s="24" t="s">
        <v>2483</v>
      </c>
      <c r="E3734" s="24" t="s">
        <v>48</v>
      </c>
      <c r="F3734" s="24" t="s">
        <v>672</v>
      </c>
      <c r="G3734" s="25" t="s">
        <v>61</v>
      </c>
      <c r="H3734" s="81">
        <v>1</v>
      </c>
      <c r="I3734" s="24" t="s">
        <v>724</v>
      </c>
      <c r="J3734" s="97">
        <v>9000</v>
      </c>
      <c r="K3734" s="25" t="s">
        <v>29318</v>
      </c>
      <c r="L3734" s="25" t="s">
        <v>1</v>
      </c>
      <c r="M3734" s="90" t="s">
        <v>5</v>
      </c>
      <c r="N3734" s="81" t="s">
        <v>668</v>
      </c>
      <c r="O3734" s="81" t="s">
        <v>668</v>
      </c>
      <c r="P3734" s="24" t="s">
        <v>725</v>
      </c>
      <c r="Q3734" s="87">
        <v>45396</v>
      </c>
      <c r="R3734" s="78" t="s">
        <v>99</v>
      </c>
      <c r="S3734" s="79" t="s">
        <v>1898</v>
      </c>
    </row>
    <row r="3735" spans="1:19" x14ac:dyDescent="0.25">
      <c r="A3735" s="125">
        <v>3729</v>
      </c>
      <c r="B3735" s="102">
        <v>20553137</v>
      </c>
      <c r="C3735" s="24" t="s">
        <v>2196</v>
      </c>
      <c r="D3735" s="24" t="s">
        <v>29319</v>
      </c>
      <c r="E3735" s="24" t="s">
        <v>0</v>
      </c>
      <c r="F3735" s="24" t="s">
        <v>876</v>
      </c>
      <c r="G3735" s="25" t="s">
        <v>23</v>
      </c>
      <c r="H3735" s="81">
        <v>1</v>
      </c>
      <c r="I3735" s="24" t="s">
        <v>657</v>
      </c>
      <c r="J3735" s="97">
        <v>8500</v>
      </c>
      <c r="K3735" s="25" t="s">
        <v>29320</v>
      </c>
      <c r="L3735" s="25" t="s">
        <v>25</v>
      </c>
      <c r="M3735" s="90" t="s">
        <v>5</v>
      </c>
      <c r="N3735" s="81" t="s">
        <v>4939</v>
      </c>
      <c r="O3735" s="81" t="s">
        <v>4939</v>
      </c>
      <c r="P3735" s="24" t="s">
        <v>811</v>
      </c>
      <c r="Q3735" s="87">
        <v>45412</v>
      </c>
      <c r="R3735" s="78" t="s">
        <v>100</v>
      </c>
      <c r="S3735" s="79" t="s">
        <v>1898</v>
      </c>
    </row>
    <row r="3736" spans="1:19" x14ac:dyDescent="0.25">
      <c r="A3736" s="125">
        <v>3730</v>
      </c>
      <c r="B3736" s="102">
        <v>20553149</v>
      </c>
      <c r="C3736" s="24" t="s">
        <v>1119</v>
      </c>
      <c r="D3736" s="24" t="s">
        <v>29331</v>
      </c>
      <c r="E3736" s="24" t="s">
        <v>0</v>
      </c>
      <c r="F3736" s="24" t="s">
        <v>674</v>
      </c>
      <c r="G3736" s="25" t="s">
        <v>21</v>
      </c>
      <c r="H3736" s="81">
        <v>2</v>
      </c>
      <c r="I3736" s="24" t="s">
        <v>657</v>
      </c>
      <c r="J3736" s="97">
        <v>8000</v>
      </c>
      <c r="K3736" s="25" t="s">
        <v>29332</v>
      </c>
      <c r="L3736" s="25" t="s">
        <v>1</v>
      </c>
      <c r="M3736" s="90" t="s">
        <v>5</v>
      </c>
      <c r="N3736" s="81" t="s">
        <v>4939</v>
      </c>
      <c r="O3736" s="81" t="s">
        <v>4939</v>
      </c>
      <c r="P3736" s="24" t="s">
        <v>3902</v>
      </c>
      <c r="Q3736" s="87">
        <v>45457</v>
      </c>
      <c r="R3736" s="78" t="s">
        <v>99</v>
      </c>
      <c r="S3736" s="79" t="s">
        <v>1898</v>
      </c>
    </row>
    <row r="3737" spans="1:19" x14ac:dyDescent="0.25">
      <c r="A3737" s="111">
        <v>3731</v>
      </c>
      <c r="B3737" s="102">
        <v>20553150</v>
      </c>
      <c r="C3737" s="24" t="s">
        <v>29333</v>
      </c>
      <c r="D3737" s="24" t="s">
        <v>29334</v>
      </c>
      <c r="E3737" s="24" t="s">
        <v>35</v>
      </c>
      <c r="F3737" s="24" t="s">
        <v>1019</v>
      </c>
      <c r="G3737" s="25" t="s">
        <v>21</v>
      </c>
      <c r="H3737" s="81">
        <v>3</v>
      </c>
      <c r="I3737" s="24" t="s">
        <v>657</v>
      </c>
      <c r="J3737" s="97">
        <v>13650</v>
      </c>
      <c r="K3737" s="25" t="s">
        <v>29335</v>
      </c>
      <c r="L3737" s="25" t="s">
        <v>8</v>
      </c>
      <c r="M3737" s="90" t="s">
        <v>9</v>
      </c>
      <c r="N3737" s="81" t="s">
        <v>668</v>
      </c>
      <c r="O3737" s="81" t="s">
        <v>668</v>
      </c>
      <c r="P3737" s="24" t="s">
        <v>1717</v>
      </c>
      <c r="Q3737" s="87">
        <v>45423</v>
      </c>
      <c r="R3737" s="78" t="s">
        <v>100</v>
      </c>
      <c r="S3737" s="79" t="s">
        <v>1963</v>
      </c>
    </row>
    <row r="3738" spans="1:19" x14ac:dyDescent="0.25">
      <c r="A3738" s="111">
        <v>3732</v>
      </c>
      <c r="B3738" s="102">
        <v>20553151</v>
      </c>
      <c r="C3738" s="24" t="s">
        <v>960</v>
      </c>
      <c r="D3738" s="24" t="s">
        <v>29336</v>
      </c>
      <c r="E3738" s="24" t="s">
        <v>60</v>
      </c>
      <c r="F3738" s="24" t="s">
        <v>1258</v>
      </c>
      <c r="G3738" s="25" t="s">
        <v>34</v>
      </c>
      <c r="H3738" s="81">
        <v>1</v>
      </c>
      <c r="I3738" s="24" t="s">
        <v>657</v>
      </c>
      <c r="J3738" s="97">
        <v>15000</v>
      </c>
      <c r="K3738" s="25" t="s">
        <v>29337</v>
      </c>
      <c r="L3738" s="25" t="s">
        <v>1</v>
      </c>
      <c r="M3738" s="90" t="s">
        <v>9</v>
      </c>
      <c r="N3738" s="81" t="s">
        <v>668</v>
      </c>
      <c r="O3738" s="81" t="s">
        <v>668</v>
      </c>
      <c r="P3738" s="24" t="s">
        <v>820</v>
      </c>
      <c r="Q3738" s="87">
        <v>45423</v>
      </c>
      <c r="R3738" s="78" t="s">
        <v>100</v>
      </c>
      <c r="S3738" s="79" t="s">
        <v>1963</v>
      </c>
    </row>
    <row r="3739" spans="1:19" x14ac:dyDescent="0.25">
      <c r="A3739" s="125">
        <v>3733</v>
      </c>
      <c r="B3739" s="102">
        <v>20553156</v>
      </c>
      <c r="C3739" s="24" t="s">
        <v>851</v>
      </c>
      <c r="D3739" s="24" t="s">
        <v>29343</v>
      </c>
      <c r="E3739" s="24" t="s">
        <v>0</v>
      </c>
      <c r="F3739" s="24" t="s">
        <v>754</v>
      </c>
      <c r="G3739" s="25" t="s">
        <v>16</v>
      </c>
      <c r="H3739" s="81">
        <v>10</v>
      </c>
      <c r="I3739" s="24" t="s">
        <v>662</v>
      </c>
      <c r="J3739" s="97">
        <v>7748</v>
      </c>
      <c r="K3739" s="25" t="s">
        <v>29344</v>
      </c>
      <c r="L3739" s="25" t="s">
        <v>1</v>
      </c>
      <c r="M3739" s="90" t="s">
        <v>2</v>
      </c>
      <c r="N3739" s="81" t="s">
        <v>668</v>
      </c>
      <c r="O3739" s="81" t="s">
        <v>668</v>
      </c>
      <c r="P3739" s="24" t="s">
        <v>10062</v>
      </c>
      <c r="Q3739" s="87">
        <v>45412</v>
      </c>
      <c r="R3739" s="78" t="s">
        <v>100</v>
      </c>
      <c r="S3739" s="79" t="s">
        <v>1963</v>
      </c>
    </row>
    <row r="3740" spans="1:19" x14ac:dyDescent="0.25">
      <c r="A3740" s="125">
        <v>3734</v>
      </c>
      <c r="B3740" s="102">
        <v>20553159</v>
      </c>
      <c r="C3740" s="24" t="s">
        <v>29345</v>
      </c>
      <c r="D3740" s="24" t="s">
        <v>29346</v>
      </c>
      <c r="E3740" s="24" t="s">
        <v>35</v>
      </c>
      <c r="F3740" s="24" t="s">
        <v>1019</v>
      </c>
      <c r="G3740" s="25" t="s">
        <v>33</v>
      </c>
      <c r="H3740" s="81">
        <v>1</v>
      </c>
      <c r="I3740" s="24" t="s">
        <v>657</v>
      </c>
      <c r="J3740" s="97">
        <v>11403</v>
      </c>
      <c r="K3740" s="25" t="s">
        <v>29347</v>
      </c>
      <c r="L3740" s="25" t="s">
        <v>1</v>
      </c>
      <c r="M3740" s="90" t="s">
        <v>5</v>
      </c>
      <c r="N3740" s="81" t="s">
        <v>668</v>
      </c>
      <c r="O3740" s="81" t="s">
        <v>668</v>
      </c>
      <c r="P3740" s="24" t="s">
        <v>857</v>
      </c>
      <c r="Q3740" s="87">
        <v>45422</v>
      </c>
      <c r="R3740" s="78" t="s">
        <v>100</v>
      </c>
      <c r="S3740" s="79" t="s">
        <v>1898</v>
      </c>
    </row>
    <row r="3741" spans="1:19" x14ac:dyDescent="0.25">
      <c r="A3741" s="111">
        <v>3735</v>
      </c>
      <c r="B3741" s="102">
        <v>20553187</v>
      </c>
      <c r="C3741" s="24" t="s">
        <v>1084</v>
      </c>
      <c r="D3741" s="24" t="s">
        <v>29377</v>
      </c>
      <c r="E3741" s="24" t="s">
        <v>0</v>
      </c>
      <c r="F3741" s="24" t="s">
        <v>703</v>
      </c>
      <c r="G3741" s="25" t="s">
        <v>21</v>
      </c>
      <c r="H3741" s="81">
        <v>2</v>
      </c>
      <c r="I3741" s="24" t="s">
        <v>657</v>
      </c>
      <c r="J3741" s="97">
        <v>7600</v>
      </c>
      <c r="K3741" s="25" t="s">
        <v>29378</v>
      </c>
      <c r="L3741" s="25" t="s">
        <v>25</v>
      </c>
      <c r="M3741" s="90" t="s">
        <v>5</v>
      </c>
      <c r="N3741" s="81" t="s">
        <v>665</v>
      </c>
      <c r="O3741" s="81" t="s">
        <v>675</v>
      </c>
      <c r="P3741" s="24" t="s">
        <v>4324</v>
      </c>
      <c r="Q3741" s="87">
        <v>45455</v>
      </c>
      <c r="R3741" s="78" t="s">
        <v>99</v>
      </c>
      <c r="S3741" s="79" t="s">
        <v>1898</v>
      </c>
    </row>
    <row r="3742" spans="1:19" x14ac:dyDescent="0.25">
      <c r="A3742" s="111">
        <v>3736</v>
      </c>
      <c r="B3742" s="102">
        <v>20553207</v>
      </c>
      <c r="C3742" s="24" t="s">
        <v>1117</v>
      </c>
      <c r="D3742" s="24" t="s">
        <v>29402</v>
      </c>
      <c r="E3742" s="24" t="s">
        <v>0</v>
      </c>
      <c r="F3742" s="24" t="s">
        <v>754</v>
      </c>
      <c r="G3742" s="25" t="s">
        <v>42</v>
      </c>
      <c r="H3742" s="81">
        <v>5</v>
      </c>
      <c r="I3742" s="24" t="s">
        <v>657</v>
      </c>
      <c r="J3742" s="97">
        <v>7572</v>
      </c>
      <c r="K3742" s="25" t="s">
        <v>29403</v>
      </c>
      <c r="L3742" s="25" t="s">
        <v>25</v>
      </c>
      <c r="M3742" s="90" t="s">
        <v>2</v>
      </c>
      <c r="N3742" s="81" t="s">
        <v>668</v>
      </c>
      <c r="O3742" s="81" t="s">
        <v>668</v>
      </c>
      <c r="P3742" s="24" t="s">
        <v>1739</v>
      </c>
      <c r="Q3742" s="87">
        <v>45443</v>
      </c>
      <c r="R3742" s="78" t="s">
        <v>100</v>
      </c>
      <c r="S3742" s="79" t="s">
        <v>1898</v>
      </c>
    </row>
    <row r="3743" spans="1:19" x14ac:dyDescent="0.25">
      <c r="A3743" s="125">
        <v>3737</v>
      </c>
      <c r="B3743" s="102">
        <v>20553211</v>
      </c>
      <c r="C3743" s="24" t="s">
        <v>29409</v>
      </c>
      <c r="D3743" s="24" t="s">
        <v>29410</v>
      </c>
      <c r="E3743" s="24" t="s">
        <v>0</v>
      </c>
      <c r="F3743" s="24" t="s">
        <v>739</v>
      </c>
      <c r="G3743" s="25" t="s">
        <v>16</v>
      </c>
      <c r="H3743" s="81">
        <v>30</v>
      </c>
      <c r="I3743" s="24" t="s">
        <v>662</v>
      </c>
      <c r="J3743" s="97">
        <v>7600</v>
      </c>
      <c r="K3743" s="25" t="s">
        <v>29411</v>
      </c>
      <c r="L3743" s="25" t="s">
        <v>1</v>
      </c>
      <c r="M3743" s="90" t="s">
        <v>2</v>
      </c>
      <c r="N3743" s="81" t="s">
        <v>668</v>
      </c>
      <c r="O3743" s="81" t="s">
        <v>668</v>
      </c>
      <c r="P3743" s="24" t="s">
        <v>10062</v>
      </c>
      <c r="Q3743" s="87">
        <v>45412</v>
      </c>
      <c r="R3743" s="78" t="s">
        <v>100</v>
      </c>
      <c r="S3743" s="79" t="s">
        <v>1963</v>
      </c>
    </row>
    <row r="3744" spans="1:19" x14ac:dyDescent="0.25">
      <c r="A3744" s="125">
        <v>3738</v>
      </c>
      <c r="B3744" s="102">
        <v>20553212</v>
      </c>
      <c r="C3744" s="24" t="s">
        <v>28480</v>
      </c>
      <c r="D3744" s="24" t="s">
        <v>29412</v>
      </c>
      <c r="E3744" s="24" t="s">
        <v>35</v>
      </c>
      <c r="F3744" s="24" t="s">
        <v>1800</v>
      </c>
      <c r="G3744" s="25" t="s">
        <v>34</v>
      </c>
      <c r="H3744" s="81">
        <v>1</v>
      </c>
      <c r="I3744" s="24" t="s">
        <v>657</v>
      </c>
      <c r="J3744" s="97">
        <v>10000</v>
      </c>
      <c r="K3744" s="25" t="s">
        <v>755</v>
      </c>
      <c r="L3744" s="25" t="s">
        <v>4</v>
      </c>
      <c r="M3744" s="90" t="s">
        <v>9</v>
      </c>
      <c r="N3744" s="81" t="s">
        <v>4939</v>
      </c>
      <c r="O3744" s="81" t="s">
        <v>4939</v>
      </c>
      <c r="P3744" s="24" t="s">
        <v>1760</v>
      </c>
      <c r="Q3744" s="87">
        <v>45423</v>
      </c>
      <c r="R3744" s="78" t="s">
        <v>100</v>
      </c>
      <c r="S3744" s="79" t="s">
        <v>1898</v>
      </c>
    </row>
    <row r="3745" spans="1:19" x14ac:dyDescent="0.25">
      <c r="A3745" s="111">
        <v>3739</v>
      </c>
      <c r="B3745" s="102">
        <v>20553217</v>
      </c>
      <c r="C3745" s="24" t="s">
        <v>1533</v>
      </c>
      <c r="D3745" s="24" t="s">
        <v>29420</v>
      </c>
      <c r="E3745" s="24" t="s">
        <v>35</v>
      </c>
      <c r="F3745" s="24" t="s">
        <v>1019</v>
      </c>
      <c r="G3745" s="25" t="s">
        <v>16</v>
      </c>
      <c r="H3745" s="81">
        <v>1</v>
      </c>
      <c r="I3745" s="24" t="s">
        <v>657</v>
      </c>
      <c r="J3745" s="97">
        <v>11403</v>
      </c>
      <c r="K3745" s="25" t="s">
        <v>658</v>
      </c>
      <c r="L3745" s="25" t="s">
        <v>25</v>
      </c>
      <c r="M3745" s="90" t="s">
        <v>5</v>
      </c>
      <c r="N3745" s="81" t="s">
        <v>668</v>
      </c>
      <c r="O3745" s="81" t="s">
        <v>668</v>
      </c>
      <c r="P3745" s="24" t="s">
        <v>794</v>
      </c>
      <c r="Q3745" s="87">
        <v>45423</v>
      </c>
      <c r="R3745" s="78" t="s">
        <v>100</v>
      </c>
      <c r="S3745" s="79" t="s">
        <v>1898</v>
      </c>
    </row>
    <row r="3746" spans="1:19" x14ac:dyDescent="0.25">
      <c r="A3746" s="111">
        <v>3740</v>
      </c>
      <c r="B3746" s="102">
        <v>20553221</v>
      </c>
      <c r="C3746" s="24" t="s">
        <v>768</v>
      </c>
      <c r="D3746" s="24" t="s">
        <v>29427</v>
      </c>
      <c r="E3746" s="24" t="s">
        <v>35</v>
      </c>
      <c r="F3746" s="24" t="s">
        <v>1019</v>
      </c>
      <c r="G3746" s="25" t="s">
        <v>33</v>
      </c>
      <c r="H3746" s="81">
        <v>1</v>
      </c>
      <c r="I3746" s="24" t="s">
        <v>657</v>
      </c>
      <c r="J3746" s="97">
        <v>11403</v>
      </c>
      <c r="K3746" s="25" t="s">
        <v>658</v>
      </c>
      <c r="L3746" s="25" t="s">
        <v>1</v>
      </c>
      <c r="M3746" s="90" t="s">
        <v>5</v>
      </c>
      <c r="N3746" s="81" t="s">
        <v>668</v>
      </c>
      <c r="O3746" s="81" t="s">
        <v>668</v>
      </c>
      <c r="P3746" s="24" t="s">
        <v>19070</v>
      </c>
      <c r="Q3746" s="87">
        <v>45422</v>
      </c>
      <c r="R3746" s="78" t="s">
        <v>100</v>
      </c>
      <c r="S3746" s="79" t="s">
        <v>1898</v>
      </c>
    </row>
    <row r="3747" spans="1:19" x14ac:dyDescent="0.25">
      <c r="A3747" s="125">
        <v>3741</v>
      </c>
      <c r="B3747" s="102">
        <v>20553228</v>
      </c>
      <c r="C3747" s="24" t="s">
        <v>29432</v>
      </c>
      <c r="D3747" s="24" t="s">
        <v>29433</v>
      </c>
      <c r="E3747" s="24" t="s">
        <v>0</v>
      </c>
      <c r="F3747" s="24" t="s">
        <v>712</v>
      </c>
      <c r="G3747" s="25" t="s">
        <v>16</v>
      </c>
      <c r="H3747" s="81">
        <v>10</v>
      </c>
      <c r="I3747" s="24" t="s">
        <v>657</v>
      </c>
      <c r="J3747" s="97">
        <v>15000</v>
      </c>
      <c r="K3747" s="25" t="s">
        <v>29434</v>
      </c>
      <c r="L3747" s="25" t="s">
        <v>4</v>
      </c>
      <c r="M3747" s="90" t="s">
        <v>18</v>
      </c>
      <c r="N3747" s="81" t="s">
        <v>668</v>
      </c>
      <c r="O3747" s="81" t="s">
        <v>668</v>
      </c>
      <c r="P3747" s="24" t="s">
        <v>1144</v>
      </c>
      <c r="Q3747" s="87">
        <v>45412</v>
      </c>
      <c r="R3747" s="78" t="s">
        <v>100</v>
      </c>
      <c r="S3747" s="79" t="s">
        <v>1898</v>
      </c>
    </row>
    <row r="3748" spans="1:19" x14ac:dyDescent="0.25">
      <c r="A3748" s="125">
        <v>3742</v>
      </c>
      <c r="B3748" s="102">
        <v>20553233</v>
      </c>
      <c r="C3748" s="24" t="s">
        <v>686</v>
      </c>
      <c r="D3748" s="24" t="s">
        <v>29439</v>
      </c>
      <c r="E3748" s="24" t="s">
        <v>0</v>
      </c>
      <c r="F3748" s="24" t="s">
        <v>876</v>
      </c>
      <c r="G3748" s="25" t="s">
        <v>21</v>
      </c>
      <c r="H3748" s="81">
        <v>4</v>
      </c>
      <c r="I3748" s="24" t="s">
        <v>657</v>
      </c>
      <c r="J3748" s="97">
        <v>7572</v>
      </c>
      <c r="K3748" s="25" t="s">
        <v>29440</v>
      </c>
      <c r="L3748" s="25" t="s">
        <v>25</v>
      </c>
      <c r="M3748" s="90" t="s">
        <v>5</v>
      </c>
      <c r="N3748" s="81" t="s">
        <v>4939</v>
      </c>
      <c r="O3748" s="81" t="s">
        <v>4939</v>
      </c>
      <c r="P3748" s="24" t="s">
        <v>923</v>
      </c>
      <c r="Q3748" s="87">
        <v>45412</v>
      </c>
      <c r="R3748" s="78" t="s">
        <v>100</v>
      </c>
      <c r="S3748" s="79" t="s">
        <v>1898</v>
      </c>
    </row>
    <row r="3749" spans="1:19" x14ac:dyDescent="0.25">
      <c r="A3749" s="111">
        <v>3743</v>
      </c>
      <c r="B3749" s="102">
        <v>20553235</v>
      </c>
      <c r="C3749" s="24" t="s">
        <v>14490</v>
      </c>
      <c r="D3749" s="24" t="s">
        <v>29441</v>
      </c>
      <c r="E3749" s="24" t="s">
        <v>0</v>
      </c>
      <c r="F3749" s="24" t="s">
        <v>739</v>
      </c>
      <c r="G3749" s="25" t="s">
        <v>16</v>
      </c>
      <c r="H3749" s="81">
        <v>10</v>
      </c>
      <c r="I3749" s="24" t="s">
        <v>749</v>
      </c>
      <c r="J3749" s="97">
        <v>7600</v>
      </c>
      <c r="K3749" s="25" t="s">
        <v>29442</v>
      </c>
      <c r="L3749" s="25" t="s">
        <v>25</v>
      </c>
      <c r="M3749" s="90" t="s">
        <v>2</v>
      </c>
      <c r="N3749" s="81" t="s">
        <v>668</v>
      </c>
      <c r="O3749" s="81" t="s">
        <v>668</v>
      </c>
      <c r="P3749" s="24" t="s">
        <v>10062</v>
      </c>
      <c r="Q3749" s="87">
        <v>45412</v>
      </c>
      <c r="R3749" s="78" t="s">
        <v>100</v>
      </c>
      <c r="S3749" s="79" t="s">
        <v>1963</v>
      </c>
    </row>
    <row r="3750" spans="1:19" x14ac:dyDescent="0.25">
      <c r="A3750" s="111">
        <v>3744</v>
      </c>
      <c r="B3750" s="102">
        <v>20553238</v>
      </c>
      <c r="C3750" s="24" t="s">
        <v>2177</v>
      </c>
      <c r="D3750" s="24" t="s">
        <v>29445</v>
      </c>
      <c r="E3750" s="24" t="s">
        <v>48</v>
      </c>
      <c r="F3750" s="24" t="s">
        <v>1781</v>
      </c>
      <c r="G3750" s="25" t="s">
        <v>16</v>
      </c>
      <c r="H3750" s="81">
        <v>1</v>
      </c>
      <c r="I3750" s="24" t="s">
        <v>657</v>
      </c>
      <c r="J3750" s="97">
        <v>12000</v>
      </c>
      <c r="K3750" s="25" t="s">
        <v>29446</v>
      </c>
      <c r="L3750" s="25" t="s">
        <v>4</v>
      </c>
      <c r="M3750" s="90" t="s">
        <v>5</v>
      </c>
      <c r="N3750" s="81" t="s">
        <v>668</v>
      </c>
      <c r="O3750" s="81" t="s">
        <v>668</v>
      </c>
      <c r="P3750" s="24" t="s">
        <v>1796</v>
      </c>
      <c r="Q3750" s="87">
        <v>45414</v>
      </c>
      <c r="R3750" s="78" t="s">
        <v>100</v>
      </c>
      <c r="S3750" s="79" t="s">
        <v>1898</v>
      </c>
    </row>
    <row r="3751" spans="1:19" x14ac:dyDescent="0.25">
      <c r="A3751" s="125">
        <v>3745</v>
      </c>
      <c r="B3751" s="102">
        <v>20553241</v>
      </c>
      <c r="C3751" s="24" t="s">
        <v>2325</v>
      </c>
      <c r="D3751" s="24" t="s">
        <v>29450</v>
      </c>
      <c r="E3751" s="24" t="s">
        <v>0</v>
      </c>
      <c r="F3751" s="24" t="s">
        <v>754</v>
      </c>
      <c r="G3751" s="25" t="s">
        <v>42</v>
      </c>
      <c r="H3751" s="81">
        <v>5</v>
      </c>
      <c r="I3751" s="24" t="s">
        <v>657</v>
      </c>
      <c r="J3751" s="97">
        <v>8700</v>
      </c>
      <c r="K3751" s="25" t="s">
        <v>29451</v>
      </c>
      <c r="L3751" s="25" t="s">
        <v>25</v>
      </c>
      <c r="M3751" s="90" t="s">
        <v>9</v>
      </c>
      <c r="N3751" s="81" t="s">
        <v>668</v>
      </c>
      <c r="O3751" s="81" t="s">
        <v>668</v>
      </c>
      <c r="P3751" s="24" t="s">
        <v>1639</v>
      </c>
      <c r="Q3751" s="87">
        <v>45443</v>
      </c>
      <c r="R3751" s="78" t="s">
        <v>100</v>
      </c>
      <c r="S3751" s="79" t="s">
        <v>1898</v>
      </c>
    </row>
    <row r="3752" spans="1:19" x14ac:dyDescent="0.25">
      <c r="A3752" s="125">
        <v>3746</v>
      </c>
      <c r="B3752" s="102">
        <v>20553244</v>
      </c>
      <c r="C3752" s="24" t="s">
        <v>29454</v>
      </c>
      <c r="D3752" s="24" t="s">
        <v>29455</v>
      </c>
      <c r="E3752" s="24" t="s">
        <v>48</v>
      </c>
      <c r="F3752" s="24" t="s">
        <v>1781</v>
      </c>
      <c r="G3752" s="25" t="s">
        <v>16</v>
      </c>
      <c r="H3752" s="81">
        <v>1</v>
      </c>
      <c r="I3752" s="24" t="s">
        <v>657</v>
      </c>
      <c r="J3752" s="97">
        <v>10000</v>
      </c>
      <c r="K3752" s="25" t="s">
        <v>29446</v>
      </c>
      <c r="L3752" s="25" t="s">
        <v>25</v>
      </c>
      <c r="M3752" s="90" t="s">
        <v>5</v>
      </c>
      <c r="N3752" s="81" t="s">
        <v>668</v>
      </c>
      <c r="O3752" s="81" t="s">
        <v>668</v>
      </c>
      <c r="P3752" s="24" t="s">
        <v>1796</v>
      </c>
      <c r="Q3752" s="87">
        <v>45414</v>
      </c>
      <c r="R3752" s="78" t="s">
        <v>100</v>
      </c>
      <c r="S3752" s="79" t="s">
        <v>1898</v>
      </c>
    </row>
    <row r="3753" spans="1:19" x14ac:dyDescent="0.25">
      <c r="A3753" s="111">
        <v>3747</v>
      </c>
      <c r="B3753" s="102">
        <v>20553247</v>
      </c>
      <c r="C3753" s="24" t="s">
        <v>3790</v>
      </c>
      <c r="D3753" s="24" t="s">
        <v>29459</v>
      </c>
      <c r="E3753" s="24" t="s">
        <v>62</v>
      </c>
      <c r="F3753" s="24" t="s">
        <v>1724</v>
      </c>
      <c r="G3753" s="25" t="s">
        <v>45</v>
      </c>
      <c r="H3753" s="81">
        <v>2</v>
      </c>
      <c r="I3753" s="24" t="s">
        <v>657</v>
      </c>
      <c r="J3753" s="97">
        <v>8000</v>
      </c>
      <c r="K3753" s="25" t="s">
        <v>29460</v>
      </c>
      <c r="L3753" s="25" t="s">
        <v>25</v>
      </c>
      <c r="M3753" s="90" t="s">
        <v>5</v>
      </c>
      <c r="N3753" s="81" t="s">
        <v>4939</v>
      </c>
      <c r="O3753" s="81" t="s">
        <v>4939</v>
      </c>
      <c r="P3753" s="24" t="s">
        <v>4030</v>
      </c>
      <c r="Q3753" s="87">
        <v>45403</v>
      </c>
      <c r="R3753" s="78" t="s">
        <v>99</v>
      </c>
      <c r="S3753" s="79" t="s">
        <v>1898</v>
      </c>
    </row>
    <row r="3754" spans="1:19" x14ac:dyDescent="0.25">
      <c r="A3754" s="111">
        <v>3748</v>
      </c>
      <c r="B3754" s="102">
        <v>20553251</v>
      </c>
      <c r="C3754" s="24" t="s">
        <v>881</v>
      </c>
      <c r="D3754" s="24" t="s">
        <v>29467</v>
      </c>
      <c r="E3754" s="24" t="s">
        <v>0</v>
      </c>
      <c r="F3754" s="24" t="s">
        <v>703</v>
      </c>
      <c r="G3754" s="25" t="s">
        <v>3</v>
      </c>
      <c r="H3754" s="81">
        <v>5</v>
      </c>
      <c r="I3754" s="24" t="s">
        <v>662</v>
      </c>
      <c r="J3754" s="97">
        <v>8000</v>
      </c>
      <c r="K3754" s="25" t="s">
        <v>29468</v>
      </c>
      <c r="L3754" s="25" t="s">
        <v>1</v>
      </c>
      <c r="M3754" s="90" t="s">
        <v>9</v>
      </c>
      <c r="N3754" s="81" t="s">
        <v>668</v>
      </c>
      <c r="O3754" s="81" t="s">
        <v>668</v>
      </c>
      <c r="P3754" s="24" t="s">
        <v>1757</v>
      </c>
      <c r="Q3754" s="87">
        <v>45396</v>
      </c>
      <c r="R3754" s="78" t="s">
        <v>99</v>
      </c>
      <c r="S3754" s="79" t="s">
        <v>1898</v>
      </c>
    </row>
    <row r="3755" spans="1:19" x14ac:dyDescent="0.25">
      <c r="A3755" s="125">
        <v>3749</v>
      </c>
      <c r="B3755" s="102">
        <v>20553260</v>
      </c>
      <c r="C3755" s="24" t="s">
        <v>4553</v>
      </c>
      <c r="D3755" s="24" t="s">
        <v>3964</v>
      </c>
      <c r="E3755" s="24" t="s">
        <v>0</v>
      </c>
      <c r="F3755" s="24" t="s">
        <v>876</v>
      </c>
      <c r="G3755" s="25" t="s">
        <v>21</v>
      </c>
      <c r="H3755" s="81">
        <v>1</v>
      </c>
      <c r="I3755" s="24" t="s">
        <v>657</v>
      </c>
      <c r="J3755" s="97">
        <v>7572</v>
      </c>
      <c r="K3755" s="25" t="s">
        <v>29475</v>
      </c>
      <c r="L3755" s="25" t="s">
        <v>25</v>
      </c>
      <c r="M3755" s="90" t="s">
        <v>5</v>
      </c>
      <c r="N3755" s="81" t="s">
        <v>4939</v>
      </c>
      <c r="O3755" s="81" t="s">
        <v>4939</v>
      </c>
      <c r="P3755" s="24" t="s">
        <v>923</v>
      </c>
      <c r="Q3755" s="87">
        <v>45412</v>
      </c>
      <c r="R3755" s="78" t="s">
        <v>100</v>
      </c>
      <c r="S3755" s="79" t="s">
        <v>1898</v>
      </c>
    </row>
    <row r="3756" spans="1:19" x14ac:dyDescent="0.25">
      <c r="A3756" s="125">
        <v>3750</v>
      </c>
      <c r="B3756" s="102">
        <v>20553270</v>
      </c>
      <c r="C3756" s="24" t="s">
        <v>29484</v>
      </c>
      <c r="D3756" s="24" t="s">
        <v>29485</v>
      </c>
      <c r="E3756" s="24" t="s">
        <v>0</v>
      </c>
      <c r="F3756" s="24" t="s">
        <v>664</v>
      </c>
      <c r="G3756" s="25" t="s">
        <v>33</v>
      </c>
      <c r="H3756" s="81">
        <v>10</v>
      </c>
      <c r="I3756" s="24" t="s">
        <v>657</v>
      </c>
      <c r="J3756" s="97">
        <v>9000</v>
      </c>
      <c r="K3756" s="25" t="s">
        <v>698</v>
      </c>
      <c r="L3756" s="25" t="s">
        <v>4</v>
      </c>
      <c r="M3756" s="90" t="s">
        <v>5</v>
      </c>
      <c r="N3756" s="81" t="s">
        <v>668</v>
      </c>
      <c r="O3756" s="81" t="s">
        <v>668</v>
      </c>
      <c r="P3756" s="24" t="s">
        <v>29486</v>
      </c>
      <c r="Q3756" s="87">
        <v>45396</v>
      </c>
      <c r="R3756" s="78" t="s">
        <v>100</v>
      </c>
      <c r="S3756" s="79" t="s">
        <v>1898</v>
      </c>
    </row>
    <row r="3757" spans="1:19" x14ac:dyDescent="0.25">
      <c r="A3757" s="111">
        <v>3751</v>
      </c>
      <c r="B3757" s="102">
        <v>20553276</v>
      </c>
      <c r="C3757" s="24" t="s">
        <v>967</v>
      </c>
      <c r="D3757" s="24" t="s">
        <v>28734</v>
      </c>
      <c r="E3757" s="24" t="s">
        <v>0</v>
      </c>
      <c r="F3757" s="24" t="s">
        <v>876</v>
      </c>
      <c r="G3757" s="25" t="s">
        <v>21</v>
      </c>
      <c r="H3757" s="81">
        <v>2</v>
      </c>
      <c r="I3757" s="24" t="s">
        <v>657</v>
      </c>
      <c r="J3757" s="97">
        <v>10500</v>
      </c>
      <c r="K3757" s="25" t="s">
        <v>29489</v>
      </c>
      <c r="L3757" s="25" t="s">
        <v>25</v>
      </c>
      <c r="M3757" s="90" t="s">
        <v>5</v>
      </c>
      <c r="N3757" s="81" t="s">
        <v>4939</v>
      </c>
      <c r="O3757" s="81" t="s">
        <v>4939</v>
      </c>
      <c r="P3757" s="24" t="s">
        <v>923</v>
      </c>
      <c r="Q3757" s="87">
        <v>45412</v>
      </c>
      <c r="R3757" s="78" t="s">
        <v>100</v>
      </c>
      <c r="S3757" s="79" t="s">
        <v>1898</v>
      </c>
    </row>
    <row r="3758" spans="1:19" x14ac:dyDescent="0.25">
      <c r="A3758" s="111">
        <v>3752</v>
      </c>
      <c r="B3758" s="102">
        <v>20553286</v>
      </c>
      <c r="C3758" s="24" t="s">
        <v>685</v>
      </c>
      <c r="D3758" s="24" t="s">
        <v>29499</v>
      </c>
      <c r="E3758" s="24" t="s">
        <v>48</v>
      </c>
      <c r="F3758" s="24" t="s">
        <v>670</v>
      </c>
      <c r="G3758" s="25" t="s">
        <v>16</v>
      </c>
      <c r="H3758" s="81">
        <v>6</v>
      </c>
      <c r="I3758" s="24" t="s">
        <v>657</v>
      </c>
      <c r="J3758" s="97">
        <v>10000</v>
      </c>
      <c r="K3758" s="25" t="s">
        <v>29500</v>
      </c>
      <c r="L3758" s="25" t="s">
        <v>25</v>
      </c>
      <c r="M3758" s="90" t="s">
        <v>5</v>
      </c>
      <c r="N3758" s="81" t="s">
        <v>668</v>
      </c>
      <c r="O3758" s="81" t="s">
        <v>668</v>
      </c>
      <c r="P3758" s="24" t="s">
        <v>920</v>
      </c>
      <c r="Q3758" s="87">
        <v>45414</v>
      </c>
      <c r="R3758" s="78" t="s">
        <v>100</v>
      </c>
      <c r="S3758" s="79" t="s">
        <v>1898</v>
      </c>
    </row>
    <row r="3759" spans="1:19" x14ac:dyDescent="0.25">
      <c r="A3759" s="125">
        <v>3753</v>
      </c>
      <c r="B3759" s="102">
        <v>20553288</v>
      </c>
      <c r="C3759" s="24" t="s">
        <v>29501</v>
      </c>
      <c r="D3759" s="24" t="s">
        <v>29502</v>
      </c>
      <c r="E3759" s="24" t="s">
        <v>0</v>
      </c>
      <c r="F3759" s="24" t="s">
        <v>876</v>
      </c>
      <c r="G3759" s="25" t="s">
        <v>21</v>
      </c>
      <c r="H3759" s="81">
        <v>1</v>
      </c>
      <c r="I3759" s="24" t="s">
        <v>657</v>
      </c>
      <c r="J3759" s="97">
        <v>8500</v>
      </c>
      <c r="K3759" s="25" t="s">
        <v>29503</v>
      </c>
      <c r="L3759" s="25" t="s">
        <v>25</v>
      </c>
      <c r="M3759" s="90" t="s">
        <v>5</v>
      </c>
      <c r="N3759" s="81" t="s">
        <v>4939</v>
      </c>
      <c r="O3759" s="81" t="s">
        <v>4939</v>
      </c>
      <c r="P3759" s="24" t="s">
        <v>923</v>
      </c>
      <c r="Q3759" s="87">
        <v>45412</v>
      </c>
      <c r="R3759" s="78" t="s">
        <v>100</v>
      </c>
      <c r="S3759" s="79" t="s">
        <v>1898</v>
      </c>
    </row>
    <row r="3760" spans="1:19" x14ac:dyDescent="0.25">
      <c r="A3760" s="125">
        <v>3754</v>
      </c>
      <c r="B3760" s="102">
        <v>20553291</v>
      </c>
      <c r="C3760" s="24" t="s">
        <v>727</v>
      </c>
      <c r="D3760" s="24" t="s">
        <v>727</v>
      </c>
      <c r="E3760" s="24" t="s">
        <v>62</v>
      </c>
      <c r="F3760" s="24" t="s">
        <v>2071</v>
      </c>
      <c r="G3760" s="25" t="s">
        <v>23</v>
      </c>
      <c r="H3760" s="81">
        <v>32</v>
      </c>
      <c r="I3760" s="24" t="s">
        <v>657</v>
      </c>
      <c r="J3760" s="97">
        <v>11400</v>
      </c>
      <c r="K3760" s="25" t="s">
        <v>730</v>
      </c>
      <c r="L3760" s="25" t="s">
        <v>25</v>
      </c>
      <c r="M3760" s="90" t="s">
        <v>5</v>
      </c>
      <c r="N3760" s="81" t="s">
        <v>668</v>
      </c>
      <c r="O3760" s="81" t="s">
        <v>668</v>
      </c>
      <c r="P3760" s="24" t="s">
        <v>684</v>
      </c>
      <c r="Q3760" s="87">
        <v>45412</v>
      </c>
      <c r="R3760" s="78" t="s">
        <v>100</v>
      </c>
      <c r="S3760" s="79" t="s">
        <v>1898</v>
      </c>
    </row>
    <row r="3761" spans="1:19" x14ac:dyDescent="0.25">
      <c r="A3761" s="111">
        <v>3755</v>
      </c>
      <c r="B3761" s="102">
        <v>20553299</v>
      </c>
      <c r="C3761" s="24" t="s">
        <v>29518</v>
      </c>
      <c r="D3761" s="24" t="s">
        <v>29519</v>
      </c>
      <c r="E3761" s="24" t="s">
        <v>0</v>
      </c>
      <c r="F3761" s="24" t="s">
        <v>664</v>
      </c>
      <c r="G3761" s="25" t="s">
        <v>33</v>
      </c>
      <c r="H3761" s="81">
        <v>10</v>
      </c>
      <c r="I3761" s="24" t="s">
        <v>657</v>
      </c>
      <c r="J3761" s="97">
        <v>9000</v>
      </c>
      <c r="K3761" s="25" t="s">
        <v>698</v>
      </c>
      <c r="L3761" s="25" t="s">
        <v>4</v>
      </c>
      <c r="M3761" s="90" t="s">
        <v>5</v>
      </c>
      <c r="N3761" s="81" t="s">
        <v>668</v>
      </c>
      <c r="O3761" s="81" t="s">
        <v>668</v>
      </c>
      <c r="P3761" s="24" t="s">
        <v>4370</v>
      </c>
      <c r="Q3761" s="87">
        <v>45396</v>
      </c>
      <c r="R3761" s="78" t="s">
        <v>100</v>
      </c>
      <c r="S3761" s="79" t="s">
        <v>1898</v>
      </c>
    </row>
    <row r="3762" spans="1:19" x14ac:dyDescent="0.25">
      <c r="A3762" s="111">
        <v>3756</v>
      </c>
      <c r="B3762" s="102">
        <v>20553302</v>
      </c>
      <c r="C3762" s="24" t="s">
        <v>2853</v>
      </c>
      <c r="D3762" s="24" t="s">
        <v>29524</v>
      </c>
      <c r="E3762" s="24" t="s">
        <v>35</v>
      </c>
      <c r="F3762" s="24" t="s">
        <v>845</v>
      </c>
      <c r="G3762" s="25" t="s">
        <v>68</v>
      </c>
      <c r="H3762" s="81">
        <v>2</v>
      </c>
      <c r="I3762" s="24" t="s">
        <v>662</v>
      </c>
      <c r="J3762" s="97">
        <v>9500</v>
      </c>
      <c r="K3762" s="25" t="s">
        <v>29525</v>
      </c>
      <c r="L3762" s="25" t="s">
        <v>25</v>
      </c>
      <c r="M3762" s="90" t="s">
        <v>2</v>
      </c>
      <c r="N3762" s="81" t="s">
        <v>668</v>
      </c>
      <c r="O3762" s="81" t="s">
        <v>668</v>
      </c>
      <c r="P3762" s="24" t="s">
        <v>4229</v>
      </c>
      <c r="Q3762" s="87">
        <v>45396</v>
      </c>
      <c r="R3762" s="78" t="s">
        <v>100</v>
      </c>
      <c r="S3762" s="79" t="s">
        <v>1898</v>
      </c>
    </row>
    <row r="3763" spans="1:19" x14ac:dyDescent="0.25">
      <c r="A3763" s="125">
        <v>3757</v>
      </c>
      <c r="B3763" s="102">
        <v>20553303</v>
      </c>
      <c r="C3763" s="24" t="s">
        <v>956</v>
      </c>
      <c r="D3763" s="24" t="s">
        <v>29526</v>
      </c>
      <c r="E3763" s="24" t="s">
        <v>0</v>
      </c>
      <c r="F3763" s="24" t="s">
        <v>674</v>
      </c>
      <c r="G3763" s="25" t="s">
        <v>26</v>
      </c>
      <c r="H3763" s="81">
        <v>1</v>
      </c>
      <c r="I3763" s="24" t="s">
        <v>657</v>
      </c>
      <c r="J3763" s="97">
        <v>8500</v>
      </c>
      <c r="K3763" s="25" t="s">
        <v>29527</v>
      </c>
      <c r="L3763" s="25" t="s">
        <v>1</v>
      </c>
      <c r="M3763" s="90" t="s">
        <v>5</v>
      </c>
      <c r="N3763" s="81" t="s">
        <v>665</v>
      </c>
      <c r="O3763" s="81" t="s">
        <v>675</v>
      </c>
      <c r="P3763" s="24" t="s">
        <v>29528</v>
      </c>
      <c r="Q3763" s="87">
        <v>45423</v>
      </c>
      <c r="R3763" s="78" t="s">
        <v>99</v>
      </c>
      <c r="S3763" s="79" t="s">
        <v>1898</v>
      </c>
    </row>
    <row r="3764" spans="1:19" x14ac:dyDescent="0.25">
      <c r="A3764" s="125">
        <v>3758</v>
      </c>
      <c r="B3764" s="102">
        <v>20553306</v>
      </c>
      <c r="C3764" s="24" t="s">
        <v>29532</v>
      </c>
      <c r="D3764" s="24" t="s">
        <v>1099</v>
      </c>
      <c r="E3764" s="24" t="s">
        <v>0</v>
      </c>
      <c r="F3764" s="24" t="s">
        <v>876</v>
      </c>
      <c r="G3764" s="25" t="s">
        <v>21</v>
      </c>
      <c r="H3764" s="81">
        <v>2</v>
      </c>
      <c r="I3764" s="24" t="s">
        <v>657</v>
      </c>
      <c r="J3764" s="97">
        <v>8500</v>
      </c>
      <c r="K3764" s="25" t="s">
        <v>29533</v>
      </c>
      <c r="L3764" s="25" t="s">
        <v>12</v>
      </c>
      <c r="M3764" s="90" t="s">
        <v>9</v>
      </c>
      <c r="N3764" s="81" t="s">
        <v>4939</v>
      </c>
      <c r="O3764" s="81" t="s">
        <v>4939</v>
      </c>
      <c r="P3764" s="24" t="s">
        <v>923</v>
      </c>
      <c r="Q3764" s="87">
        <v>45412</v>
      </c>
      <c r="R3764" s="78" t="s">
        <v>100</v>
      </c>
      <c r="S3764" s="79" t="s">
        <v>1898</v>
      </c>
    </row>
    <row r="3765" spans="1:19" x14ac:dyDescent="0.25">
      <c r="A3765" s="111">
        <v>3759</v>
      </c>
      <c r="B3765" s="102">
        <v>20553310</v>
      </c>
      <c r="C3765" s="24" t="s">
        <v>29539</v>
      </c>
      <c r="D3765" s="24" t="s">
        <v>29499</v>
      </c>
      <c r="E3765" s="24" t="s">
        <v>48</v>
      </c>
      <c r="F3765" s="24" t="s">
        <v>670</v>
      </c>
      <c r="G3765" s="25" t="s">
        <v>16</v>
      </c>
      <c r="H3765" s="81">
        <v>6</v>
      </c>
      <c r="I3765" s="24" t="s">
        <v>657</v>
      </c>
      <c r="J3765" s="97">
        <v>12000</v>
      </c>
      <c r="K3765" s="25" t="s">
        <v>29540</v>
      </c>
      <c r="L3765" s="25" t="s">
        <v>25</v>
      </c>
      <c r="M3765" s="90" t="s">
        <v>5</v>
      </c>
      <c r="N3765" s="81" t="s">
        <v>668</v>
      </c>
      <c r="O3765" s="81" t="s">
        <v>668</v>
      </c>
      <c r="P3765" s="24" t="s">
        <v>920</v>
      </c>
      <c r="Q3765" s="87">
        <v>45414</v>
      </c>
      <c r="R3765" s="78" t="s">
        <v>100</v>
      </c>
      <c r="S3765" s="79" t="s">
        <v>1898</v>
      </c>
    </row>
    <row r="3766" spans="1:19" x14ac:dyDescent="0.25">
      <c r="A3766" s="111">
        <v>3760</v>
      </c>
      <c r="B3766" s="102">
        <v>20553313</v>
      </c>
      <c r="C3766" s="24" t="s">
        <v>14534</v>
      </c>
      <c r="D3766" s="24" t="s">
        <v>29543</v>
      </c>
      <c r="E3766" s="24" t="s">
        <v>0</v>
      </c>
      <c r="F3766" s="24" t="s">
        <v>739</v>
      </c>
      <c r="G3766" s="25" t="s">
        <v>16</v>
      </c>
      <c r="H3766" s="81">
        <v>5</v>
      </c>
      <c r="I3766" s="24" t="s">
        <v>657</v>
      </c>
      <c r="J3766" s="97">
        <v>7600</v>
      </c>
      <c r="K3766" s="25" t="s">
        <v>29544</v>
      </c>
      <c r="L3766" s="25" t="s">
        <v>1</v>
      </c>
      <c r="M3766" s="90" t="s">
        <v>2</v>
      </c>
      <c r="N3766" s="81" t="s">
        <v>668</v>
      </c>
      <c r="O3766" s="81" t="s">
        <v>668</v>
      </c>
      <c r="P3766" s="24" t="s">
        <v>10062</v>
      </c>
      <c r="Q3766" s="87">
        <v>45412</v>
      </c>
      <c r="R3766" s="78" t="s">
        <v>100</v>
      </c>
      <c r="S3766" s="79" t="s">
        <v>1963</v>
      </c>
    </row>
    <row r="3767" spans="1:19" x14ac:dyDescent="0.25">
      <c r="A3767" s="125">
        <v>3761</v>
      </c>
      <c r="B3767" s="102">
        <v>20553314</v>
      </c>
      <c r="C3767" s="24" t="s">
        <v>29545</v>
      </c>
      <c r="D3767" s="24" t="s">
        <v>29545</v>
      </c>
      <c r="E3767" s="24" t="s">
        <v>62</v>
      </c>
      <c r="F3767" s="24" t="s">
        <v>2071</v>
      </c>
      <c r="G3767" s="25" t="s">
        <v>26</v>
      </c>
      <c r="H3767" s="81">
        <v>18</v>
      </c>
      <c r="I3767" s="24" t="s">
        <v>657</v>
      </c>
      <c r="J3767" s="97">
        <v>11400</v>
      </c>
      <c r="K3767" s="25" t="s">
        <v>730</v>
      </c>
      <c r="L3767" s="25" t="s">
        <v>1</v>
      </c>
      <c r="M3767" s="90" t="s">
        <v>5</v>
      </c>
      <c r="N3767" s="81" t="s">
        <v>668</v>
      </c>
      <c r="O3767" s="81" t="s">
        <v>668</v>
      </c>
      <c r="P3767" s="24" t="s">
        <v>684</v>
      </c>
      <c r="Q3767" s="87">
        <v>45412</v>
      </c>
      <c r="R3767" s="78" t="s">
        <v>100</v>
      </c>
      <c r="S3767" s="79" t="s">
        <v>1898</v>
      </c>
    </row>
    <row r="3768" spans="1:19" x14ac:dyDescent="0.25">
      <c r="A3768" s="125">
        <v>3762</v>
      </c>
      <c r="B3768" s="102">
        <v>20553327</v>
      </c>
      <c r="C3768" s="24" t="s">
        <v>801</v>
      </c>
      <c r="D3768" s="24" t="s">
        <v>29563</v>
      </c>
      <c r="E3768" s="24" t="s">
        <v>48</v>
      </c>
      <c r="F3768" s="24" t="s">
        <v>1781</v>
      </c>
      <c r="G3768" s="25" t="s">
        <v>29</v>
      </c>
      <c r="H3768" s="81">
        <v>10</v>
      </c>
      <c r="I3768" s="24" t="s">
        <v>657</v>
      </c>
      <c r="J3768" s="97">
        <v>20000</v>
      </c>
      <c r="K3768" s="25" t="s">
        <v>658</v>
      </c>
      <c r="L3768" s="25" t="s">
        <v>25</v>
      </c>
      <c r="M3768" s="90" t="s">
        <v>5</v>
      </c>
      <c r="N3768" s="81" t="s">
        <v>668</v>
      </c>
      <c r="O3768" s="81" t="s">
        <v>668</v>
      </c>
      <c r="P3768" s="24" t="s">
        <v>915</v>
      </c>
      <c r="Q3768" s="87">
        <v>45414</v>
      </c>
      <c r="R3768" s="78" t="s">
        <v>100</v>
      </c>
      <c r="S3768" s="79" t="s">
        <v>1898</v>
      </c>
    </row>
    <row r="3769" spans="1:19" x14ac:dyDescent="0.25">
      <c r="A3769" s="111">
        <v>3763</v>
      </c>
      <c r="B3769" s="102">
        <v>20553328</v>
      </c>
      <c r="C3769" s="24" t="s">
        <v>29564</v>
      </c>
      <c r="D3769" s="24" t="s">
        <v>29565</v>
      </c>
      <c r="E3769" s="24" t="s">
        <v>0</v>
      </c>
      <c r="F3769" s="24" t="s">
        <v>664</v>
      </c>
      <c r="G3769" s="25" t="s">
        <v>33</v>
      </c>
      <c r="H3769" s="81">
        <v>10</v>
      </c>
      <c r="I3769" s="24" t="s">
        <v>657</v>
      </c>
      <c r="J3769" s="97">
        <v>9000</v>
      </c>
      <c r="K3769" s="25" t="s">
        <v>698</v>
      </c>
      <c r="L3769" s="25" t="s">
        <v>4</v>
      </c>
      <c r="M3769" s="90" t="s">
        <v>5</v>
      </c>
      <c r="N3769" s="81" t="s">
        <v>668</v>
      </c>
      <c r="O3769" s="81" t="s">
        <v>668</v>
      </c>
      <c r="P3769" s="24" t="s">
        <v>29566</v>
      </c>
      <c r="Q3769" s="87">
        <v>45396</v>
      </c>
      <c r="R3769" s="78" t="s">
        <v>100</v>
      </c>
      <c r="S3769" s="79" t="s">
        <v>1898</v>
      </c>
    </row>
    <row r="3770" spans="1:19" x14ac:dyDescent="0.25">
      <c r="A3770" s="111">
        <v>3764</v>
      </c>
      <c r="B3770" s="102">
        <v>20553331</v>
      </c>
      <c r="C3770" s="24" t="s">
        <v>3245</v>
      </c>
      <c r="D3770" s="24" t="s">
        <v>29567</v>
      </c>
      <c r="E3770" s="24" t="s">
        <v>0</v>
      </c>
      <c r="F3770" s="24" t="s">
        <v>712</v>
      </c>
      <c r="G3770" s="25" t="s">
        <v>3</v>
      </c>
      <c r="H3770" s="81">
        <v>8</v>
      </c>
      <c r="I3770" s="24" t="s">
        <v>657</v>
      </c>
      <c r="J3770" s="97">
        <v>12000</v>
      </c>
      <c r="K3770" s="25" t="s">
        <v>29568</v>
      </c>
      <c r="L3770" s="25" t="s">
        <v>1</v>
      </c>
      <c r="M3770" s="90" t="s">
        <v>5</v>
      </c>
      <c r="N3770" s="81" t="s">
        <v>4939</v>
      </c>
      <c r="O3770" s="81" t="s">
        <v>4939</v>
      </c>
      <c r="P3770" s="24" t="s">
        <v>1091</v>
      </c>
      <c r="Q3770" s="87">
        <v>45396</v>
      </c>
      <c r="R3770" s="78" t="s">
        <v>99</v>
      </c>
      <c r="S3770" s="79" t="s">
        <v>1898</v>
      </c>
    </row>
    <row r="3771" spans="1:19" x14ac:dyDescent="0.25">
      <c r="A3771" s="125">
        <v>3765</v>
      </c>
      <c r="B3771" s="102">
        <v>20553340</v>
      </c>
      <c r="C3771" s="24" t="s">
        <v>3134</v>
      </c>
      <c r="D3771" s="24" t="s">
        <v>29575</v>
      </c>
      <c r="E3771" s="24" t="s">
        <v>48</v>
      </c>
      <c r="F3771" s="24" t="s">
        <v>1781</v>
      </c>
      <c r="G3771" s="25" t="s">
        <v>29</v>
      </c>
      <c r="H3771" s="81">
        <v>5</v>
      </c>
      <c r="I3771" s="24" t="s">
        <v>657</v>
      </c>
      <c r="J3771" s="97">
        <v>24000</v>
      </c>
      <c r="K3771" s="25" t="s">
        <v>658</v>
      </c>
      <c r="L3771" s="25" t="s">
        <v>1</v>
      </c>
      <c r="M3771" s="90" t="s">
        <v>5</v>
      </c>
      <c r="N3771" s="81" t="s">
        <v>668</v>
      </c>
      <c r="O3771" s="81" t="s">
        <v>668</v>
      </c>
      <c r="P3771" s="24" t="s">
        <v>24691</v>
      </c>
      <c r="Q3771" s="87">
        <v>45414</v>
      </c>
      <c r="R3771" s="78" t="s">
        <v>100</v>
      </c>
      <c r="S3771" s="79" t="s">
        <v>1898</v>
      </c>
    </row>
    <row r="3772" spans="1:19" x14ac:dyDescent="0.25">
      <c r="A3772" s="125">
        <v>3766</v>
      </c>
      <c r="B3772" s="102">
        <v>20553344</v>
      </c>
      <c r="C3772" s="24" t="s">
        <v>1414</v>
      </c>
      <c r="D3772" s="24" t="s">
        <v>29581</v>
      </c>
      <c r="E3772" s="24" t="s">
        <v>48</v>
      </c>
      <c r="F3772" s="24" t="s">
        <v>1781</v>
      </c>
      <c r="G3772" s="25" t="s">
        <v>29</v>
      </c>
      <c r="H3772" s="81">
        <v>6</v>
      </c>
      <c r="I3772" s="24" t="s">
        <v>657</v>
      </c>
      <c r="J3772" s="97">
        <v>20000</v>
      </c>
      <c r="K3772" s="25" t="s">
        <v>698</v>
      </c>
      <c r="L3772" s="25" t="s">
        <v>12</v>
      </c>
      <c r="M3772" s="90" t="s">
        <v>5</v>
      </c>
      <c r="N3772" s="81" t="s">
        <v>668</v>
      </c>
      <c r="O3772" s="81" t="s">
        <v>668</v>
      </c>
      <c r="P3772" s="24" t="s">
        <v>920</v>
      </c>
      <c r="Q3772" s="87">
        <v>45414</v>
      </c>
      <c r="R3772" s="78" t="s">
        <v>100</v>
      </c>
      <c r="S3772" s="79" t="s">
        <v>1898</v>
      </c>
    </row>
    <row r="3773" spans="1:19" x14ac:dyDescent="0.25">
      <c r="A3773" s="111">
        <v>3767</v>
      </c>
      <c r="B3773" s="102">
        <v>20553352</v>
      </c>
      <c r="C3773" s="24" t="s">
        <v>29594</v>
      </c>
      <c r="D3773" s="24" t="s">
        <v>29595</v>
      </c>
      <c r="E3773" s="24" t="s">
        <v>0</v>
      </c>
      <c r="F3773" s="24" t="s">
        <v>664</v>
      </c>
      <c r="G3773" s="25" t="s">
        <v>33</v>
      </c>
      <c r="H3773" s="81">
        <v>10</v>
      </c>
      <c r="I3773" s="24" t="s">
        <v>657</v>
      </c>
      <c r="J3773" s="97">
        <v>9000</v>
      </c>
      <c r="K3773" s="25" t="s">
        <v>698</v>
      </c>
      <c r="L3773" s="25" t="s">
        <v>4</v>
      </c>
      <c r="M3773" s="90" t="s">
        <v>5</v>
      </c>
      <c r="N3773" s="81" t="s">
        <v>668</v>
      </c>
      <c r="O3773" s="81" t="s">
        <v>668</v>
      </c>
      <c r="P3773" s="24" t="s">
        <v>4311</v>
      </c>
      <c r="Q3773" s="87">
        <v>45396</v>
      </c>
      <c r="R3773" s="78" t="s">
        <v>100</v>
      </c>
      <c r="S3773" s="79" t="s">
        <v>1898</v>
      </c>
    </row>
    <row r="3774" spans="1:19" x14ac:dyDescent="0.25">
      <c r="A3774" s="111">
        <v>3768</v>
      </c>
      <c r="B3774" s="102">
        <v>20553354</v>
      </c>
      <c r="C3774" s="24" t="s">
        <v>2098</v>
      </c>
      <c r="D3774" s="24" t="s">
        <v>29598</v>
      </c>
      <c r="E3774" s="24" t="s">
        <v>54</v>
      </c>
      <c r="F3774" s="24" t="s">
        <v>1153</v>
      </c>
      <c r="G3774" s="25" t="s">
        <v>42</v>
      </c>
      <c r="H3774" s="81">
        <v>2</v>
      </c>
      <c r="I3774" s="24" t="s">
        <v>657</v>
      </c>
      <c r="J3774" s="97">
        <v>11500</v>
      </c>
      <c r="K3774" s="25" t="s">
        <v>29599</v>
      </c>
      <c r="L3774" s="25" t="s">
        <v>25</v>
      </c>
      <c r="M3774" s="90" t="s">
        <v>5</v>
      </c>
      <c r="N3774" s="81" t="s">
        <v>668</v>
      </c>
      <c r="O3774" s="81" t="s">
        <v>668</v>
      </c>
      <c r="P3774" s="24" t="s">
        <v>684</v>
      </c>
      <c r="Q3774" s="87">
        <v>45423</v>
      </c>
      <c r="R3774" s="78" t="s">
        <v>100</v>
      </c>
      <c r="S3774" s="79" t="s">
        <v>1898</v>
      </c>
    </row>
    <row r="3775" spans="1:19" x14ac:dyDescent="0.25">
      <c r="A3775" s="125">
        <v>3769</v>
      </c>
      <c r="B3775" s="102">
        <v>20553361</v>
      </c>
      <c r="C3775" s="24" t="s">
        <v>1082</v>
      </c>
      <c r="D3775" s="24" t="s">
        <v>29608</v>
      </c>
      <c r="E3775" s="24" t="s">
        <v>54</v>
      </c>
      <c r="F3775" s="24" t="s">
        <v>1153</v>
      </c>
      <c r="G3775" s="25" t="s">
        <v>42</v>
      </c>
      <c r="H3775" s="81">
        <v>1</v>
      </c>
      <c r="I3775" s="24" t="s">
        <v>657</v>
      </c>
      <c r="J3775" s="97">
        <v>11500</v>
      </c>
      <c r="K3775" s="25" t="s">
        <v>29609</v>
      </c>
      <c r="L3775" s="25" t="s">
        <v>25</v>
      </c>
      <c r="M3775" s="90" t="s">
        <v>5</v>
      </c>
      <c r="N3775" s="81" t="s">
        <v>668</v>
      </c>
      <c r="O3775" s="81" t="s">
        <v>668</v>
      </c>
      <c r="P3775" s="24" t="s">
        <v>2993</v>
      </c>
      <c r="Q3775" s="87">
        <v>45423</v>
      </c>
      <c r="R3775" s="78" t="s">
        <v>100</v>
      </c>
      <c r="S3775" s="79" t="s">
        <v>1898</v>
      </c>
    </row>
    <row r="3776" spans="1:19" x14ac:dyDescent="0.25">
      <c r="A3776" s="125">
        <v>3770</v>
      </c>
      <c r="B3776" s="102">
        <v>20553367</v>
      </c>
      <c r="C3776" s="24" t="s">
        <v>1237</v>
      </c>
      <c r="D3776" s="24" t="s">
        <v>29616</v>
      </c>
      <c r="E3776" s="24" t="s">
        <v>48</v>
      </c>
      <c r="F3776" s="24" t="s">
        <v>1781</v>
      </c>
      <c r="G3776" s="25" t="s">
        <v>29</v>
      </c>
      <c r="H3776" s="81">
        <v>3</v>
      </c>
      <c r="I3776" s="24" t="s">
        <v>657</v>
      </c>
      <c r="J3776" s="97">
        <v>14000</v>
      </c>
      <c r="K3776" s="25" t="s">
        <v>658</v>
      </c>
      <c r="L3776" s="25" t="s">
        <v>25</v>
      </c>
      <c r="M3776" s="90" t="s">
        <v>5</v>
      </c>
      <c r="N3776" s="81" t="s">
        <v>668</v>
      </c>
      <c r="O3776" s="81" t="s">
        <v>668</v>
      </c>
      <c r="P3776" s="24" t="s">
        <v>3163</v>
      </c>
      <c r="Q3776" s="87">
        <v>45414</v>
      </c>
      <c r="R3776" s="78" t="s">
        <v>100</v>
      </c>
      <c r="S3776" s="79" t="s">
        <v>1898</v>
      </c>
    </row>
    <row r="3777" spans="1:19" x14ac:dyDescent="0.25">
      <c r="A3777" s="111">
        <v>3771</v>
      </c>
      <c r="B3777" s="102">
        <v>20553370</v>
      </c>
      <c r="C3777" s="24" t="s">
        <v>15911</v>
      </c>
      <c r="D3777" s="24" t="s">
        <v>29617</v>
      </c>
      <c r="E3777" s="24" t="s">
        <v>0</v>
      </c>
      <c r="F3777" s="24" t="s">
        <v>819</v>
      </c>
      <c r="G3777" s="25" t="s">
        <v>29</v>
      </c>
      <c r="H3777" s="81">
        <v>1</v>
      </c>
      <c r="I3777" s="24" t="s">
        <v>657</v>
      </c>
      <c r="J3777" s="97">
        <v>9000</v>
      </c>
      <c r="K3777" s="25" t="s">
        <v>698</v>
      </c>
      <c r="L3777" s="25" t="s">
        <v>25</v>
      </c>
      <c r="M3777" s="90" t="s">
        <v>9</v>
      </c>
      <c r="N3777" s="81" t="s">
        <v>668</v>
      </c>
      <c r="O3777" s="81" t="s">
        <v>668</v>
      </c>
      <c r="P3777" s="24" t="s">
        <v>939</v>
      </c>
      <c r="Q3777" s="87">
        <v>45423</v>
      </c>
      <c r="R3777" s="78" t="s">
        <v>100</v>
      </c>
      <c r="S3777" s="79" t="s">
        <v>1963</v>
      </c>
    </row>
    <row r="3778" spans="1:19" x14ac:dyDescent="0.25">
      <c r="A3778" s="111">
        <v>3772</v>
      </c>
      <c r="B3778" s="102">
        <v>20553371</v>
      </c>
      <c r="C3778" s="24" t="s">
        <v>29618</v>
      </c>
      <c r="D3778" s="24" t="s">
        <v>29619</v>
      </c>
      <c r="E3778" s="24" t="s">
        <v>0</v>
      </c>
      <c r="F3778" s="24" t="s">
        <v>876</v>
      </c>
      <c r="G3778" s="25" t="s">
        <v>23</v>
      </c>
      <c r="H3778" s="81">
        <v>2</v>
      </c>
      <c r="I3778" s="24" t="s">
        <v>657</v>
      </c>
      <c r="J3778" s="97">
        <v>11000</v>
      </c>
      <c r="K3778" s="25" t="s">
        <v>698</v>
      </c>
      <c r="L3778" s="25" t="s">
        <v>1</v>
      </c>
      <c r="M3778" s="90" t="s">
        <v>5</v>
      </c>
      <c r="N3778" s="81" t="s">
        <v>4939</v>
      </c>
      <c r="O3778" s="81" t="s">
        <v>4939</v>
      </c>
      <c r="P3778" s="24" t="s">
        <v>794</v>
      </c>
      <c r="Q3778" s="87">
        <v>45412</v>
      </c>
      <c r="R3778" s="78" t="s">
        <v>100</v>
      </c>
      <c r="S3778" s="79" t="s">
        <v>1898</v>
      </c>
    </row>
    <row r="3779" spans="1:19" x14ac:dyDescent="0.25">
      <c r="A3779" s="125">
        <v>3773</v>
      </c>
      <c r="B3779" s="102">
        <v>20553375</v>
      </c>
      <c r="C3779" s="24" t="s">
        <v>785</v>
      </c>
      <c r="D3779" s="24" t="s">
        <v>29625</v>
      </c>
      <c r="E3779" s="24" t="s">
        <v>48</v>
      </c>
      <c r="F3779" s="24" t="s">
        <v>1781</v>
      </c>
      <c r="G3779" s="25" t="s">
        <v>29</v>
      </c>
      <c r="H3779" s="81">
        <v>3</v>
      </c>
      <c r="I3779" s="24" t="s">
        <v>657</v>
      </c>
      <c r="J3779" s="97">
        <v>16000</v>
      </c>
      <c r="K3779" s="25" t="s">
        <v>698</v>
      </c>
      <c r="L3779" s="25" t="s">
        <v>8</v>
      </c>
      <c r="M3779" s="90" t="s">
        <v>2</v>
      </c>
      <c r="N3779" s="81" t="s">
        <v>668</v>
      </c>
      <c r="O3779" s="81" t="s">
        <v>668</v>
      </c>
      <c r="P3779" s="24" t="s">
        <v>920</v>
      </c>
      <c r="Q3779" s="87">
        <v>45414</v>
      </c>
      <c r="R3779" s="78" t="s">
        <v>100</v>
      </c>
      <c r="S3779" s="79" t="s">
        <v>1898</v>
      </c>
    </row>
    <row r="3780" spans="1:19" x14ac:dyDescent="0.25">
      <c r="A3780" s="125">
        <v>3774</v>
      </c>
      <c r="B3780" s="102">
        <v>20553377</v>
      </c>
      <c r="C3780" s="24" t="s">
        <v>851</v>
      </c>
      <c r="D3780" s="24" t="s">
        <v>29629</v>
      </c>
      <c r="E3780" s="24" t="s">
        <v>48</v>
      </c>
      <c r="F3780" s="24" t="s">
        <v>853</v>
      </c>
      <c r="G3780" s="25" t="s">
        <v>16</v>
      </c>
      <c r="H3780" s="81">
        <v>2</v>
      </c>
      <c r="I3780" s="24" t="s">
        <v>657</v>
      </c>
      <c r="J3780" s="97">
        <v>11250</v>
      </c>
      <c r="K3780" s="25" t="s">
        <v>29630</v>
      </c>
      <c r="L3780" s="25" t="s">
        <v>25</v>
      </c>
      <c r="M3780" s="90" t="s">
        <v>5</v>
      </c>
      <c r="N3780" s="81" t="s">
        <v>668</v>
      </c>
      <c r="O3780" s="81" t="s">
        <v>668</v>
      </c>
      <c r="P3780" s="24" t="s">
        <v>2252</v>
      </c>
      <c r="Q3780" s="87">
        <v>45422</v>
      </c>
      <c r="R3780" s="78" t="s">
        <v>100</v>
      </c>
      <c r="S3780" s="79" t="s">
        <v>1898</v>
      </c>
    </row>
    <row r="3781" spans="1:19" x14ac:dyDescent="0.25">
      <c r="A3781" s="111">
        <v>3775</v>
      </c>
      <c r="B3781" s="102">
        <v>20553379</v>
      </c>
      <c r="C3781" s="24" t="s">
        <v>3024</v>
      </c>
      <c r="D3781" s="24" t="s">
        <v>29632</v>
      </c>
      <c r="E3781" s="24" t="s">
        <v>0</v>
      </c>
      <c r="F3781" s="24" t="s">
        <v>876</v>
      </c>
      <c r="G3781" s="25" t="s">
        <v>23</v>
      </c>
      <c r="H3781" s="81">
        <v>3</v>
      </c>
      <c r="I3781" s="24" t="s">
        <v>657</v>
      </c>
      <c r="J3781" s="97">
        <v>8500</v>
      </c>
      <c r="K3781" s="25" t="s">
        <v>698</v>
      </c>
      <c r="L3781" s="25" t="s">
        <v>25</v>
      </c>
      <c r="M3781" s="90" t="s">
        <v>2</v>
      </c>
      <c r="N3781" s="81" t="s">
        <v>4939</v>
      </c>
      <c r="O3781" s="81" t="s">
        <v>4939</v>
      </c>
      <c r="P3781" s="24" t="s">
        <v>794</v>
      </c>
      <c r="Q3781" s="87">
        <v>45412</v>
      </c>
      <c r="R3781" s="78" t="s">
        <v>100</v>
      </c>
      <c r="S3781" s="79" t="s">
        <v>1898</v>
      </c>
    </row>
    <row r="3782" spans="1:19" x14ac:dyDescent="0.25">
      <c r="A3782" s="111">
        <v>3776</v>
      </c>
      <c r="B3782" s="102">
        <v>20553380</v>
      </c>
      <c r="C3782" s="24" t="s">
        <v>29633</v>
      </c>
      <c r="D3782" s="24" t="s">
        <v>27016</v>
      </c>
      <c r="E3782" s="24" t="s">
        <v>60</v>
      </c>
      <c r="F3782" s="24" t="s">
        <v>1258</v>
      </c>
      <c r="G3782" s="25" t="s">
        <v>16</v>
      </c>
      <c r="H3782" s="81">
        <v>1</v>
      </c>
      <c r="I3782" s="24" t="s">
        <v>657</v>
      </c>
      <c r="J3782" s="97">
        <v>11403</v>
      </c>
      <c r="K3782" s="25" t="s">
        <v>29634</v>
      </c>
      <c r="L3782" s="25" t="s">
        <v>25</v>
      </c>
      <c r="M3782" s="90" t="s">
        <v>5</v>
      </c>
      <c r="N3782" s="81" t="s">
        <v>668</v>
      </c>
      <c r="O3782" s="81" t="s">
        <v>668</v>
      </c>
      <c r="P3782" s="24" t="s">
        <v>831</v>
      </c>
      <c r="Q3782" s="87">
        <v>45423</v>
      </c>
      <c r="R3782" s="78" t="s">
        <v>100</v>
      </c>
      <c r="S3782" s="79" t="s">
        <v>1898</v>
      </c>
    </row>
    <row r="3783" spans="1:19" x14ac:dyDescent="0.25">
      <c r="A3783" s="125">
        <v>3777</v>
      </c>
      <c r="B3783" s="102">
        <v>20553381</v>
      </c>
      <c r="C3783" s="24" t="s">
        <v>1213</v>
      </c>
      <c r="D3783" s="24" t="s">
        <v>29632</v>
      </c>
      <c r="E3783" s="24" t="s">
        <v>0</v>
      </c>
      <c r="F3783" s="24" t="s">
        <v>876</v>
      </c>
      <c r="G3783" s="25" t="s">
        <v>23</v>
      </c>
      <c r="H3783" s="81">
        <v>3</v>
      </c>
      <c r="I3783" s="24" t="s">
        <v>657</v>
      </c>
      <c r="J3783" s="97">
        <v>8500</v>
      </c>
      <c r="K3783" s="25" t="s">
        <v>698</v>
      </c>
      <c r="L3783" s="25" t="s">
        <v>25</v>
      </c>
      <c r="M3783" s="90" t="s">
        <v>2</v>
      </c>
      <c r="N3783" s="81" t="s">
        <v>4939</v>
      </c>
      <c r="O3783" s="81" t="s">
        <v>4939</v>
      </c>
      <c r="P3783" s="24" t="s">
        <v>794</v>
      </c>
      <c r="Q3783" s="87">
        <v>45412</v>
      </c>
      <c r="R3783" s="78" t="s">
        <v>100</v>
      </c>
      <c r="S3783" s="79" t="s">
        <v>1898</v>
      </c>
    </row>
    <row r="3784" spans="1:19" x14ac:dyDescent="0.25">
      <c r="A3784" s="125">
        <v>3778</v>
      </c>
      <c r="B3784" s="102">
        <v>20553384</v>
      </c>
      <c r="C3784" s="24" t="s">
        <v>29638</v>
      </c>
      <c r="D3784" s="24" t="s">
        <v>29639</v>
      </c>
      <c r="E3784" s="24" t="s">
        <v>0</v>
      </c>
      <c r="F3784" s="24" t="s">
        <v>664</v>
      </c>
      <c r="G3784" s="25" t="s">
        <v>33</v>
      </c>
      <c r="H3784" s="81">
        <v>10</v>
      </c>
      <c r="I3784" s="24" t="s">
        <v>657</v>
      </c>
      <c r="J3784" s="97">
        <v>8000</v>
      </c>
      <c r="K3784" s="25" t="s">
        <v>698</v>
      </c>
      <c r="L3784" s="25" t="s">
        <v>4</v>
      </c>
      <c r="M3784" s="90" t="s">
        <v>5</v>
      </c>
      <c r="N3784" s="81" t="s">
        <v>668</v>
      </c>
      <c r="O3784" s="81" t="s">
        <v>668</v>
      </c>
      <c r="P3784" s="24" t="s">
        <v>29640</v>
      </c>
      <c r="Q3784" s="87">
        <v>45396</v>
      </c>
      <c r="R3784" s="78" t="s">
        <v>100</v>
      </c>
      <c r="S3784" s="79" t="s">
        <v>1898</v>
      </c>
    </row>
    <row r="3785" spans="1:19" x14ac:dyDescent="0.25">
      <c r="A3785" s="111">
        <v>3779</v>
      </c>
      <c r="B3785" s="102">
        <v>20553385</v>
      </c>
      <c r="C3785" s="24" t="s">
        <v>2208</v>
      </c>
      <c r="D3785" s="24" t="s">
        <v>29641</v>
      </c>
      <c r="E3785" s="24" t="s">
        <v>48</v>
      </c>
      <c r="F3785" s="24" t="s">
        <v>672</v>
      </c>
      <c r="G3785" s="25" t="s">
        <v>42</v>
      </c>
      <c r="H3785" s="81">
        <v>1</v>
      </c>
      <c r="I3785" s="24" t="s">
        <v>657</v>
      </c>
      <c r="J3785" s="97">
        <v>10000</v>
      </c>
      <c r="K3785" s="25" t="s">
        <v>29642</v>
      </c>
      <c r="L3785" s="25" t="s">
        <v>4</v>
      </c>
      <c r="M3785" s="90" t="s">
        <v>9</v>
      </c>
      <c r="N3785" s="81" t="s">
        <v>668</v>
      </c>
      <c r="O3785" s="81" t="s">
        <v>668</v>
      </c>
      <c r="P3785" s="24" t="s">
        <v>28703</v>
      </c>
      <c r="Q3785" s="87">
        <v>45423</v>
      </c>
      <c r="R3785" s="78" t="s">
        <v>100</v>
      </c>
      <c r="S3785" s="79" t="s">
        <v>1898</v>
      </c>
    </row>
    <row r="3786" spans="1:19" x14ac:dyDescent="0.25">
      <c r="A3786" s="111">
        <v>3780</v>
      </c>
      <c r="B3786" s="102">
        <v>20553388</v>
      </c>
      <c r="C3786" s="24" t="s">
        <v>945</v>
      </c>
      <c r="D3786" s="24" t="s">
        <v>29645</v>
      </c>
      <c r="E3786" s="24" t="s">
        <v>0</v>
      </c>
      <c r="F3786" s="24" t="s">
        <v>819</v>
      </c>
      <c r="G3786" s="25" t="s">
        <v>21</v>
      </c>
      <c r="H3786" s="81">
        <v>4</v>
      </c>
      <c r="I3786" s="24" t="s">
        <v>724</v>
      </c>
      <c r="J3786" s="97">
        <v>8000</v>
      </c>
      <c r="K3786" s="25" t="s">
        <v>29646</v>
      </c>
      <c r="L3786" s="25" t="s">
        <v>25</v>
      </c>
      <c r="M3786" s="90" t="s">
        <v>2</v>
      </c>
      <c r="N3786" s="81" t="s">
        <v>4939</v>
      </c>
      <c r="O3786" s="81" t="s">
        <v>4939</v>
      </c>
      <c r="P3786" s="24" t="s">
        <v>914</v>
      </c>
      <c r="Q3786" s="87">
        <v>45426</v>
      </c>
      <c r="R3786" s="78" t="s">
        <v>99</v>
      </c>
      <c r="S3786" s="79" t="s">
        <v>1898</v>
      </c>
    </row>
    <row r="3787" spans="1:19" x14ac:dyDescent="0.25">
      <c r="A3787" s="125">
        <v>3781</v>
      </c>
      <c r="B3787" s="102">
        <v>20553396</v>
      </c>
      <c r="C3787" s="24" t="s">
        <v>776</v>
      </c>
      <c r="D3787" s="24" t="s">
        <v>2474</v>
      </c>
      <c r="E3787" s="24" t="s">
        <v>48</v>
      </c>
      <c r="F3787" s="24" t="s">
        <v>853</v>
      </c>
      <c r="G3787" s="25" t="s">
        <v>16</v>
      </c>
      <c r="H3787" s="81">
        <v>1</v>
      </c>
      <c r="I3787" s="24" t="s">
        <v>657</v>
      </c>
      <c r="J3787" s="97">
        <v>11250</v>
      </c>
      <c r="K3787" s="25" t="s">
        <v>29659</v>
      </c>
      <c r="L3787" s="25" t="s">
        <v>25</v>
      </c>
      <c r="M3787" s="90" t="s">
        <v>5</v>
      </c>
      <c r="N3787" s="81" t="s">
        <v>668</v>
      </c>
      <c r="O3787" s="81" t="s">
        <v>668</v>
      </c>
      <c r="P3787" s="24" t="s">
        <v>744</v>
      </c>
      <c r="Q3787" s="87">
        <v>45422</v>
      </c>
      <c r="R3787" s="78" t="s">
        <v>100</v>
      </c>
      <c r="S3787" s="79" t="s">
        <v>1898</v>
      </c>
    </row>
    <row r="3788" spans="1:19" x14ac:dyDescent="0.25">
      <c r="A3788" s="125">
        <v>3782</v>
      </c>
      <c r="B3788" s="102">
        <v>20553399</v>
      </c>
      <c r="C3788" s="24" t="s">
        <v>29666</v>
      </c>
      <c r="D3788" s="24" t="s">
        <v>29667</v>
      </c>
      <c r="E3788" s="24" t="s">
        <v>35</v>
      </c>
      <c r="F3788" s="24" t="s">
        <v>1732</v>
      </c>
      <c r="G3788" s="25" t="s">
        <v>29</v>
      </c>
      <c r="H3788" s="81">
        <v>2</v>
      </c>
      <c r="I3788" s="24" t="s">
        <v>657</v>
      </c>
      <c r="J3788" s="97">
        <v>14854</v>
      </c>
      <c r="K3788" s="25" t="s">
        <v>658</v>
      </c>
      <c r="L3788" s="25" t="s">
        <v>1</v>
      </c>
      <c r="M3788" s="90" t="s">
        <v>9</v>
      </c>
      <c r="N3788" s="81" t="s">
        <v>668</v>
      </c>
      <c r="O3788" s="81" t="s">
        <v>668</v>
      </c>
      <c r="P3788" s="24" t="s">
        <v>916</v>
      </c>
      <c r="Q3788" s="87">
        <v>45400</v>
      </c>
      <c r="R3788" s="78" t="s">
        <v>100</v>
      </c>
      <c r="S3788" s="79" t="s">
        <v>1898</v>
      </c>
    </row>
    <row r="3789" spans="1:19" x14ac:dyDescent="0.25">
      <c r="A3789" s="111">
        <v>3783</v>
      </c>
      <c r="B3789" s="102">
        <v>20553400</v>
      </c>
      <c r="C3789" s="24" t="s">
        <v>29668</v>
      </c>
      <c r="D3789" s="24" t="s">
        <v>29669</v>
      </c>
      <c r="E3789" s="24" t="s">
        <v>0</v>
      </c>
      <c r="F3789" s="24" t="s">
        <v>754</v>
      </c>
      <c r="G3789" s="25" t="s">
        <v>33</v>
      </c>
      <c r="H3789" s="81">
        <v>15</v>
      </c>
      <c r="I3789" s="24" t="s">
        <v>657</v>
      </c>
      <c r="J3789" s="97">
        <v>50000</v>
      </c>
      <c r="K3789" s="25" t="s">
        <v>698</v>
      </c>
      <c r="L3789" s="25" t="s">
        <v>4</v>
      </c>
      <c r="M3789" s="90" t="s">
        <v>37</v>
      </c>
      <c r="N3789" s="81" t="s">
        <v>668</v>
      </c>
      <c r="O3789" s="81" t="s">
        <v>668</v>
      </c>
      <c r="P3789" s="24" t="s">
        <v>29670</v>
      </c>
      <c r="Q3789" s="87">
        <v>45412</v>
      </c>
      <c r="R3789" s="78" t="s">
        <v>100</v>
      </c>
      <c r="S3789" s="79" t="s">
        <v>1898</v>
      </c>
    </row>
    <row r="3790" spans="1:19" x14ac:dyDescent="0.25">
      <c r="A3790" s="111">
        <v>3784</v>
      </c>
      <c r="B3790" s="102">
        <v>20553411</v>
      </c>
      <c r="C3790" s="24" t="s">
        <v>29688</v>
      </c>
      <c r="D3790" s="24" t="s">
        <v>27016</v>
      </c>
      <c r="E3790" s="24" t="s">
        <v>60</v>
      </c>
      <c r="F3790" s="24" t="s">
        <v>1258</v>
      </c>
      <c r="G3790" s="25" t="s">
        <v>16</v>
      </c>
      <c r="H3790" s="81">
        <v>1</v>
      </c>
      <c r="I3790" s="24" t="s">
        <v>657</v>
      </c>
      <c r="J3790" s="97">
        <v>11403</v>
      </c>
      <c r="K3790" s="25" t="s">
        <v>29689</v>
      </c>
      <c r="L3790" s="25" t="s">
        <v>25</v>
      </c>
      <c r="M3790" s="90" t="s">
        <v>5</v>
      </c>
      <c r="N3790" s="81" t="s">
        <v>668</v>
      </c>
      <c r="O3790" s="81" t="s">
        <v>668</v>
      </c>
      <c r="P3790" s="24" t="s">
        <v>831</v>
      </c>
      <c r="Q3790" s="87">
        <v>45423</v>
      </c>
      <c r="R3790" s="78" t="s">
        <v>100</v>
      </c>
      <c r="S3790" s="79" t="s">
        <v>1898</v>
      </c>
    </row>
    <row r="3791" spans="1:19" x14ac:dyDescent="0.25">
      <c r="A3791" s="125">
        <v>3785</v>
      </c>
      <c r="B3791" s="102">
        <v>20553416</v>
      </c>
      <c r="C3791" s="24" t="s">
        <v>29697</v>
      </c>
      <c r="D3791" s="24" t="s">
        <v>29698</v>
      </c>
      <c r="E3791" s="24" t="s">
        <v>0</v>
      </c>
      <c r="F3791" s="24" t="s">
        <v>674</v>
      </c>
      <c r="G3791" s="25" t="s">
        <v>26</v>
      </c>
      <c r="H3791" s="81">
        <v>15</v>
      </c>
      <c r="I3791" s="24" t="s">
        <v>657</v>
      </c>
      <c r="J3791" s="97">
        <v>7910</v>
      </c>
      <c r="K3791" s="25" t="s">
        <v>698</v>
      </c>
      <c r="L3791" s="25" t="s">
        <v>25</v>
      </c>
      <c r="M3791" s="90" t="s">
        <v>5</v>
      </c>
      <c r="N3791" s="81" t="s">
        <v>668</v>
      </c>
      <c r="O3791" s="81" t="s">
        <v>668</v>
      </c>
      <c r="P3791" s="24" t="s">
        <v>777</v>
      </c>
      <c r="Q3791" s="87">
        <v>45404</v>
      </c>
      <c r="R3791" s="78" t="s">
        <v>100</v>
      </c>
      <c r="S3791" s="79" t="s">
        <v>1898</v>
      </c>
    </row>
    <row r="3792" spans="1:19" x14ac:dyDescent="0.25">
      <c r="A3792" s="125">
        <v>3786</v>
      </c>
      <c r="B3792" s="102">
        <v>20553417</v>
      </c>
      <c r="C3792" s="24" t="s">
        <v>776</v>
      </c>
      <c r="D3792" s="24" t="s">
        <v>29699</v>
      </c>
      <c r="E3792" s="24" t="s">
        <v>0</v>
      </c>
      <c r="F3792" s="24" t="s">
        <v>674</v>
      </c>
      <c r="G3792" s="25" t="s">
        <v>33</v>
      </c>
      <c r="H3792" s="81">
        <v>5</v>
      </c>
      <c r="I3792" s="24" t="s">
        <v>657</v>
      </c>
      <c r="J3792" s="97">
        <v>8000</v>
      </c>
      <c r="K3792" s="25" t="s">
        <v>29700</v>
      </c>
      <c r="L3792" s="25" t="s">
        <v>25</v>
      </c>
      <c r="M3792" s="90" t="s">
        <v>5</v>
      </c>
      <c r="N3792" s="81" t="s">
        <v>668</v>
      </c>
      <c r="O3792" s="81" t="s">
        <v>668</v>
      </c>
      <c r="P3792" s="24" t="s">
        <v>972</v>
      </c>
      <c r="Q3792" s="87">
        <v>45458</v>
      </c>
      <c r="R3792" s="78" t="s">
        <v>99</v>
      </c>
      <c r="S3792" s="79" t="s">
        <v>1898</v>
      </c>
    </row>
    <row r="3793" spans="1:19" x14ac:dyDescent="0.25">
      <c r="A3793" s="111">
        <v>3787</v>
      </c>
      <c r="B3793" s="102">
        <v>20553420</v>
      </c>
      <c r="C3793" s="24" t="s">
        <v>29703</v>
      </c>
      <c r="D3793" s="24" t="s">
        <v>27132</v>
      </c>
      <c r="E3793" s="24" t="s">
        <v>60</v>
      </c>
      <c r="F3793" s="24" t="s">
        <v>1258</v>
      </c>
      <c r="G3793" s="25" t="s">
        <v>16</v>
      </c>
      <c r="H3793" s="81">
        <v>1</v>
      </c>
      <c r="I3793" s="24" t="s">
        <v>657</v>
      </c>
      <c r="J3793" s="97">
        <v>12000</v>
      </c>
      <c r="K3793" s="25" t="s">
        <v>29704</v>
      </c>
      <c r="L3793" s="25" t="s">
        <v>25</v>
      </c>
      <c r="M3793" s="90" t="s">
        <v>18</v>
      </c>
      <c r="N3793" s="81" t="s">
        <v>4939</v>
      </c>
      <c r="O3793" s="81" t="s">
        <v>4939</v>
      </c>
      <c r="P3793" s="24" t="s">
        <v>27134</v>
      </c>
      <c r="Q3793" s="87">
        <v>45423</v>
      </c>
      <c r="R3793" s="78" t="s">
        <v>100</v>
      </c>
      <c r="S3793" s="79" t="s">
        <v>1898</v>
      </c>
    </row>
    <row r="3794" spans="1:19" x14ac:dyDescent="0.25">
      <c r="A3794" s="111">
        <v>3788</v>
      </c>
      <c r="B3794" s="102">
        <v>20553421</v>
      </c>
      <c r="C3794" s="24" t="s">
        <v>741</v>
      </c>
      <c r="D3794" s="24" t="s">
        <v>29705</v>
      </c>
      <c r="E3794" s="24" t="s">
        <v>54</v>
      </c>
      <c r="F3794" s="24" t="s">
        <v>1179</v>
      </c>
      <c r="G3794" s="25" t="s">
        <v>16</v>
      </c>
      <c r="H3794" s="81">
        <v>10</v>
      </c>
      <c r="I3794" s="24" t="s">
        <v>657</v>
      </c>
      <c r="J3794" s="97">
        <v>11403</v>
      </c>
      <c r="K3794" s="25" t="s">
        <v>29706</v>
      </c>
      <c r="L3794" s="25" t="s">
        <v>1</v>
      </c>
      <c r="M3794" s="90" t="s">
        <v>5</v>
      </c>
      <c r="N3794" s="81" t="s">
        <v>668</v>
      </c>
      <c r="O3794" s="81" t="s">
        <v>668</v>
      </c>
      <c r="P3794" s="24" t="s">
        <v>2234</v>
      </c>
      <c r="Q3794" s="87">
        <v>45423</v>
      </c>
      <c r="R3794" s="78" t="s">
        <v>100</v>
      </c>
      <c r="S3794" s="79" t="s">
        <v>1898</v>
      </c>
    </row>
    <row r="3795" spans="1:19" x14ac:dyDescent="0.25">
      <c r="A3795" s="125">
        <v>3789</v>
      </c>
      <c r="B3795" s="102">
        <v>20553422</v>
      </c>
      <c r="C3795" s="24" t="s">
        <v>1810</v>
      </c>
      <c r="D3795" s="24" t="s">
        <v>29707</v>
      </c>
      <c r="E3795" s="24" t="s">
        <v>0</v>
      </c>
      <c r="F3795" s="24" t="s">
        <v>664</v>
      </c>
      <c r="G3795" s="25" t="s">
        <v>29</v>
      </c>
      <c r="H3795" s="81">
        <v>3</v>
      </c>
      <c r="I3795" s="24" t="s">
        <v>657</v>
      </c>
      <c r="J3795" s="97">
        <v>8000</v>
      </c>
      <c r="K3795" s="25" t="s">
        <v>29708</v>
      </c>
      <c r="L3795" s="25" t="s">
        <v>1</v>
      </c>
      <c r="M3795" s="90" t="s">
        <v>9</v>
      </c>
      <c r="N3795" s="81" t="s">
        <v>668</v>
      </c>
      <c r="O3795" s="81" t="s">
        <v>668</v>
      </c>
      <c r="P3795" s="24" t="s">
        <v>934</v>
      </c>
      <c r="Q3795" s="87">
        <v>45423</v>
      </c>
      <c r="R3795" s="78" t="s">
        <v>99</v>
      </c>
      <c r="S3795" s="79" t="s">
        <v>1898</v>
      </c>
    </row>
    <row r="3796" spans="1:19" x14ac:dyDescent="0.25">
      <c r="A3796" s="125">
        <v>3790</v>
      </c>
      <c r="B3796" s="102">
        <v>20553425</v>
      </c>
      <c r="C3796" s="24" t="s">
        <v>3601</v>
      </c>
      <c r="D3796" s="24" t="s">
        <v>29712</v>
      </c>
      <c r="E3796" s="24" t="s">
        <v>48</v>
      </c>
      <c r="F3796" s="24" t="s">
        <v>672</v>
      </c>
      <c r="G3796" s="25" t="s">
        <v>42</v>
      </c>
      <c r="H3796" s="81">
        <v>2</v>
      </c>
      <c r="I3796" s="24" t="s">
        <v>657</v>
      </c>
      <c r="J3796" s="97">
        <v>10000</v>
      </c>
      <c r="K3796" s="25" t="s">
        <v>29713</v>
      </c>
      <c r="L3796" s="25" t="s">
        <v>1</v>
      </c>
      <c r="M3796" s="90" t="s">
        <v>9</v>
      </c>
      <c r="N3796" s="81" t="s">
        <v>668</v>
      </c>
      <c r="O3796" s="81" t="s">
        <v>668</v>
      </c>
      <c r="P3796" s="24" t="s">
        <v>29714</v>
      </c>
      <c r="Q3796" s="87">
        <v>45423</v>
      </c>
      <c r="R3796" s="78" t="s">
        <v>100</v>
      </c>
      <c r="S3796" s="79" t="s">
        <v>1898</v>
      </c>
    </row>
    <row r="3797" spans="1:19" x14ac:dyDescent="0.25">
      <c r="A3797" s="111">
        <v>3791</v>
      </c>
      <c r="B3797" s="102">
        <v>20553430</v>
      </c>
      <c r="C3797" s="24" t="s">
        <v>3441</v>
      </c>
      <c r="D3797" s="24" t="s">
        <v>7876</v>
      </c>
      <c r="E3797" s="24" t="s">
        <v>54</v>
      </c>
      <c r="F3797" s="24" t="s">
        <v>1153</v>
      </c>
      <c r="G3797" s="25" t="s">
        <v>42</v>
      </c>
      <c r="H3797" s="81">
        <v>1</v>
      </c>
      <c r="I3797" s="24" t="s">
        <v>657</v>
      </c>
      <c r="J3797" s="97">
        <v>11500</v>
      </c>
      <c r="K3797" s="25" t="s">
        <v>29609</v>
      </c>
      <c r="L3797" s="25" t="s">
        <v>1</v>
      </c>
      <c r="M3797" s="90" t="s">
        <v>5</v>
      </c>
      <c r="N3797" s="81" t="s">
        <v>668</v>
      </c>
      <c r="O3797" s="81" t="s">
        <v>668</v>
      </c>
      <c r="P3797" s="24" t="s">
        <v>2993</v>
      </c>
      <c r="Q3797" s="87">
        <v>45418</v>
      </c>
      <c r="R3797" s="78" t="s">
        <v>100</v>
      </c>
      <c r="S3797" s="79" t="s">
        <v>1898</v>
      </c>
    </row>
    <row r="3798" spans="1:19" x14ac:dyDescent="0.25">
      <c r="A3798" s="111">
        <v>3792</v>
      </c>
      <c r="B3798" s="102">
        <v>20553432</v>
      </c>
      <c r="C3798" s="24" t="s">
        <v>776</v>
      </c>
      <c r="D3798" s="24" t="s">
        <v>29722</v>
      </c>
      <c r="E3798" s="24" t="s">
        <v>0</v>
      </c>
      <c r="F3798" s="24" t="s">
        <v>739</v>
      </c>
      <c r="G3798" s="25" t="s">
        <v>45</v>
      </c>
      <c r="H3798" s="81">
        <v>2</v>
      </c>
      <c r="I3798" s="24" t="s">
        <v>657</v>
      </c>
      <c r="J3798" s="97">
        <v>7800</v>
      </c>
      <c r="K3798" s="25" t="s">
        <v>29723</v>
      </c>
      <c r="L3798" s="25" t="s">
        <v>1</v>
      </c>
      <c r="M3798" s="90" t="s">
        <v>5</v>
      </c>
      <c r="N3798" s="81" t="s">
        <v>668</v>
      </c>
      <c r="O3798" s="81" t="s">
        <v>668</v>
      </c>
      <c r="P3798" s="24" t="s">
        <v>797</v>
      </c>
      <c r="Q3798" s="87">
        <v>45423</v>
      </c>
      <c r="R3798" s="78" t="s">
        <v>99</v>
      </c>
      <c r="S3798" s="79" t="s">
        <v>1898</v>
      </c>
    </row>
    <row r="3799" spans="1:19" x14ac:dyDescent="0.25">
      <c r="A3799" s="125">
        <v>3793</v>
      </c>
      <c r="B3799" s="102">
        <v>20553434</v>
      </c>
      <c r="C3799" s="24" t="s">
        <v>968</v>
      </c>
      <c r="D3799" s="24" t="s">
        <v>29724</v>
      </c>
      <c r="E3799" s="24" t="s">
        <v>0</v>
      </c>
      <c r="F3799" s="24" t="s">
        <v>664</v>
      </c>
      <c r="G3799" s="25" t="s">
        <v>29</v>
      </c>
      <c r="H3799" s="81">
        <v>1</v>
      </c>
      <c r="I3799" s="24" t="s">
        <v>657</v>
      </c>
      <c r="J3799" s="97">
        <v>12500</v>
      </c>
      <c r="K3799" s="25" t="s">
        <v>29725</v>
      </c>
      <c r="L3799" s="25" t="s">
        <v>67</v>
      </c>
      <c r="M3799" s="90" t="s">
        <v>5</v>
      </c>
      <c r="N3799" s="81" t="s">
        <v>665</v>
      </c>
      <c r="O3799" s="81" t="s">
        <v>760</v>
      </c>
      <c r="P3799" s="24" t="s">
        <v>25227</v>
      </c>
      <c r="Q3799" s="87">
        <v>45412</v>
      </c>
      <c r="R3799" s="78" t="s">
        <v>99</v>
      </c>
      <c r="S3799" s="79" t="s">
        <v>1898</v>
      </c>
    </row>
    <row r="3800" spans="1:19" x14ac:dyDescent="0.25">
      <c r="A3800" s="125">
        <v>3794</v>
      </c>
      <c r="B3800" s="102">
        <v>20553435</v>
      </c>
      <c r="C3800" s="24" t="s">
        <v>7948</v>
      </c>
      <c r="D3800" s="24" t="s">
        <v>29726</v>
      </c>
      <c r="E3800" s="24" t="s">
        <v>0</v>
      </c>
      <c r="F3800" s="24" t="s">
        <v>754</v>
      </c>
      <c r="G3800" s="25" t="s">
        <v>33</v>
      </c>
      <c r="H3800" s="81">
        <v>15</v>
      </c>
      <c r="I3800" s="24" t="s">
        <v>657</v>
      </c>
      <c r="J3800" s="97">
        <v>30000</v>
      </c>
      <c r="K3800" s="25" t="s">
        <v>698</v>
      </c>
      <c r="L3800" s="25" t="s">
        <v>4</v>
      </c>
      <c r="M3800" s="90" t="s">
        <v>18</v>
      </c>
      <c r="N3800" s="81" t="s">
        <v>668</v>
      </c>
      <c r="O3800" s="81" t="s">
        <v>668</v>
      </c>
      <c r="P3800" s="24" t="s">
        <v>29727</v>
      </c>
      <c r="Q3800" s="87">
        <v>45412</v>
      </c>
      <c r="R3800" s="78" t="s">
        <v>100</v>
      </c>
      <c r="S3800" s="79" t="s">
        <v>1898</v>
      </c>
    </row>
    <row r="3801" spans="1:19" x14ac:dyDescent="0.25">
      <c r="A3801" s="111">
        <v>3795</v>
      </c>
      <c r="B3801" s="102">
        <v>20553441</v>
      </c>
      <c r="C3801" s="24" t="s">
        <v>1082</v>
      </c>
      <c r="D3801" s="24" t="s">
        <v>29729</v>
      </c>
      <c r="E3801" s="24" t="s">
        <v>35</v>
      </c>
      <c r="F3801" s="24" t="s">
        <v>1800</v>
      </c>
      <c r="G3801" s="25" t="s">
        <v>14</v>
      </c>
      <c r="H3801" s="81">
        <v>1</v>
      </c>
      <c r="I3801" s="24" t="s">
        <v>657</v>
      </c>
      <c r="J3801" s="97">
        <v>7619</v>
      </c>
      <c r="K3801" s="25" t="s">
        <v>658</v>
      </c>
      <c r="L3801" s="25" t="s">
        <v>1</v>
      </c>
      <c r="M3801" s="90" t="s">
        <v>2</v>
      </c>
      <c r="N3801" s="81" t="s">
        <v>668</v>
      </c>
      <c r="O3801" s="81" t="s">
        <v>668</v>
      </c>
      <c r="P3801" s="24" t="s">
        <v>1421</v>
      </c>
      <c r="Q3801" s="87">
        <v>45423</v>
      </c>
      <c r="R3801" s="78" t="s">
        <v>100</v>
      </c>
      <c r="S3801" s="79" t="s">
        <v>1898</v>
      </c>
    </row>
    <row r="3802" spans="1:19" x14ac:dyDescent="0.25">
      <c r="A3802" s="111">
        <v>3796</v>
      </c>
      <c r="B3802" s="102">
        <v>20553446</v>
      </c>
      <c r="C3802" s="24" t="s">
        <v>29737</v>
      </c>
      <c r="D3802" s="24" t="s">
        <v>29738</v>
      </c>
      <c r="E3802" s="24" t="s">
        <v>0</v>
      </c>
      <c r="F3802" s="24" t="s">
        <v>674</v>
      </c>
      <c r="G3802" s="25" t="s">
        <v>29</v>
      </c>
      <c r="H3802" s="81">
        <v>2</v>
      </c>
      <c r="I3802" s="24" t="s">
        <v>657</v>
      </c>
      <c r="J3802" s="97">
        <v>8000</v>
      </c>
      <c r="K3802" s="25" t="s">
        <v>755</v>
      </c>
      <c r="L3802" s="25" t="s">
        <v>12</v>
      </c>
      <c r="M3802" s="90" t="s">
        <v>13</v>
      </c>
      <c r="N3802" s="81" t="s">
        <v>665</v>
      </c>
      <c r="O3802" s="81" t="s">
        <v>666</v>
      </c>
      <c r="P3802" s="24" t="s">
        <v>29739</v>
      </c>
      <c r="Q3802" s="87">
        <v>45484</v>
      </c>
      <c r="R3802" s="78" t="s">
        <v>99</v>
      </c>
      <c r="S3802" s="79" t="s">
        <v>1898</v>
      </c>
    </row>
    <row r="3803" spans="1:19" x14ac:dyDescent="0.25">
      <c r="A3803" s="125">
        <v>3797</v>
      </c>
      <c r="B3803" s="102">
        <v>20553448</v>
      </c>
      <c r="C3803" s="24" t="s">
        <v>763</v>
      </c>
      <c r="D3803" s="24" t="s">
        <v>29743</v>
      </c>
      <c r="E3803" s="24" t="s">
        <v>0</v>
      </c>
      <c r="F3803" s="24" t="s">
        <v>674</v>
      </c>
      <c r="G3803" s="25" t="s">
        <v>26</v>
      </c>
      <c r="H3803" s="81">
        <v>10</v>
      </c>
      <c r="I3803" s="24" t="s">
        <v>657</v>
      </c>
      <c r="J3803" s="97">
        <v>15000</v>
      </c>
      <c r="K3803" s="25" t="s">
        <v>730</v>
      </c>
      <c r="L3803" s="25" t="s">
        <v>4</v>
      </c>
      <c r="M3803" s="90" t="s">
        <v>13</v>
      </c>
      <c r="N3803" s="81" t="s">
        <v>668</v>
      </c>
      <c r="O3803" s="81" t="s">
        <v>668</v>
      </c>
      <c r="P3803" s="24" t="s">
        <v>830</v>
      </c>
      <c r="Q3803" s="87">
        <v>45412</v>
      </c>
      <c r="R3803" s="78" t="s">
        <v>100</v>
      </c>
      <c r="S3803" s="79" t="s">
        <v>1898</v>
      </c>
    </row>
    <row r="3804" spans="1:19" x14ac:dyDescent="0.25">
      <c r="A3804" s="125">
        <v>3798</v>
      </c>
      <c r="B3804" s="102">
        <v>20553449</v>
      </c>
      <c r="C3804" s="24" t="s">
        <v>1308</v>
      </c>
      <c r="D3804" s="24" t="s">
        <v>29744</v>
      </c>
      <c r="E3804" s="24" t="s">
        <v>48</v>
      </c>
      <c r="F3804" s="24" t="s">
        <v>672</v>
      </c>
      <c r="G3804" s="25" t="s">
        <v>14</v>
      </c>
      <c r="H3804" s="81">
        <v>2</v>
      </c>
      <c r="I3804" s="24" t="s">
        <v>657</v>
      </c>
      <c r="J3804" s="97">
        <v>7806</v>
      </c>
      <c r="K3804" s="25" t="s">
        <v>29745</v>
      </c>
      <c r="L3804" s="25" t="s">
        <v>25</v>
      </c>
      <c r="M3804" s="90" t="s">
        <v>5</v>
      </c>
      <c r="N3804" s="81" t="s">
        <v>4939</v>
      </c>
      <c r="O3804" s="81" t="s">
        <v>4939</v>
      </c>
      <c r="P3804" s="24" t="s">
        <v>29746</v>
      </c>
      <c r="Q3804" s="87">
        <v>45484</v>
      </c>
      <c r="R3804" s="78" t="s">
        <v>99</v>
      </c>
      <c r="S3804" s="79" t="s">
        <v>1898</v>
      </c>
    </row>
    <row r="3805" spans="1:19" x14ac:dyDescent="0.25">
      <c r="A3805" s="111">
        <v>3799</v>
      </c>
      <c r="B3805" s="102">
        <v>20553454</v>
      </c>
      <c r="C3805" s="24" t="s">
        <v>29751</v>
      </c>
      <c r="D3805" s="24" t="s">
        <v>29752</v>
      </c>
      <c r="E3805" s="24" t="s">
        <v>0</v>
      </c>
      <c r="F3805" s="24" t="s">
        <v>664</v>
      </c>
      <c r="G3805" s="25" t="s">
        <v>23</v>
      </c>
      <c r="H3805" s="81">
        <v>2</v>
      </c>
      <c r="I3805" s="24" t="s">
        <v>724</v>
      </c>
      <c r="J3805" s="97">
        <v>8000</v>
      </c>
      <c r="K3805" s="25" t="s">
        <v>698</v>
      </c>
      <c r="L3805" s="25" t="s">
        <v>28</v>
      </c>
      <c r="M3805" s="90" t="s">
        <v>5</v>
      </c>
      <c r="N3805" s="81" t="s">
        <v>4939</v>
      </c>
      <c r="O3805" s="81" t="s">
        <v>4939</v>
      </c>
      <c r="P3805" s="24" t="s">
        <v>15494</v>
      </c>
      <c r="Q3805" s="87">
        <v>45400</v>
      </c>
      <c r="R3805" s="78" t="s">
        <v>99</v>
      </c>
      <c r="S3805" s="79" t="s">
        <v>1898</v>
      </c>
    </row>
    <row r="3806" spans="1:19" x14ac:dyDescent="0.25">
      <c r="A3806" s="111">
        <v>3800</v>
      </c>
      <c r="B3806" s="102">
        <v>20553459</v>
      </c>
      <c r="C3806" s="24" t="s">
        <v>29758</v>
      </c>
      <c r="D3806" s="24" t="s">
        <v>29759</v>
      </c>
      <c r="E3806" s="24" t="s">
        <v>0</v>
      </c>
      <c r="F3806" s="24" t="s">
        <v>674</v>
      </c>
      <c r="G3806" s="25" t="s">
        <v>26</v>
      </c>
      <c r="H3806" s="81">
        <v>15</v>
      </c>
      <c r="I3806" s="24" t="s">
        <v>657</v>
      </c>
      <c r="J3806" s="97">
        <v>10789</v>
      </c>
      <c r="K3806" s="25" t="s">
        <v>698</v>
      </c>
      <c r="L3806" s="25" t="s">
        <v>25</v>
      </c>
      <c r="M3806" s="90" t="s">
        <v>9</v>
      </c>
      <c r="N3806" s="81" t="s">
        <v>668</v>
      </c>
      <c r="O3806" s="81" t="s">
        <v>668</v>
      </c>
      <c r="P3806" s="24" t="s">
        <v>920</v>
      </c>
      <c r="Q3806" s="87">
        <v>45404</v>
      </c>
      <c r="R3806" s="78" t="s">
        <v>100</v>
      </c>
      <c r="S3806" s="79" t="s">
        <v>1898</v>
      </c>
    </row>
    <row r="3807" spans="1:19" x14ac:dyDescent="0.25">
      <c r="A3807" s="125">
        <v>3801</v>
      </c>
      <c r="B3807" s="102">
        <v>20553462</v>
      </c>
      <c r="C3807" s="24" t="s">
        <v>29764</v>
      </c>
      <c r="D3807" s="24" t="s">
        <v>29765</v>
      </c>
      <c r="E3807" s="24" t="s">
        <v>35</v>
      </c>
      <c r="F3807" s="24" t="s">
        <v>845</v>
      </c>
      <c r="G3807" s="25" t="s">
        <v>16</v>
      </c>
      <c r="H3807" s="81">
        <v>1</v>
      </c>
      <c r="I3807" s="24" t="s">
        <v>657</v>
      </c>
      <c r="J3807" s="97">
        <v>7572</v>
      </c>
      <c r="K3807" s="25" t="s">
        <v>29766</v>
      </c>
      <c r="L3807" s="25" t="s">
        <v>53</v>
      </c>
      <c r="M3807" s="90" t="s">
        <v>5</v>
      </c>
      <c r="N3807" s="81" t="s">
        <v>668</v>
      </c>
      <c r="O3807" s="81" t="s">
        <v>668</v>
      </c>
      <c r="P3807" s="24" t="s">
        <v>29767</v>
      </c>
      <c r="Q3807" s="87">
        <v>45423</v>
      </c>
      <c r="R3807" s="78" t="s">
        <v>100</v>
      </c>
      <c r="S3807" s="79" t="s">
        <v>1898</v>
      </c>
    </row>
    <row r="3808" spans="1:19" x14ac:dyDescent="0.25">
      <c r="A3808" s="125">
        <v>3802</v>
      </c>
      <c r="B3808" s="102">
        <v>20553464</v>
      </c>
      <c r="C3808" s="24" t="s">
        <v>9253</v>
      </c>
      <c r="D3808" s="24" t="s">
        <v>29769</v>
      </c>
      <c r="E3808" s="24" t="s">
        <v>60</v>
      </c>
      <c r="F3808" s="24" t="s">
        <v>1258</v>
      </c>
      <c r="G3808" s="25" t="s">
        <v>26</v>
      </c>
      <c r="H3808" s="81">
        <v>2</v>
      </c>
      <c r="I3808" s="24" t="s">
        <v>724</v>
      </c>
      <c r="J3808" s="97">
        <v>11466</v>
      </c>
      <c r="K3808" s="25" t="s">
        <v>704</v>
      </c>
      <c r="L3808" s="25" t="s">
        <v>1</v>
      </c>
      <c r="M3808" s="90" t="s">
        <v>5</v>
      </c>
      <c r="N3808" s="81" t="s">
        <v>668</v>
      </c>
      <c r="O3808" s="81" t="s">
        <v>668</v>
      </c>
      <c r="P3808" s="24" t="s">
        <v>1476</v>
      </c>
      <c r="Q3808" s="87">
        <v>45423</v>
      </c>
      <c r="R3808" s="78" t="s">
        <v>100</v>
      </c>
      <c r="S3808" s="79" t="s">
        <v>1963</v>
      </c>
    </row>
    <row r="3809" spans="1:19" x14ac:dyDescent="0.25">
      <c r="A3809" s="111">
        <v>3803</v>
      </c>
      <c r="B3809" s="102">
        <v>20553468</v>
      </c>
      <c r="C3809" s="24" t="s">
        <v>29771</v>
      </c>
      <c r="D3809" s="24" t="s">
        <v>29772</v>
      </c>
      <c r="E3809" s="24" t="s">
        <v>0</v>
      </c>
      <c r="F3809" s="24" t="s">
        <v>754</v>
      </c>
      <c r="G3809" s="25" t="s">
        <v>33</v>
      </c>
      <c r="H3809" s="81">
        <v>15</v>
      </c>
      <c r="I3809" s="24" t="s">
        <v>657</v>
      </c>
      <c r="J3809" s="97">
        <v>70000</v>
      </c>
      <c r="K3809" s="25" t="s">
        <v>698</v>
      </c>
      <c r="L3809" s="25" t="s">
        <v>4</v>
      </c>
      <c r="M3809" s="90" t="s">
        <v>27</v>
      </c>
      <c r="N3809" s="81" t="s">
        <v>668</v>
      </c>
      <c r="O3809" s="81" t="s">
        <v>668</v>
      </c>
      <c r="P3809" s="24" t="s">
        <v>29773</v>
      </c>
      <c r="Q3809" s="87">
        <v>45412</v>
      </c>
      <c r="R3809" s="78" t="s">
        <v>100</v>
      </c>
      <c r="S3809" s="79" t="s">
        <v>1898</v>
      </c>
    </row>
    <row r="3810" spans="1:19" x14ac:dyDescent="0.25">
      <c r="A3810" s="111">
        <v>3804</v>
      </c>
      <c r="B3810" s="102">
        <v>20553473</v>
      </c>
      <c r="C3810" s="24" t="s">
        <v>1011</v>
      </c>
      <c r="D3810" s="24" t="s">
        <v>29777</v>
      </c>
      <c r="E3810" s="24" t="s">
        <v>35</v>
      </c>
      <c r="F3810" s="24" t="s">
        <v>1800</v>
      </c>
      <c r="G3810" s="25" t="s">
        <v>16</v>
      </c>
      <c r="H3810" s="81">
        <v>1</v>
      </c>
      <c r="I3810" s="24" t="s">
        <v>657</v>
      </c>
      <c r="J3810" s="97">
        <v>8200</v>
      </c>
      <c r="K3810" s="25" t="s">
        <v>658</v>
      </c>
      <c r="L3810" s="25" t="s">
        <v>1</v>
      </c>
      <c r="M3810" s="90" t="s">
        <v>5</v>
      </c>
      <c r="N3810" s="81" t="s">
        <v>668</v>
      </c>
      <c r="O3810" s="81" t="s">
        <v>668</v>
      </c>
      <c r="P3810" s="24" t="s">
        <v>1322</v>
      </c>
      <c r="Q3810" s="87">
        <v>45423</v>
      </c>
      <c r="R3810" s="78" t="s">
        <v>100</v>
      </c>
      <c r="S3810" s="79" t="s">
        <v>1898</v>
      </c>
    </row>
    <row r="3811" spans="1:19" x14ac:dyDescent="0.25">
      <c r="A3811" s="125">
        <v>3805</v>
      </c>
      <c r="B3811" s="102">
        <v>20553480</v>
      </c>
      <c r="C3811" s="24" t="s">
        <v>29790</v>
      </c>
      <c r="D3811" s="24" t="s">
        <v>29791</v>
      </c>
      <c r="E3811" s="24" t="s">
        <v>0</v>
      </c>
      <c r="F3811" s="24" t="s">
        <v>674</v>
      </c>
      <c r="G3811" s="25" t="s">
        <v>26</v>
      </c>
      <c r="H3811" s="81">
        <v>3</v>
      </c>
      <c r="I3811" s="24" t="s">
        <v>657</v>
      </c>
      <c r="J3811" s="97">
        <v>14644</v>
      </c>
      <c r="K3811" s="25" t="s">
        <v>698</v>
      </c>
      <c r="L3811" s="25" t="s">
        <v>1</v>
      </c>
      <c r="M3811" s="90" t="s">
        <v>9</v>
      </c>
      <c r="N3811" s="81" t="s">
        <v>668</v>
      </c>
      <c r="O3811" s="81" t="s">
        <v>668</v>
      </c>
      <c r="P3811" s="24" t="s">
        <v>920</v>
      </c>
      <c r="Q3811" s="87">
        <v>45404</v>
      </c>
      <c r="R3811" s="78" t="s">
        <v>100</v>
      </c>
      <c r="S3811" s="79" t="s">
        <v>1898</v>
      </c>
    </row>
    <row r="3812" spans="1:19" x14ac:dyDescent="0.25">
      <c r="A3812" s="125">
        <v>3806</v>
      </c>
      <c r="B3812" s="102">
        <v>20553481</v>
      </c>
      <c r="C3812" s="24" t="s">
        <v>29792</v>
      </c>
      <c r="D3812" s="24" t="s">
        <v>29793</v>
      </c>
      <c r="E3812" s="24" t="s">
        <v>0</v>
      </c>
      <c r="F3812" s="24" t="s">
        <v>674</v>
      </c>
      <c r="G3812" s="25" t="s">
        <v>26</v>
      </c>
      <c r="H3812" s="81">
        <v>10</v>
      </c>
      <c r="I3812" s="24" t="s">
        <v>657</v>
      </c>
      <c r="J3812" s="97">
        <v>21000</v>
      </c>
      <c r="K3812" s="25" t="s">
        <v>730</v>
      </c>
      <c r="L3812" s="25" t="s">
        <v>4</v>
      </c>
      <c r="M3812" s="90" t="s">
        <v>13</v>
      </c>
      <c r="N3812" s="81" t="s">
        <v>668</v>
      </c>
      <c r="O3812" s="81" t="s">
        <v>668</v>
      </c>
      <c r="P3812" s="24" t="s">
        <v>830</v>
      </c>
      <c r="Q3812" s="87">
        <v>45412</v>
      </c>
      <c r="R3812" s="78" t="s">
        <v>100</v>
      </c>
      <c r="S3812" s="79" t="s">
        <v>1898</v>
      </c>
    </row>
    <row r="3813" spans="1:19" x14ac:dyDescent="0.25">
      <c r="A3813" s="111">
        <v>3807</v>
      </c>
      <c r="B3813" s="102">
        <v>20553486</v>
      </c>
      <c r="C3813" s="24" t="s">
        <v>29800</v>
      </c>
      <c r="D3813" s="24" t="s">
        <v>29801</v>
      </c>
      <c r="E3813" s="24" t="s">
        <v>0</v>
      </c>
      <c r="F3813" s="24" t="s">
        <v>674</v>
      </c>
      <c r="G3813" s="25" t="s">
        <v>26</v>
      </c>
      <c r="H3813" s="81">
        <v>5</v>
      </c>
      <c r="I3813" s="24" t="s">
        <v>657</v>
      </c>
      <c r="J3813" s="97">
        <v>21000</v>
      </c>
      <c r="K3813" s="25" t="s">
        <v>29802</v>
      </c>
      <c r="L3813" s="25" t="s">
        <v>4</v>
      </c>
      <c r="M3813" s="90" t="s">
        <v>13</v>
      </c>
      <c r="N3813" s="81" t="s">
        <v>665</v>
      </c>
      <c r="O3813" s="81" t="s">
        <v>760</v>
      </c>
      <c r="P3813" s="24" t="s">
        <v>830</v>
      </c>
      <c r="Q3813" s="87">
        <v>45412</v>
      </c>
      <c r="R3813" s="78" t="s">
        <v>100</v>
      </c>
      <c r="S3813" s="79" t="s">
        <v>1898</v>
      </c>
    </row>
    <row r="3814" spans="1:19" x14ac:dyDescent="0.25">
      <c r="A3814" s="111">
        <v>3808</v>
      </c>
      <c r="B3814" s="102">
        <v>20553493</v>
      </c>
      <c r="C3814" s="24" t="s">
        <v>29810</v>
      </c>
      <c r="D3814" s="24" t="s">
        <v>29811</v>
      </c>
      <c r="E3814" s="24" t="s">
        <v>0</v>
      </c>
      <c r="F3814" s="24" t="s">
        <v>674</v>
      </c>
      <c r="G3814" s="25" t="s">
        <v>26</v>
      </c>
      <c r="H3814" s="81">
        <v>4</v>
      </c>
      <c r="I3814" s="24" t="s">
        <v>657</v>
      </c>
      <c r="J3814" s="97">
        <v>13445</v>
      </c>
      <c r="K3814" s="25" t="s">
        <v>698</v>
      </c>
      <c r="L3814" s="25" t="s">
        <v>1</v>
      </c>
      <c r="M3814" s="90" t="s">
        <v>9</v>
      </c>
      <c r="N3814" s="81" t="s">
        <v>668</v>
      </c>
      <c r="O3814" s="81" t="s">
        <v>668</v>
      </c>
      <c r="P3814" s="24" t="s">
        <v>920</v>
      </c>
      <c r="Q3814" s="87">
        <v>45404</v>
      </c>
      <c r="R3814" s="78" t="s">
        <v>100</v>
      </c>
      <c r="S3814" s="79" t="s">
        <v>1898</v>
      </c>
    </row>
    <row r="3815" spans="1:19" x14ac:dyDescent="0.25">
      <c r="A3815" s="125">
        <v>3809</v>
      </c>
      <c r="B3815" s="102">
        <v>20553494</v>
      </c>
      <c r="C3815" s="24" t="s">
        <v>21646</v>
      </c>
      <c r="D3815" s="24" t="s">
        <v>29812</v>
      </c>
      <c r="E3815" s="24" t="s">
        <v>48</v>
      </c>
      <c r="F3815" s="24" t="s">
        <v>2399</v>
      </c>
      <c r="G3815" s="25" t="s">
        <v>34</v>
      </c>
      <c r="H3815" s="81">
        <v>1</v>
      </c>
      <c r="I3815" s="24" t="s">
        <v>657</v>
      </c>
      <c r="J3815" s="97">
        <v>12000</v>
      </c>
      <c r="K3815" s="25" t="s">
        <v>730</v>
      </c>
      <c r="L3815" s="25" t="s">
        <v>1</v>
      </c>
      <c r="M3815" s="90" t="s">
        <v>9</v>
      </c>
      <c r="N3815" s="81" t="s">
        <v>668</v>
      </c>
      <c r="O3815" s="81" t="s">
        <v>668</v>
      </c>
      <c r="P3815" s="24" t="s">
        <v>1140</v>
      </c>
      <c r="Q3815" s="87">
        <v>45412</v>
      </c>
      <c r="R3815" s="78" t="s">
        <v>100</v>
      </c>
      <c r="S3815" s="79" t="s">
        <v>1898</v>
      </c>
    </row>
    <row r="3816" spans="1:19" x14ac:dyDescent="0.25">
      <c r="A3816" s="125">
        <v>3810</v>
      </c>
      <c r="B3816" s="102">
        <v>20553501</v>
      </c>
      <c r="C3816" s="24" t="s">
        <v>933</v>
      </c>
      <c r="D3816" s="24" t="s">
        <v>29821</v>
      </c>
      <c r="E3816" s="24" t="s">
        <v>0</v>
      </c>
      <c r="F3816" s="24" t="s">
        <v>674</v>
      </c>
      <c r="G3816" s="25" t="s">
        <v>26</v>
      </c>
      <c r="H3816" s="81">
        <v>6</v>
      </c>
      <c r="I3816" s="24" t="s">
        <v>657</v>
      </c>
      <c r="J3816" s="97">
        <v>10200</v>
      </c>
      <c r="K3816" s="25" t="s">
        <v>698</v>
      </c>
      <c r="L3816" s="25" t="s">
        <v>4</v>
      </c>
      <c r="M3816" s="90" t="s">
        <v>2</v>
      </c>
      <c r="N3816" s="81" t="s">
        <v>668</v>
      </c>
      <c r="O3816" s="81" t="s">
        <v>668</v>
      </c>
      <c r="P3816" s="24" t="s">
        <v>920</v>
      </c>
      <c r="Q3816" s="87">
        <v>45404</v>
      </c>
      <c r="R3816" s="78" t="s">
        <v>100</v>
      </c>
      <c r="S3816" s="79" t="s">
        <v>1898</v>
      </c>
    </row>
    <row r="3817" spans="1:19" x14ac:dyDescent="0.25">
      <c r="A3817" s="111">
        <v>3811</v>
      </c>
      <c r="B3817" s="102">
        <v>20553506</v>
      </c>
      <c r="C3817" s="24" t="s">
        <v>738</v>
      </c>
      <c r="D3817" s="24" t="s">
        <v>29832</v>
      </c>
      <c r="E3817" s="24" t="s">
        <v>48</v>
      </c>
      <c r="F3817" s="24" t="s">
        <v>2399</v>
      </c>
      <c r="G3817" s="25" t="s">
        <v>34</v>
      </c>
      <c r="H3817" s="81">
        <v>1</v>
      </c>
      <c r="I3817" s="24" t="s">
        <v>657</v>
      </c>
      <c r="J3817" s="97">
        <v>12000</v>
      </c>
      <c r="K3817" s="25" t="s">
        <v>730</v>
      </c>
      <c r="L3817" s="25" t="s">
        <v>1</v>
      </c>
      <c r="M3817" s="90" t="s">
        <v>5</v>
      </c>
      <c r="N3817" s="81" t="s">
        <v>4939</v>
      </c>
      <c r="O3817" s="81" t="s">
        <v>4939</v>
      </c>
      <c r="P3817" s="24" t="s">
        <v>1266</v>
      </c>
      <c r="Q3817" s="87">
        <v>45412</v>
      </c>
      <c r="R3817" s="78" t="s">
        <v>100</v>
      </c>
      <c r="S3817" s="79" t="s">
        <v>1898</v>
      </c>
    </row>
    <row r="3818" spans="1:19" x14ac:dyDescent="0.25">
      <c r="A3818" s="111">
        <v>3812</v>
      </c>
      <c r="B3818" s="102">
        <v>20553507</v>
      </c>
      <c r="C3818" s="24" t="s">
        <v>2828</v>
      </c>
      <c r="D3818" s="24" t="s">
        <v>29833</v>
      </c>
      <c r="E3818" s="24" t="s">
        <v>0</v>
      </c>
      <c r="F3818" s="24" t="s">
        <v>693</v>
      </c>
      <c r="G3818" s="25" t="s">
        <v>26</v>
      </c>
      <c r="H3818" s="81">
        <v>20</v>
      </c>
      <c r="I3818" s="24" t="s">
        <v>657</v>
      </c>
      <c r="J3818" s="97">
        <v>8000</v>
      </c>
      <c r="K3818" s="25" t="s">
        <v>29834</v>
      </c>
      <c r="L3818" s="25" t="s">
        <v>1</v>
      </c>
      <c r="M3818" s="90" t="s">
        <v>2</v>
      </c>
      <c r="N3818" s="81" t="s">
        <v>668</v>
      </c>
      <c r="O3818" s="81" t="s">
        <v>668</v>
      </c>
      <c r="P3818" s="24" t="s">
        <v>815</v>
      </c>
      <c r="Q3818" s="87">
        <v>45396</v>
      </c>
      <c r="R3818" s="78" t="s">
        <v>99</v>
      </c>
      <c r="S3818" s="79" t="s">
        <v>1898</v>
      </c>
    </row>
    <row r="3819" spans="1:19" x14ac:dyDescent="0.25">
      <c r="A3819" s="125">
        <v>3813</v>
      </c>
      <c r="B3819" s="102">
        <v>20553512</v>
      </c>
      <c r="C3819" s="24" t="s">
        <v>868</v>
      </c>
      <c r="D3819" s="24" t="s">
        <v>29839</v>
      </c>
      <c r="E3819" s="24" t="s">
        <v>0</v>
      </c>
      <c r="F3819" s="24" t="s">
        <v>674</v>
      </c>
      <c r="G3819" s="25" t="s">
        <v>4939</v>
      </c>
      <c r="H3819" s="81">
        <v>2</v>
      </c>
      <c r="I3819" s="24" t="s">
        <v>657</v>
      </c>
      <c r="J3819" s="97">
        <v>8000</v>
      </c>
      <c r="K3819" s="25" t="s">
        <v>698</v>
      </c>
      <c r="L3819" s="25" t="s">
        <v>1</v>
      </c>
      <c r="M3819" s="90" t="s">
        <v>5</v>
      </c>
      <c r="N3819" s="81" t="s">
        <v>668</v>
      </c>
      <c r="O3819" s="81" t="s">
        <v>668</v>
      </c>
      <c r="P3819" s="24" t="s">
        <v>3112</v>
      </c>
      <c r="Q3819" s="87">
        <v>45425</v>
      </c>
      <c r="R3819" s="78" t="s">
        <v>100</v>
      </c>
      <c r="S3819" s="79" t="s">
        <v>1898</v>
      </c>
    </row>
    <row r="3820" spans="1:19" x14ac:dyDescent="0.25">
      <c r="A3820" s="125">
        <v>3814</v>
      </c>
      <c r="B3820" s="102">
        <v>20553518</v>
      </c>
      <c r="C3820" s="24" t="s">
        <v>1460</v>
      </c>
      <c r="D3820" s="24" t="s">
        <v>22112</v>
      </c>
      <c r="E3820" s="24" t="s">
        <v>48</v>
      </c>
      <c r="F3820" s="24" t="s">
        <v>672</v>
      </c>
      <c r="G3820" s="25" t="s">
        <v>34</v>
      </c>
      <c r="H3820" s="81">
        <v>20</v>
      </c>
      <c r="I3820" s="24" t="s">
        <v>657</v>
      </c>
      <c r="J3820" s="97">
        <v>8512</v>
      </c>
      <c r="K3820" s="25" t="s">
        <v>7539</v>
      </c>
      <c r="L3820" s="25" t="s">
        <v>25</v>
      </c>
      <c r="M3820" s="90" t="s">
        <v>5</v>
      </c>
      <c r="N3820" s="81" t="s">
        <v>668</v>
      </c>
      <c r="O3820" s="81" t="s">
        <v>668</v>
      </c>
      <c r="P3820" s="24" t="s">
        <v>921</v>
      </c>
      <c r="Q3820" s="87">
        <v>45423</v>
      </c>
      <c r="R3820" s="78" t="s">
        <v>100</v>
      </c>
      <c r="S3820" s="79" t="s">
        <v>1963</v>
      </c>
    </row>
    <row r="3821" spans="1:19" x14ac:dyDescent="0.25">
      <c r="A3821" s="111">
        <v>3815</v>
      </c>
      <c r="B3821" s="102">
        <v>20553519</v>
      </c>
      <c r="C3821" s="24" t="s">
        <v>768</v>
      </c>
      <c r="D3821" s="24" t="s">
        <v>29844</v>
      </c>
      <c r="E3821" s="24" t="s">
        <v>48</v>
      </c>
      <c r="F3821" s="24" t="s">
        <v>2399</v>
      </c>
      <c r="G3821" s="25" t="s">
        <v>34</v>
      </c>
      <c r="H3821" s="81">
        <v>1</v>
      </c>
      <c r="I3821" s="24" t="s">
        <v>657</v>
      </c>
      <c r="J3821" s="97">
        <v>13000</v>
      </c>
      <c r="K3821" s="25" t="s">
        <v>730</v>
      </c>
      <c r="L3821" s="25" t="s">
        <v>4</v>
      </c>
      <c r="M3821" s="90" t="s">
        <v>5</v>
      </c>
      <c r="N3821" s="81" t="s">
        <v>4939</v>
      </c>
      <c r="O3821" s="81" t="s">
        <v>4939</v>
      </c>
      <c r="P3821" s="24" t="s">
        <v>812</v>
      </c>
      <c r="Q3821" s="87">
        <v>45412</v>
      </c>
      <c r="R3821" s="78" t="s">
        <v>100</v>
      </c>
      <c r="S3821" s="79" t="s">
        <v>1898</v>
      </c>
    </row>
    <row r="3822" spans="1:19" x14ac:dyDescent="0.25">
      <c r="A3822" s="111">
        <v>3816</v>
      </c>
      <c r="B3822" s="102">
        <v>20553520</v>
      </c>
      <c r="C3822" s="24" t="s">
        <v>29845</v>
      </c>
      <c r="D3822" s="24" t="s">
        <v>29846</v>
      </c>
      <c r="E3822" s="24" t="s">
        <v>0</v>
      </c>
      <c r="F3822" s="24" t="s">
        <v>674</v>
      </c>
      <c r="G3822" s="25" t="s">
        <v>4939</v>
      </c>
      <c r="H3822" s="81">
        <v>2</v>
      </c>
      <c r="I3822" s="24" t="s">
        <v>657</v>
      </c>
      <c r="J3822" s="97">
        <v>10000</v>
      </c>
      <c r="K3822" s="25" t="s">
        <v>698</v>
      </c>
      <c r="L3822" s="25" t="s">
        <v>1</v>
      </c>
      <c r="M3822" s="90" t="s">
        <v>5</v>
      </c>
      <c r="N3822" s="81" t="s">
        <v>668</v>
      </c>
      <c r="O3822" s="81" t="s">
        <v>668</v>
      </c>
      <c r="P3822" s="24" t="s">
        <v>2976</v>
      </c>
      <c r="Q3822" s="87">
        <v>45425</v>
      </c>
      <c r="R3822" s="78" t="s">
        <v>100</v>
      </c>
      <c r="S3822" s="79" t="s">
        <v>1898</v>
      </c>
    </row>
    <row r="3823" spans="1:19" x14ac:dyDescent="0.25">
      <c r="A3823" s="125">
        <v>3817</v>
      </c>
      <c r="B3823" s="102">
        <v>20553521</v>
      </c>
      <c r="C3823" s="24" t="s">
        <v>29847</v>
      </c>
      <c r="D3823" s="24" t="s">
        <v>29848</v>
      </c>
      <c r="E3823" s="24" t="s">
        <v>0</v>
      </c>
      <c r="F3823" s="24" t="s">
        <v>819</v>
      </c>
      <c r="G3823" s="25" t="s">
        <v>45</v>
      </c>
      <c r="H3823" s="81">
        <v>3</v>
      </c>
      <c r="I3823" s="24" t="s">
        <v>657</v>
      </c>
      <c r="J3823" s="97">
        <v>10000</v>
      </c>
      <c r="K3823" s="25" t="s">
        <v>29849</v>
      </c>
      <c r="L3823" s="25" t="s">
        <v>32</v>
      </c>
      <c r="M3823" s="90" t="s">
        <v>5</v>
      </c>
      <c r="N3823" s="81" t="s">
        <v>668</v>
      </c>
      <c r="O3823" s="81" t="s">
        <v>668</v>
      </c>
      <c r="P3823" s="24" t="s">
        <v>6628</v>
      </c>
      <c r="Q3823" s="87">
        <v>45406</v>
      </c>
      <c r="R3823" s="78" t="s">
        <v>99</v>
      </c>
      <c r="S3823" s="79" t="s">
        <v>1898</v>
      </c>
    </row>
    <row r="3824" spans="1:19" x14ac:dyDescent="0.25">
      <c r="A3824" s="125">
        <v>3818</v>
      </c>
      <c r="B3824" s="102">
        <v>20553524</v>
      </c>
      <c r="C3824" s="24" t="s">
        <v>743</v>
      </c>
      <c r="D3824" s="24" t="s">
        <v>743</v>
      </c>
      <c r="E3824" s="24" t="s">
        <v>48</v>
      </c>
      <c r="F3824" s="24" t="s">
        <v>1781</v>
      </c>
      <c r="G3824" s="25" t="s">
        <v>21</v>
      </c>
      <c r="H3824" s="81">
        <v>30</v>
      </c>
      <c r="I3824" s="24" t="s">
        <v>657</v>
      </c>
      <c r="J3824" s="97">
        <v>11000</v>
      </c>
      <c r="K3824" s="25" t="s">
        <v>29853</v>
      </c>
      <c r="L3824" s="25" t="s">
        <v>25</v>
      </c>
      <c r="M3824" s="90" t="s">
        <v>2</v>
      </c>
      <c r="N3824" s="81" t="s">
        <v>668</v>
      </c>
      <c r="O3824" s="81" t="s">
        <v>668</v>
      </c>
      <c r="P3824" s="24" t="s">
        <v>737</v>
      </c>
      <c r="Q3824" s="87">
        <v>45415</v>
      </c>
      <c r="R3824" s="78" t="s">
        <v>100</v>
      </c>
      <c r="S3824" s="79" t="s">
        <v>1898</v>
      </c>
    </row>
    <row r="3825" spans="1:19" x14ac:dyDescent="0.25">
      <c r="A3825" s="111">
        <v>3819</v>
      </c>
      <c r="B3825" s="102">
        <v>20553531</v>
      </c>
      <c r="C3825" s="24" t="s">
        <v>1690</v>
      </c>
      <c r="D3825" s="24" t="s">
        <v>1690</v>
      </c>
      <c r="E3825" s="24" t="s">
        <v>48</v>
      </c>
      <c r="F3825" s="24" t="s">
        <v>1781</v>
      </c>
      <c r="G3825" s="25" t="s">
        <v>21</v>
      </c>
      <c r="H3825" s="81">
        <v>30</v>
      </c>
      <c r="I3825" s="24" t="s">
        <v>657</v>
      </c>
      <c r="J3825" s="97">
        <v>11000</v>
      </c>
      <c r="K3825" s="25" t="s">
        <v>29853</v>
      </c>
      <c r="L3825" s="25" t="s">
        <v>25</v>
      </c>
      <c r="M3825" s="90" t="s">
        <v>18</v>
      </c>
      <c r="N3825" s="81" t="s">
        <v>668</v>
      </c>
      <c r="O3825" s="81" t="s">
        <v>668</v>
      </c>
      <c r="P3825" s="24" t="s">
        <v>737</v>
      </c>
      <c r="Q3825" s="87">
        <v>45415</v>
      </c>
      <c r="R3825" s="78" t="s">
        <v>100</v>
      </c>
      <c r="S3825" s="79" t="s">
        <v>1898</v>
      </c>
    </row>
    <row r="3826" spans="1:19" x14ac:dyDescent="0.25">
      <c r="A3826" s="111">
        <v>3820</v>
      </c>
      <c r="B3826" s="102">
        <v>20553536</v>
      </c>
      <c r="C3826" s="24" t="s">
        <v>29869</v>
      </c>
      <c r="D3826" s="24" t="s">
        <v>29870</v>
      </c>
      <c r="E3826" s="24" t="s">
        <v>48</v>
      </c>
      <c r="F3826" s="24" t="s">
        <v>1781</v>
      </c>
      <c r="G3826" s="25" t="s">
        <v>21</v>
      </c>
      <c r="H3826" s="81">
        <v>2</v>
      </c>
      <c r="I3826" s="24" t="s">
        <v>657</v>
      </c>
      <c r="J3826" s="97">
        <v>11000</v>
      </c>
      <c r="K3826" s="25" t="s">
        <v>29871</v>
      </c>
      <c r="L3826" s="25" t="s">
        <v>28</v>
      </c>
      <c r="M3826" s="90" t="s">
        <v>18</v>
      </c>
      <c r="N3826" s="81" t="s">
        <v>668</v>
      </c>
      <c r="O3826" s="81" t="s">
        <v>668</v>
      </c>
      <c r="P3826" s="24" t="s">
        <v>737</v>
      </c>
      <c r="Q3826" s="87">
        <v>45415</v>
      </c>
      <c r="R3826" s="78" t="s">
        <v>100</v>
      </c>
      <c r="S3826" s="79" t="s">
        <v>1898</v>
      </c>
    </row>
    <row r="3827" spans="1:19" x14ac:dyDescent="0.25">
      <c r="A3827" s="125">
        <v>3821</v>
      </c>
      <c r="B3827" s="102">
        <v>20553537</v>
      </c>
      <c r="C3827" s="24" t="s">
        <v>29872</v>
      </c>
      <c r="D3827" s="24" t="s">
        <v>29873</v>
      </c>
      <c r="E3827" s="24" t="s">
        <v>48</v>
      </c>
      <c r="F3827" s="24" t="s">
        <v>2399</v>
      </c>
      <c r="G3827" s="25" t="s">
        <v>21</v>
      </c>
      <c r="H3827" s="81">
        <v>1</v>
      </c>
      <c r="I3827" s="24" t="s">
        <v>657</v>
      </c>
      <c r="J3827" s="97">
        <v>40000</v>
      </c>
      <c r="K3827" s="25" t="s">
        <v>730</v>
      </c>
      <c r="L3827" s="25" t="s">
        <v>4</v>
      </c>
      <c r="M3827" s="90" t="s">
        <v>5</v>
      </c>
      <c r="N3827" s="81" t="s">
        <v>665</v>
      </c>
      <c r="O3827" s="81" t="s">
        <v>760</v>
      </c>
      <c r="P3827" s="24" t="s">
        <v>1140</v>
      </c>
      <c r="Q3827" s="87">
        <v>45412</v>
      </c>
      <c r="R3827" s="78" t="s">
        <v>100</v>
      </c>
      <c r="S3827" s="79" t="s">
        <v>1898</v>
      </c>
    </row>
    <row r="3828" spans="1:19" x14ac:dyDescent="0.25">
      <c r="A3828" s="125">
        <v>3822</v>
      </c>
      <c r="B3828" s="102">
        <v>20553543</v>
      </c>
      <c r="C3828" s="24" t="s">
        <v>3325</v>
      </c>
      <c r="D3828" s="24" t="s">
        <v>29880</v>
      </c>
      <c r="E3828" s="24" t="s">
        <v>48</v>
      </c>
      <c r="F3828" s="24" t="s">
        <v>1781</v>
      </c>
      <c r="G3828" s="25" t="s">
        <v>21</v>
      </c>
      <c r="H3828" s="81">
        <v>2</v>
      </c>
      <c r="I3828" s="24" t="s">
        <v>657</v>
      </c>
      <c r="J3828" s="97">
        <v>11000</v>
      </c>
      <c r="K3828" s="25" t="s">
        <v>29881</v>
      </c>
      <c r="L3828" s="25" t="s">
        <v>28</v>
      </c>
      <c r="M3828" s="90" t="s">
        <v>9</v>
      </c>
      <c r="N3828" s="81" t="s">
        <v>668</v>
      </c>
      <c r="O3828" s="81" t="s">
        <v>668</v>
      </c>
      <c r="P3828" s="24" t="s">
        <v>737</v>
      </c>
      <c r="Q3828" s="87">
        <v>45415</v>
      </c>
      <c r="R3828" s="78" t="s">
        <v>100</v>
      </c>
      <c r="S3828" s="79" t="s">
        <v>1898</v>
      </c>
    </row>
    <row r="3829" spans="1:19" x14ac:dyDescent="0.25">
      <c r="A3829" s="111">
        <v>3823</v>
      </c>
      <c r="B3829" s="102">
        <v>20553547</v>
      </c>
      <c r="C3829" s="24" t="s">
        <v>29884</v>
      </c>
      <c r="D3829" s="24" t="s">
        <v>29885</v>
      </c>
      <c r="E3829" s="24" t="s">
        <v>48</v>
      </c>
      <c r="F3829" s="24" t="s">
        <v>1781</v>
      </c>
      <c r="G3829" s="25" t="s">
        <v>21</v>
      </c>
      <c r="H3829" s="81">
        <v>2</v>
      </c>
      <c r="I3829" s="24" t="s">
        <v>657</v>
      </c>
      <c r="J3829" s="97">
        <v>11000</v>
      </c>
      <c r="K3829" s="25" t="s">
        <v>29886</v>
      </c>
      <c r="L3829" s="25" t="s">
        <v>28</v>
      </c>
      <c r="M3829" s="90" t="s">
        <v>9</v>
      </c>
      <c r="N3829" s="81" t="s">
        <v>668</v>
      </c>
      <c r="O3829" s="81" t="s">
        <v>668</v>
      </c>
      <c r="P3829" s="24" t="s">
        <v>737</v>
      </c>
      <c r="Q3829" s="87">
        <v>45415</v>
      </c>
      <c r="R3829" s="78" t="s">
        <v>100</v>
      </c>
      <c r="S3829" s="79" t="s">
        <v>1898</v>
      </c>
    </row>
    <row r="3830" spans="1:19" x14ac:dyDescent="0.25">
      <c r="A3830" s="111">
        <v>3824</v>
      </c>
      <c r="B3830" s="102">
        <v>20553552</v>
      </c>
      <c r="C3830" s="24" t="s">
        <v>1899</v>
      </c>
      <c r="D3830" s="24" t="s">
        <v>29893</v>
      </c>
      <c r="E3830" s="24" t="s">
        <v>0</v>
      </c>
      <c r="F3830" s="24" t="s">
        <v>664</v>
      </c>
      <c r="G3830" s="25" t="s">
        <v>16</v>
      </c>
      <c r="H3830" s="81">
        <v>20</v>
      </c>
      <c r="I3830" s="24" t="s">
        <v>657</v>
      </c>
      <c r="J3830" s="97">
        <v>8700</v>
      </c>
      <c r="K3830" s="25" t="s">
        <v>29894</v>
      </c>
      <c r="L3830" s="25" t="s">
        <v>25</v>
      </c>
      <c r="M3830" s="90" t="s">
        <v>2</v>
      </c>
      <c r="N3830" s="81" t="s">
        <v>668</v>
      </c>
      <c r="O3830" s="81" t="s">
        <v>668</v>
      </c>
      <c r="P3830" s="24" t="s">
        <v>29895</v>
      </c>
      <c r="Q3830" s="87">
        <v>45412</v>
      </c>
      <c r="R3830" s="78" t="s">
        <v>99</v>
      </c>
      <c r="S3830" s="79" t="s">
        <v>1898</v>
      </c>
    </row>
    <row r="3831" spans="1:19" x14ac:dyDescent="0.25">
      <c r="A3831" s="125">
        <v>3825</v>
      </c>
      <c r="B3831" s="102">
        <v>20553553</v>
      </c>
      <c r="C3831" s="24" t="s">
        <v>975</v>
      </c>
      <c r="D3831" s="24" t="s">
        <v>29896</v>
      </c>
      <c r="E3831" s="24" t="s">
        <v>48</v>
      </c>
      <c r="F3831" s="24" t="s">
        <v>1781</v>
      </c>
      <c r="G3831" s="25" t="s">
        <v>21</v>
      </c>
      <c r="H3831" s="81">
        <v>2</v>
      </c>
      <c r="I3831" s="24" t="s">
        <v>657</v>
      </c>
      <c r="J3831" s="97">
        <v>11000</v>
      </c>
      <c r="K3831" s="25" t="s">
        <v>29853</v>
      </c>
      <c r="L3831" s="25" t="s">
        <v>28</v>
      </c>
      <c r="M3831" s="90" t="s">
        <v>9</v>
      </c>
      <c r="N3831" s="81" t="s">
        <v>668</v>
      </c>
      <c r="O3831" s="81" t="s">
        <v>668</v>
      </c>
      <c r="P3831" s="24" t="s">
        <v>737</v>
      </c>
      <c r="Q3831" s="87">
        <v>45415</v>
      </c>
      <c r="R3831" s="78" t="s">
        <v>100</v>
      </c>
      <c r="S3831" s="79" t="s">
        <v>1898</v>
      </c>
    </row>
    <row r="3832" spans="1:19" x14ac:dyDescent="0.25">
      <c r="A3832" s="125">
        <v>3826</v>
      </c>
      <c r="B3832" s="102">
        <v>20553554</v>
      </c>
      <c r="C3832" s="24" t="s">
        <v>29897</v>
      </c>
      <c r="D3832" s="24" t="s">
        <v>29898</v>
      </c>
      <c r="E3832" s="24" t="s">
        <v>48</v>
      </c>
      <c r="F3832" s="24" t="s">
        <v>1781</v>
      </c>
      <c r="G3832" s="25" t="s">
        <v>21</v>
      </c>
      <c r="H3832" s="81">
        <v>8</v>
      </c>
      <c r="I3832" s="24" t="s">
        <v>657</v>
      </c>
      <c r="J3832" s="97">
        <v>11000</v>
      </c>
      <c r="K3832" s="25" t="s">
        <v>29871</v>
      </c>
      <c r="L3832" s="25" t="s">
        <v>25</v>
      </c>
      <c r="M3832" s="90" t="s">
        <v>9</v>
      </c>
      <c r="N3832" s="81" t="s">
        <v>668</v>
      </c>
      <c r="O3832" s="81" t="s">
        <v>668</v>
      </c>
      <c r="P3832" s="24" t="s">
        <v>737</v>
      </c>
      <c r="Q3832" s="87">
        <v>45415</v>
      </c>
      <c r="R3832" s="78" t="s">
        <v>100</v>
      </c>
      <c r="S3832" s="79" t="s">
        <v>1898</v>
      </c>
    </row>
    <row r="3833" spans="1:19" x14ac:dyDescent="0.25">
      <c r="A3833" s="111">
        <v>3827</v>
      </c>
      <c r="B3833" s="102">
        <v>20553555</v>
      </c>
      <c r="C3833" s="24" t="s">
        <v>29899</v>
      </c>
      <c r="D3833" s="24" t="s">
        <v>29900</v>
      </c>
      <c r="E3833" s="24" t="s">
        <v>35</v>
      </c>
      <c r="F3833" s="24" t="s">
        <v>1742</v>
      </c>
      <c r="G3833" s="25" t="s">
        <v>16</v>
      </c>
      <c r="H3833" s="81">
        <v>1</v>
      </c>
      <c r="I3833" s="24" t="s">
        <v>657</v>
      </c>
      <c r="J3833" s="97">
        <v>7572</v>
      </c>
      <c r="K3833" s="25" t="s">
        <v>698</v>
      </c>
      <c r="L3833" s="25" t="s">
        <v>1</v>
      </c>
      <c r="M3833" s="90" t="s">
        <v>5</v>
      </c>
      <c r="N3833" s="81" t="s">
        <v>668</v>
      </c>
      <c r="O3833" s="81" t="s">
        <v>668</v>
      </c>
      <c r="P3833" s="24" t="s">
        <v>3916</v>
      </c>
      <c r="Q3833" s="87">
        <v>45411</v>
      </c>
      <c r="R3833" s="78" t="s">
        <v>100</v>
      </c>
      <c r="S3833" s="79" t="s">
        <v>1898</v>
      </c>
    </row>
    <row r="3834" spans="1:19" x14ac:dyDescent="0.25">
      <c r="A3834" s="111">
        <v>3828</v>
      </c>
      <c r="B3834" s="102">
        <v>20553558</v>
      </c>
      <c r="C3834" s="24" t="s">
        <v>919</v>
      </c>
      <c r="D3834" s="24" t="s">
        <v>29905</v>
      </c>
      <c r="E3834" s="24" t="s">
        <v>48</v>
      </c>
      <c r="F3834" s="24" t="s">
        <v>672</v>
      </c>
      <c r="G3834" s="25" t="s">
        <v>34</v>
      </c>
      <c r="H3834" s="81">
        <v>4</v>
      </c>
      <c r="I3834" s="24" t="s">
        <v>657</v>
      </c>
      <c r="J3834" s="97">
        <v>8000</v>
      </c>
      <c r="K3834" s="25" t="s">
        <v>29906</v>
      </c>
      <c r="L3834" s="25" t="s">
        <v>12</v>
      </c>
      <c r="M3834" s="90" t="s">
        <v>9</v>
      </c>
      <c r="N3834" s="81" t="s">
        <v>668</v>
      </c>
      <c r="O3834" s="81" t="s">
        <v>668</v>
      </c>
      <c r="P3834" s="24" t="s">
        <v>29714</v>
      </c>
      <c r="Q3834" s="87">
        <v>45423</v>
      </c>
      <c r="R3834" s="78" t="s">
        <v>100</v>
      </c>
      <c r="S3834" s="79" t="s">
        <v>1963</v>
      </c>
    </row>
    <row r="3835" spans="1:19" x14ac:dyDescent="0.25">
      <c r="A3835" s="125">
        <v>3829</v>
      </c>
      <c r="B3835" s="102">
        <v>20553561</v>
      </c>
      <c r="C3835" s="24" t="s">
        <v>29909</v>
      </c>
      <c r="D3835" s="24" t="s">
        <v>29910</v>
      </c>
      <c r="E3835" s="24" t="s">
        <v>48</v>
      </c>
      <c r="F3835" s="24" t="s">
        <v>1781</v>
      </c>
      <c r="G3835" s="25" t="s">
        <v>21</v>
      </c>
      <c r="H3835" s="81">
        <v>10</v>
      </c>
      <c r="I3835" s="24" t="s">
        <v>657</v>
      </c>
      <c r="J3835" s="97">
        <v>11000</v>
      </c>
      <c r="K3835" s="25" t="s">
        <v>29881</v>
      </c>
      <c r="L3835" s="25" t="s">
        <v>25</v>
      </c>
      <c r="M3835" s="90" t="s">
        <v>9</v>
      </c>
      <c r="N3835" s="81" t="s">
        <v>668</v>
      </c>
      <c r="O3835" s="81" t="s">
        <v>668</v>
      </c>
      <c r="P3835" s="24" t="s">
        <v>737</v>
      </c>
      <c r="Q3835" s="87">
        <v>45415</v>
      </c>
      <c r="R3835" s="78" t="s">
        <v>100</v>
      </c>
      <c r="S3835" s="79" t="s">
        <v>1898</v>
      </c>
    </row>
    <row r="3836" spans="1:19" x14ac:dyDescent="0.25">
      <c r="A3836" s="125">
        <v>3830</v>
      </c>
      <c r="B3836" s="102">
        <v>20553562</v>
      </c>
      <c r="C3836" s="24" t="s">
        <v>933</v>
      </c>
      <c r="D3836" s="24" t="s">
        <v>29911</v>
      </c>
      <c r="E3836" s="24" t="s">
        <v>35</v>
      </c>
      <c r="F3836" s="24" t="s">
        <v>845</v>
      </c>
      <c r="G3836" s="25" t="s">
        <v>29</v>
      </c>
      <c r="H3836" s="81">
        <v>1</v>
      </c>
      <c r="I3836" s="24" t="s">
        <v>657</v>
      </c>
      <c r="J3836" s="97">
        <v>8600</v>
      </c>
      <c r="K3836" s="25" t="s">
        <v>29912</v>
      </c>
      <c r="L3836" s="25" t="s">
        <v>1</v>
      </c>
      <c r="M3836" s="90" t="s">
        <v>2</v>
      </c>
      <c r="N3836" s="81" t="s">
        <v>668</v>
      </c>
      <c r="O3836" s="81" t="s">
        <v>668</v>
      </c>
      <c r="P3836" s="24" t="s">
        <v>3020</v>
      </c>
      <c r="Q3836" s="87">
        <v>45423</v>
      </c>
      <c r="R3836" s="78" t="s">
        <v>100</v>
      </c>
      <c r="S3836" s="79" t="s">
        <v>1898</v>
      </c>
    </row>
    <row r="3837" spans="1:19" x14ac:dyDescent="0.25">
      <c r="A3837" s="111">
        <v>3831</v>
      </c>
      <c r="B3837" s="102">
        <v>20553565</v>
      </c>
      <c r="C3837" s="24" t="s">
        <v>29914</v>
      </c>
      <c r="D3837" s="24" t="s">
        <v>29915</v>
      </c>
      <c r="E3837" s="24" t="s">
        <v>48</v>
      </c>
      <c r="F3837" s="24" t="s">
        <v>1781</v>
      </c>
      <c r="G3837" s="25" t="s">
        <v>21</v>
      </c>
      <c r="H3837" s="81">
        <v>8</v>
      </c>
      <c r="I3837" s="24" t="s">
        <v>657</v>
      </c>
      <c r="J3837" s="97">
        <v>11000</v>
      </c>
      <c r="K3837" s="25" t="s">
        <v>29853</v>
      </c>
      <c r="L3837" s="25" t="s">
        <v>25</v>
      </c>
      <c r="M3837" s="90" t="s">
        <v>9</v>
      </c>
      <c r="N3837" s="81" t="s">
        <v>668</v>
      </c>
      <c r="O3837" s="81" t="s">
        <v>668</v>
      </c>
      <c r="P3837" s="24" t="s">
        <v>737</v>
      </c>
      <c r="Q3837" s="87">
        <v>45415</v>
      </c>
      <c r="R3837" s="78" t="s">
        <v>100</v>
      </c>
      <c r="S3837" s="79" t="s">
        <v>1898</v>
      </c>
    </row>
    <row r="3838" spans="1:19" x14ac:dyDescent="0.25">
      <c r="A3838" s="111">
        <v>3832</v>
      </c>
      <c r="B3838" s="102">
        <v>20553577</v>
      </c>
      <c r="C3838" s="24" t="s">
        <v>714</v>
      </c>
      <c r="D3838" s="24" t="s">
        <v>29905</v>
      </c>
      <c r="E3838" s="24" t="s">
        <v>48</v>
      </c>
      <c r="F3838" s="24" t="s">
        <v>672</v>
      </c>
      <c r="G3838" s="25" t="s">
        <v>34</v>
      </c>
      <c r="H3838" s="81">
        <v>2</v>
      </c>
      <c r="I3838" s="24" t="s">
        <v>657</v>
      </c>
      <c r="J3838" s="97">
        <v>7572</v>
      </c>
      <c r="K3838" s="25" t="s">
        <v>29931</v>
      </c>
      <c r="L3838" s="25" t="s">
        <v>1</v>
      </c>
      <c r="M3838" s="90" t="s">
        <v>9</v>
      </c>
      <c r="N3838" s="81" t="s">
        <v>668</v>
      </c>
      <c r="O3838" s="81" t="s">
        <v>668</v>
      </c>
      <c r="P3838" s="24" t="s">
        <v>991</v>
      </c>
      <c r="Q3838" s="87">
        <v>45423</v>
      </c>
      <c r="R3838" s="78" t="s">
        <v>100</v>
      </c>
      <c r="S3838" s="79" t="s">
        <v>1963</v>
      </c>
    </row>
    <row r="3839" spans="1:19" x14ac:dyDescent="0.25">
      <c r="A3839" s="125">
        <v>3833</v>
      </c>
      <c r="B3839" s="102">
        <v>20553585</v>
      </c>
      <c r="C3839" s="24" t="s">
        <v>3187</v>
      </c>
      <c r="D3839" s="24" t="s">
        <v>29937</v>
      </c>
      <c r="E3839" s="24" t="s">
        <v>62</v>
      </c>
      <c r="F3839" s="24" t="s">
        <v>1724</v>
      </c>
      <c r="G3839" s="25" t="s">
        <v>21</v>
      </c>
      <c r="H3839" s="81">
        <v>3</v>
      </c>
      <c r="I3839" s="24" t="s">
        <v>749</v>
      </c>
      <c r="J3839" s="97">
        <v>20000</v>
      </c>
      <c r="K3839" s="25" t="s">
        <v>29938</v>
      </c>
      <c r="L3839" s="25" t="s">
        <v>4</v>
      </c>
      <c r="M3839" s="90" t="s">
        <v>9</v>
      </c>
      <c r="N3839" s="81" t="s">
        <v>665</v>
      </c>
      <c r="O3839" s="81" t="s">
        <v>666</v>
      </c>
      <c r="P3839" s="24" t="s">
        <v>696</v>
      </c>
      <c r="Q3839" s="87">
        <v>45412</v>
      </c>
      <c r="R3839" s="78" t="s">
        <v>99</v>
      </c>
      <c r="S3839" s="79" t="s">
        <v>1898</v>
      </c>
    </row>
    <row r="3840" spans="1:19" x14ac:dyDescent="0.25">
      <c r="A3840" s="125">
        <v>3834</v>
      </c>
      <c r="B3840" s="102">
        <v>20553598</v>
      </c>
      <c r="C3840" s="24" t="s">
        <v>29953</v>
      </c>
      <c r="D3840" s="24" t="s">
        <v>29954</v>
      </c>
      <c r="E3840" s="24" t="s">
        <v>0</v>
      </c>
      <c r="F3840" s="24" t="s">
        <v>739</v>
      </c>
      <c r="G3840" s="25" t="s">
        <v>3</v>
      </c>
      <c r="H3840" s="81">
        <v>14</v>
      </c>
      <c r="I3840" s="24" t="s">
        <v>790</v>
      </c>
      <c r="J3840" s="97">
        <v>15000</v>
      </c>
      <c r="K3840" s="25" t="s">
        <v>29955</v>
      </c>
      <c r="L3840" s="25" t="s">
        <v>1</v>
      </c>
      <c r="M3840" s="90" t="s">
        <v>5</v>
      </c>
      <c r="N3840" s="81" t="s">
        <v>4939</v>
      </c>
      <c r="O3840" s="81" t="s">
        <v>4939</v>
      </c>
      <c r="P3840" s="24" t="s">
        <v>1278</v>
      </c>
      <c r="Q3840" s="87">
        <v>45484</v>
      </c>
      <c r="R3840" s="78" t="s">
        <v>99</v>
      </c>
      <c r="S3840" s="79" t="s">
        <v>1898</v>
      </c>
    </row>
    <row r="3841" spans="1:19" x14ac:dyDescent="0.25">
      <c r="A3841" s="111">
        <v>3835</v>
      </c>
      <c r="B3841" s="102">
        <v>20553603</v>
      </c>
      <c r="C3841" s="24" t="s">
        <v>977</v>
      </c>
      <c r="D3841" s="24" t="s">
        <v>29961</v>
      </c>
      <c r="E3841" s="24" t="s">
        <v>0</v>
      </c>
      <c r="F3841" s="24" t="s">
        <v>819</v>
      </c>
      <c r="G3841" s="25" t="s">
        <v>34</v>
      </c>
      <c r="H3841" s="81">
        <v>1</v>
      </c>
      <c r="I3841" s="24" t="s">
        <v>657</v>
      </c>
      <c r="J3841" s="97">
        <v>16000</v>
      </c>
      <c r="K3841" s="25" t="s">
        <v>673</v>
      </c>
      <c r="L3841" s="25" t="s">
        <v>28</v>
      </c>
      <c r="M3841" s="90" t="s">
        <v>9</v>
      </c>
      <c r="N3841" s="81" t="s">
        <v>4939</v>
      </c>
      <c r="O3841" s="81" t="s">
        <v>4939</v>
      </c>
      <c r="P3841" s="24" t="s">
        <v>799</v>
      </c>
      <c r="Q3841" s="87">
        <v>45413</v>
      </c>
      <c r="R3841" s="78" t="s">
        <v>99</v>
      </c>
      <c r="S3841" s="79" t="s">
        <v>1898</v>
      </c>
    </row>
    <row r="3842" spans="1:19" x14ac:dyDescent="0.25">
      <c r="A3842" s="111">
        <v>3836</v>
      </c>
      <c r="B3842" s="102">
        <v>20553611</v>
      </c>
      <c r="C3842" s="24" t="s">
        <v>2032</v>
      </c>
      <c r="D3842" s="24" t="s">
        <v>29976</v>
      </c>
      <c r="E3842" s="24" t="s">
        <v>35</v>
      </c>
      <c r="F3842" s="24" t="s">
        <v>1732</v>
      </c>
      <c r="G3842" s="25" t="s">
        <v>29</v>
      </c>
      <c r="H3842" s="81">
        <v>5</v>
      </c>
      <c r="I3842" s="24" t="s">
        <v>657</v>
      </c>
      <c r="J3842" s="97">
        <v>11403</v>
      </c>
      <c r="K3842" s="25" t="s">
        <v>29977</v>
      </c>
      <c r="L3842" s="25" t="s">
        <v>1</v>
      </c>
      <c r="M3842" s="90" t="s">
        <v>18</v>
      </c>
      <c r="N3842" s="81" t="s">
        <v>668</v>
      </c>
      <c r="O3842" s="81" t="s">
        <v>668</v>
      </c>
      <c r="P3842" s="24" t="s">
        <v>1701</v>
      </c>
      <c r="Q3842" s="87">
        <v>45401</v>
      </c>
      <c r="R3842" s="78" t="s">
        <v>100</v>
      </c>
      <c r="S3842" s="79" t="s">
        <v>1898</v>
      </c>
    </row>
    <row r="3843" spans="1:19" x14ac:dyDescent="0.25">
      <c r="A3843" s="125">
        <v>3837</v>
      </c>
      <c r="B3843" s="102">
        <v>20553621</v>
      </c>
      <c r="C3843" s="24" t="s">
        <v>2083</v>
      </c>
      <c r="D3843" s="24" t="s">
        <v>29984</v>
      </c>
      <c r="E3843" s="24" t="s">
        <v>35</v>
      </c>
      <c r="F3843" s="24" t="s">
        <v>1607</v>
      </c>
      <c r="G3843" s="25" t="s">
        <v>10</v>
      </c>
      <c r="H3843" s="81">
        <v>5</v>
      </c>
      <c r="I3843" s="24" t="s">
        <v>749</v>
      </c>
      <c r="J3843" s="97">
        <v>12000</v>
      </c>
      <c r="K3843" s="25" t="s">
        <v>29985</v>
      </c>
      <c r="L3843" s="25" t="s">
        <v>12</v>
      </c>
      <c r="M3843" s="90" t="s">
        <v>18</v>
      </c>
      <c r="N3843" s="81" t="s">
        <v>668</v>
      </c>
      <c r="O3843" s="81" t="s">
        <v>668</v>
      </c>
      <c r="P3843" s="24" t="s">
        <v>904</v>
      </c>
      <c r="Q3843" s="87">
        <v>45412</v>
      </c>
      <c r="R3843" s="78" t="s">
        <v>100</v>
      </c>
      <c r="S3843" s="79" t="s">
        <v>1898</v>
      </c>
    </row>
    <row r="3844" spans="1:19" x14ac:dyDescent="0.25">
      <c r="A3844" s="125">
        <v>3838</v>
      </c>
      <c r="B3844" s="102">
        <v>20553623</v>
      </c>
      <c r="C3844" s="24" t="s">
        <v>29989</v>
      </c>
      <c r="D3844" s="24" t="s">
        <v>29990</v>
      </c>
      <c r="E3844" s="24" t="s">
        <v>0</v>
      </c>
      <c r="F3844" s="24" t="s">
        <v>819</v>
      </c>
      <c r="G3844" s="25" t="s">
        <v>26</v>
      </c>
      <c r="H3844" s="81">
        <v>1</v>
      </c>
      <c r="I3844" s="24" t="s">
        <v>657</v>
      </c>
      <c r="J3844" s="97">
        <v>9000</v>
      </c>
      <c r="K3844" s="25" t="s">
        <v>29991</v>
      </c>
      <c r="L3844" s="25" t="s">
        <v>4</v>
      </c>
      <c r="M3844" s="90" t="s">
        <v>18</v>
      </c>
      <c r="N3844" s="81" t="s">
        <v>668</v>
      </c>
      <c r="O3844" s="81" t="s">
        <v>668</v>
      </c>
      <c r="P3844" s="24" t="s">
        <v>884</v>
      </c>
      <c r="Q3844" s="87">
        <v>45405</v>
      </c>
      <c r="R3844" s="78" t="s">
        <v>99</v>
      </c>
      <c r="S3844" s="79" t="s">
        <v>1898</v>
      </c>
    </row>
    <row r="3845" spans="1:19" x14ac:dyDescent="0.25">
      <c r="A3845" s="111">
        <v>3839</v>
      </c>
      <c r="B3845" s="102">
        <v>20553629</v>
      </c>
      <c r="C3845" s="24" t="s">
        <v>29998</v>
      </c>
      <c r="D3845" s="24" t="s">
        <v>29999</v>
      </c>
      <c r="E3845" s="24" t="s">
        <v>0</v>
      </c>
      <c r="F3845" s="24" t="s">
        <v>819</v>
      </c>
      <c r="G3845" s="25" t="s">
        <v>26</v>
      </c>
      <c r="H3845" s="81">
        <v>1</v>
      </c>
      <c r="I3845" s="24" t="s">
        <v>657</v>
      </c>
      <c r="J3845" s="97">
        <v>11000</v>
      </c>
      <c r="K3845" s="25" t="s">
        <v>30000</v>
      </c>
      <c r="L3845" s="25" t="s">
        <v>4</v>
      </c>
      <c r="M3845" s="90" t="s">
        <v>9</v>
      </c>
      <c r="N3845" s="81" t="s">
        <v>668</v>
      </c>
      <c r="O3845" s="81" t="s">
        <v>668</v>
      </c>
      <c r="P3845" s="24" t="s">
        <v>884</v>
      </c>
      <c r="Q3845" s="87">
        <v>45405</v>
      </c>
      <c r="R3845" s="78" t="s">
        <v>99</v>
      </c>
      <c r="S3845" s="79" t="s">
        <v>1898</v>
      </c>
    </row>
    <row r="3846" spans="1:19" x14ac:dyDescent="0.25">
      <c r="A3846" s="111">
        <v>3840</v>
      </c>
      <c r="B3846" s="102">
        <v>20553630</v>
      </c>
      <c r="C3846" s="24" t="s">
        <v>30001</v>
      </c>
      <c r="D3846" s="24" t="s">
        <v>30002</v>
      </c>
      <c r="E3846" s="24" t="s">
        <v>0</v>
      </c>
      <c r="F3846" s="24" t="s">
        <v>674</v>
      </c>
      <c r="G3846" s="25" t="s">
        <v>23</v>
      </c>
      <c r="H3846" s="81">
        <v>1</v>
      </c>
      <c r="I3846" s="24" t="s">
        <v>657</v>
      </c>
      <c r="J3846" s="97">
        <v>13000</v>
      </c>
      <c r="K3846" s="25" t="s">
        <v>30003</v>
      </c>
      <c r="L3846" s="25" t="s">
        <v>4</v>
      </c>
      <c r="M3846" s="90" t="s">
        <v>9</v>
      </c>
      <c r="N3846" s="81" t="s">
        <v>668</v>
      </c>
      <c r="O3846" s="81" t="s">
        <v>668</v>
      </c>
      <c r="P3846" s="24" t="s">
        <v>857</v>
      </c>
      <c r="Q3846" s="87">
        <v>45412</v>
      </c>
      <c r="R3846" s="78" t="s">
        <v>99</v>
      </c>
      <c r="S3846" s="79" t="s">
        <v>1898</v>
      </c>
    </row>
    <row r="3847" spans="1:19" x14ac:dyDescent="0.25">
      <c r="A3847" s="125">
        <v>3841</v>
      </c>
      <c r="B3847" s="102">
        <v>20553640</v>
      </c>
      <c r="C3847" s="24" t="s">
        <v>843</v>
      </c>
      <c r="D3847" s="24" t="s">
        <v>30020</v>
      </c>
      <c r="E3847" s="24" t="s">
        <v>0</v>
      </c>
      <c r="F3847" s="24" t="s">
        <v>712</v>
      </c>
      <c r="G3847" s="25" t="s">
        <v>10</v>
      </c>
      <c r="H3847" s="81">
        <v>1</v>
      </c>
      <c r="I3847" s="24" t="s">
        <v>657</v>
      </c>
      <c r="J3847" s="97">
        <v>10000</v>
      </c>
      <c r="K3847" s="25" t="s">
        <v>30021</v>
      </c>
      <c r="L3847" s="25" t="s">
        <v>1</v>
      </c>
      <c r="M3847" s="90" t="s">
        <v>5</v>
      </c>
      <c r="N3847" s="81" t="s">
        <v>668</v>
      </c>
      <c r="O3847" s="81" t="s">
        <v>668</v>
      </c>
      <c r="P3847" s="24" t="s">
        <v>3863</v>
      </c>
      <c r="Q3847" s="87">
        <v>45396</v>
      </c>
      <c r="R3847" s="78" t="s">
        <v>99</v>
      </c>
      <c r="S3847" s="79" t="s">
        <v>1898</v>
      </c>
    </row>
    <row r="3848" spans="1:19" x14ac:dyDescent="0.25">
      <c r="A3848" s="125">
        <v>3842</v>
      </c>
      <c r="B3848" s="102">
        <v>20553642</v>
      </c>
      <c r="C3848" s="24" t="s">
        <v>909</v>
      </c>
      <c r="D3848" s="24" t="s">
        <v>909</v>
      </c>
      <c r="E3848" s="24" t="s">
        <v>0</v>
      </c>
      <c r="F3848" s="24" t="s">
        <v>674</v>
      </c>
      <c r="G3848" s="25" t="s">
        <v>14</v>
      </c>
      <c r="H3848" s="81">
        <v>4</v>
      </c>
      <c r="I3848" s="24" t="s">
        <v>657</v>
      </c>
      <c r="J3848" s="97">
        <v>8000</v>
      </c>
      <c r="K3848" s="25" t="s">
        <v>74</v>
      </c>
      <c r="L3848" s="25" t="s">
        <v>52</v>
      </c>
      <c r="M3848" s="90" t="s">
        <v>5</v>
      </c>
      <c r="N3848" s="81" t="s">
        <v>668</v>
      </c>
      <c r="O3848" s="81" t="s">
        <v>668</v>
      </c>
      <c r="P3848" s="24" t="s">
        <v>8131</v>
      </c>
      <c r="Q3848" s="87">
        <v>45411</v>
      </c>
      <c r="R3848" s="78" t="s">
        <v>100</v>
      </c>
      <c r="S3848" s="79" t="s">
        <v>1898</v>
      </c>
    </row>
    <row r="3849" spans="1:19" x14ac:dyDescent="0.25">
      <c r="A3849" s="111">
        <v>3843</v>
      </c>
      <c r="B3849" s="102">
        <v>20553645</v>
      </c>
      <c r="C3849" s="24" t="s">
        <v>30028</v>
      </c>
      <c r="D3849" s="24" t="s">
        <v>30029</v>
      </c>
      <c r="E3849" s="24" t="s">
        <v>0</v>
      </c>
      <c r="F3849" s="24" t="s">
        <v>693</v>
      </c>
      <c r="G3849" s="25" t="s">
        <v>16</v>
      </c>
      <c r="H3849" s="81">
        <v>3</v>
      </c>
      <c r="I3849" s="24" t="s">
        <v>657</v>
      </c>
      <c r="J3849" s="97">
        <v>13300</v>
      </c>
      <c r="K3849" s="25" t="s">
        <v>10100</v>
      </c>
      <c r="L3849" s="25" t="s">
        <v>4</v>
      </c>
      <c r="M3849" s="90" t="s">
        <v>5</v>
      </c>
      <c r="N3849" s="81" t="s">
        <v>668</v>
      </c>
      <c r="O3849" s="81" t="s">
        <v>668</v>
      </c>
      <c r="P3849" s="24" t="s">
        <v>13081</v>
      </c>
      <c r="Q3849" s="87">
        <v>45412</v>
      </c>
      <c r="R3849" s="78" t="s">
        <v>100</v>
      </c>
      <c r="S3849" s="79" t="s">
        <v>1898</v>
      </c>
    </row>
    <row r="3850" spans="1:19" x14ac:dyDescent="0.25">
      <c r="A3850" s="111">
        <v>3844</v>
      </c>
      <c r="B3850" s="102">
        <v>20553647</v>
      </c>
      <c r="C3850" s="24" t="s">
        <v>945</v>
      </c>
      <c r="D3850" s="24" t="s">
        <v>30030</v>
      </c>
      <c r="E3850" s="24" t="s">
        <v>48</v>
      </c>
      <c r="F3850" s="24" t="s">
        <v>672</v>
      </c>
      <c r="G3850" s="25" t="s">
        <v>10</v>
      </c>
      <c r="H3850" s="81">
        <v>10</v>
      </c>
      <c r="I3850" s="24" t="s">
        <v>657</v>
      </c>
      <c r="J3850" s="97">
        <v>8000</v>
      </c>
      <c r="K3850" s="25" t="s">
        <v>30031</v>
      </c>
      <c r="L3850" s="25" t="s">
        <v>25</v>
      </c>
      <c r="M3850" s="90" t="s">
        <v>9</v>
      </c>
      <c r="N3850" s="81" t="s">
        <v>4939</v>
      </c>
      <c r="O3850" s="81" t="s">
        <v>4939</v>
      </c>
      <c r="P3850" s="24" t="s">
        <v>1536</v>
      </c>
      <c r="Q3850" s="87">
        <v>45402</v>
      </c>
      <c r="R3850" s="78" t="s">
        <v>99</v>
      </c>
      <c r="S3850" s="79" t="s">
        <v>1898</v>
      </c>
    </row>
    <row r="3851" spans="1:19" x14ac:dyDescent="0.25">
      <c r="A3851" s="125">
        <v>3845</v>
      </c>
      <c r="B3851" s="102">
        <v>20553655</v>
      </c>
      <c r="C3851" s="24" t="s">
        <v>1471</v>
      </c>
      <c r="D3851" s="24" t="s">
        <v>30044</v>
      </c>
      <c r="E3851" s="24" t="s">
        <v>0</v>
      </c>
      <c r="F3851" s="24" t="s">
        <v>754</v>
      </c>
      <c r="G3851" s="25" t="s">
        <v>16</v>
      </c>
      <c r="H3851" s="81">
        <v>2</v>
      </c>
      <c r="I3851" s="24" t="s">
        <v>657</v>
      </c>
      <c r="J3851" s="97">
        <v>7600</v>
      </c>
      <c r="K3851" s="25" t="s">
        <v>30045</v>
      </c>
      <c r="L3851" s="25" t="s">
        <v>1</v>
      </c>
      <c r="M3851" s="90" t="s">
        <v>5</v>
      </c>
      <c r="N3851" s="81" t="s">
        <v>4939</v>
      </c>
      <c r="O3851" s="81" t="s">
        <v>4939</v>
      </c>
      <c r="P3851" s="24" t="s">
        <v>969</v>
      </c>
      <c r="Q3851" s="87">
        <v>45459</v>
      </c>
      <c r="R3851" s="78" t="s">
        <v>99</v>
      </c>
      <c r="S3851" s="79" t="s">
        <v>1898</v>
      </c>
    </row>
    <row r="3852" spans="1:19" x14ac:dyDescent="0.25">
      <c r="A3852" s="125">
        <v>3846</v>
      </c>
      <c r="B3852" s="102">
        <v>20553656</v>
      </c>
      <c r="C3852" s="24" t="s">
        <v>1082</v>
      </c>
      <c r="D3852" s="24" t="s">
        <v>8707</v>
      </c>
      <c r="E3852" s="24" t="s">
        <v>0</v>
      </c>
      <c r="F3852" s="24" t="s">
        <v>674</v>
      </c>
      <c r="G3852" s="25" t="s">
        <v>14</v>
      </c>
      <c r="H3852" s="81">
        <v>2</v>
      </c>
      <c r="I3852" s="24" t="s">
        <v>657</v>
      </c>
      <c r="J3852" s="97">
        <v>7600</v>
      </c>
      <c r="K3852" s="25" t="s">
        <v>74</v>
      </c>
      <c r="L3852" s="25" t="s">
        <v>52</v>
      </c>
      <c r="M3852" s="90" t="s">
        <v>5</v>
      </c>
      <c r="N3852" s="81" t="s">
        <v>668</v>
      </c>
      <c r="O3852" s="81" t="s">
        <v>668</v>
      </c>
      <c r="P3852" s="24" t="s">
        <v>1381</v>
      </c>
      <c r="Q3852" s="87">
        <v>45411</v>
      </c>
      <c r="R3852" s="78" t="s">
        <v>100</v>
      </c>
      <c r="S3852" s="79" t="s">
        <v>1898</v>
      </c>
    </row>
    <row r="3853" spans="1:19" x14ac:dyDescent="0.25">
      <c r="A3853" s="111">
        <v>3847</v>
      </c>
      <c r="B3853" s="102">
        <v>20553661</v>
      </c>
      <c r="C3853" s="24" t="s">
        <v>2311</v>
      </c>
      <c r="D3853" s="24" t="s">
        <v>30053</v>
      </c>
      <c r="E3853" s="24" t="s">
        <v>0</v>
      </c>
      <c r="F3853" s="24" t="s">
        <v>674</v>
      </c>
      <c r="G3853" s="25" t="s">
        <v>14</v>
      </c>
      <c r="H3853" s="81">
        <v>1</v>
      </c>
      <c r="I3853" s="24" t="s">
        <v>657</v>
      </c>
      <c r="J3853" s="97">
        <v>7600</v>
      </c>
      <c r="K3853" s="25" t="s">
        <v>74</v>
      </c>
      <c r="L3853" s="25" t="s">
        <v>4</v>
      </c>
      <c r="M3853" s="90" t="s">
        <v>5</v>
      </c>
      <c r="N3853" s="81" t="s">
        <v>668</v>
      </c>
      <c r="O3853" s="81" t="s">
        <v>668</v>
      </c>
      <c r="P3853" s="24" t="s">
        <v>961</v>
      </c>
      <c r="Q3853" s="87">
        <v>45411</v>
      </c>
      <c r="R3853" s="78" t="s">
        <v>100</v>
      </c>
      <c r="S3853" s="79" t="s">
        <v>1898</v>
      </c>
    </row>
    <row r="3854" spans="1:19" x14ac:dyDescent="0.25">
      <c r="A3854" s="111">
        <v>3848</v>
      </c>
      <c r="B3854" s="102">
        <v>20553662</v>
      </c>
      <c r="C3854" s="24" t="s">
        <v>30054</v>
      </c>
      <c r="D3854" s="24" t="s">
        <v>30055</v>
      </c>
      <c r="E3854" s="24" t="s">
        <v>0</v>
      </c>
      <c r="F3854" s="24" t="s">
        <v>693</v>
      </c>
      <c r="G3854" s="25" t="s">
        <v>16</v>
      </c>
      <c r="H3854" s="81">
        <v>3</v>
      </c>
      <c r="I3854" s="24" t="s">
        <v>657</v>
      </c>
      <c r="J3854" s="97">
        <v>13300</v>
      </c>
      <c r="K3854" s="25" t="s">
        <v>10100</v>
      </c>
      <c r="L3854" s="25" t="s">
        <v>4</v>
      </c>
      <c r="M3854" s="90" t="s">
        <v>5</v>
      </c>
      <c r="N3854" s="81" t="s">
        <v>668</v>
      </c>
      <c r="O3854" s="81" t="s">
        <v>668</v>
      </c>
      <c r="P3854" s="24" t="s">
        <v>6958</v>
      </c>
      <c r="Q3854" s="87">
        <v>45412</v>
      </c>
      <c r="R3854" s="78" t="s">
        <v>100</v>
      </c>
      <c r="S3854" s="79" t="s">
        <v>1898</v>
      </c>
    </row>
    <row r="3855" spans="1:19" x14ac:dyDescent="0.25">
      <c r="A3855" s="125">
        <v>3849</v>
      </c>
      <c r="B3855" s="102">
        <v>20553664</v>
      </c>
      <c r="C3855" s="24" t="s">
        <v>10293</v>
      </c>
      <c r="D3855" s="24" t="s">
        <v>30056</v>
      </c>
      <c r="E3855" s="24" t="s">
        <v>35</v>
      </c>
      <c r="F3855" s="24" t="s">
        <v>1607</v>
      </c>
      <c r="G3855" s="25" t="s">
        <v>10</v>
      </c>
      <c r="H3855" s="81">
        <v>5</v>
      </c>
      <c r="I3855" s="24" t="s">
        <v>662</v>
      </c>
      <c r="J3855" s="97">
        <v>12000</v>
      </c>
      <c r="K3855" s="25" t="s">
        <v>29985</v>
      </c>
      <c r="L3855" s="25" t="s">
        <v>12</v>
      </c>
      <c r="M3855" s="90" t="s">
        <v>5</v>
      </c>
      <c r="N3855" s="81" t="s">
        <v>668</v>
      </c>
      <c r="O3855" s="81" t="s">
        <v>668</v>
      </c>
      <c r="P3855" s="24" t="s">
        <v>1177</v>
      </c>
      <c r="Q3855" s="87">
        <v>45412</v>
      </c>
      <c r="R3855" s="78" t="s">
        <v>100</v>
      </c>
      <c r="S3855" s="79" t="s">
        <v>1898</v>
      </c>
    </row>
    <row r="3856" spans="1:19" x14ac:dyDescent="0.25">
      <c r="A3856" s="125">
        <v>3850</v>
      </c>
      <c r="B3856" s="102">
        <v>20553665</v>
      </c>
      <c r="C3856" s="24" t="s">
        <v>2798</v>
      </c>
      <c r="D3856" s="24" t="s">
        <v>30057</v>
      </c>
      <c r="E3856" s="24" t="s">
        <v>0</v>
      </c>
      <c r="F3856" s="24" t="s">
        <v>674</v>
      </c>
      <c r="G3856" s="25" t="s">
        <v>14</v>
      </c>
      <c r="H3856" s="81">
        <v>3</v>
      </c>
      <c r="I3856" s="24" t="s">
        <v>657</v>
      </c>
      <c r="J3856" s="97">
        <v>13250</v>
      </c>
      <c r="K3856" s="25" t="s">
        <v>730</v>
      </c>
      <c r="L3856" s="25" t="s">
        <v>4</v>
      </c>
      <c r="M3856" s="90" t="s">
        <v>5</v>
      </c>
      <c r="N3856" s="81" t="s">
        <v>668</v>
      </c>
      <c r="O3856" s="81" t="s">
        <v>668</v>
      </c>
      <c r="P3856" s="24" t="s">
        <v>2204</v>
      </c>
      <c r="Q3856" s="87">
        <v>45411</v>
      </c>
      <c r="R3856" s="78" t="s">
        <v>100</v>
      </c>
      <c r="S3856" s="79" t="s">
        <v>1898</v>
      </c>
    </row>
    <row r="3857" spans="1:19" x14ac:dyDescent="0.25">
      <c r="A3857" s="111">
        <v>3851</v>
      </c>
      <c r="B3857" s="102">
        <v>20553668</v>
      </c>
      <c r="C3857" s="24" t="s">
        <v>30063</v>
      </c>
      <c r="D3857" s="24" t="s">
        <v>30064</v>
      </c>
      <c r="E3857" s="24" t="s">
        <v>0</v>
      </c>
      <c r="F3857" s="24" t="s">
        <v>674</v>
      </c>
      <c r="G3857" s="25" t="s">
        <v>14</v>
      </c>
      <c r="H3857" s="81">
        <v>2</v>
      </c>
      <c r="I3857" s="24" t="s">
        <v>657</v>
      </c>
      <c r="J3857" s="97">
        <v>13250</v>
      </c>
      <c r="K3857" s="25" t="s">
        <v>730</v>
      </c>
      <c r="L3857" s="25" t="s">
        <v>4</v>
      </c>
      <c r="M3857" s="90" t="s">
        <v>5</v>
      </c>
      <c r="N3857" s="81" t="s">
        <v>668</v>
      </c>
      <c r="O3857" s="81" t="s">
        <v>668</v>
      </c>
      <c r="P3857" s="24" t="s">
        <v>2280</v>
      </c>
      <c r="Q3857" s="87">
        <v>45411</v>
      </c>
      <c r="R3857" s="78" t="s">
        <v>100</v>
      </c>
      <c r="S3857" s="79" t="s">
        <v>1898</v>
      </c>
    </row>
    <row r="3858" spans="1:19" x14ac:dyDescent="0.25">
      <c r="A3858" s="111">
        <v>3852</v>
      </c>
      <c r="B3858" s="102">
        <v>20553673</v>
      </c>
      <c r="C3858" s="24" t="s">
        <v>30067</v>
      </c>
      <c r="D3858" s="24" t="s">
        <v>30068</v>
      </c>
      <c r="E3858" s="24" t="s">
        <v>0</v>
      </c>
      <c r="F3858" s="24" t="s">
        <v>693</v>
      </c>
      <c r="G3858" s="25" t="s">
        <v>16</v>
      </c>
      <c r="H3858" s="81">
        <v>3</v>
      </c>
      <c r="I3858" s="24" t="s">
        <v>662</v>
      </c>
      <c r="J3858" s="97">
        <v>14000</v>
      </c>
      <c r="K3858" s="25" t="s">
        <v>10100</v>
      </c>
      <c r="L3858" s="25" t="s">
        <v>4</v>
      </c>
      <c r="M3858" s="90" t="s">
        <v>9</v>
      </c>
      <c r="N3858" s="81" t="s">
        <v>668</v>
      </c>
      <c r="O3858" s="81" t="s">
        <v>668</v>
      </c>
      <c r="P3858" s="24" t="s">
        <v>30069</v>
      </c>
      <c r="Q3858" s="87">
        <v>45412</v>
      </c>
      <c r="R3858" s="78" t="s">
        <v>100</v>
      </c>
      <c r="S3858" s="79" t="s">
        <v>1898</v>
      </c>
    </row>
    <row r="3859" spans="1:19" x14ac:dyDescent="0.25">
      <c r="A3859" s="125">
        <v>3853</v>
      </c>
      <c r="B3859" s="102">
        <v>20553679</v>
      </c>
      <c r="C3859" s="24" t="s">
        <v>30074</v>
      </c>
      <c r="D3859" s="24" t="s">
        <v>30075</v>
      </c>
      <c r="E3859" s="24" t="s">
        <v>0</v>
      </c>
      <c r="F3859" s="24" t="s">
        <v>876</v>
      </c>
      <c r="G3859" s="25" t="s">
        <v>33</v>
      </c>
      <c r="H3859" s="81">
        <v>2</v>
      </c>
      <c r="I3859" s="24" t="s">
        <v>657</v>
      </c>
      <c r="J3859" s="97">
        <v>7600</v>
      </c>
      <c r="K3859" s="25" t="s">
        <v>30076</v>
      </c>
      <c r="L3859" s="25" t="s">
        <v>1</v>
      </c>
      <c r="M3859" s="90" t="s">
        <v>5</v>
      </c>
      <c r="N3859" s="81" t="s">
        <v>4939</v>
      </c>
      <c r="O3859" s="81" t="s">
        <v>4939</v>
      </c>
      <c r="P3859" s="24" t="s">
        <v>705</v>
      </c>
      <c r="Q3859" s="87">
        <v>45412</v>
      </c>
      <c r="R3859" s="78" t="s">
        <v>99</v>
      </c>
      <c r="S3859" s="79" t="s">
        <v>1898</v>
      </c>
    </row>
    <row r="3860" spans="1:19" x14ac:dyDescent="0.25">
      <c r="A3860" s="125">
        <v>3854</v>
      </c>
      <c r="B3860" s="102">
        <v>20553680</v>
      </c>
      <c r="C3860" s="24" t="s">
        <v>3377</v>
      </c>
      <c r="D3860" s="24" t="s">
        <v>30077</v>
      </c>
      <c r="E3860" s="24" t="s">
        <v>0</v>
      </c>
      <c r="F3860" s="24" t="s">
        <v>819</v>
      </c>
      <c r="G3860" s="25" t="s">
        <v>26</v>
      </c>
      <c r="H3860" s="81">
        <v>15</v>
      </c>
      <c r="I3860" s="24" t="s">
        <v>657</v>
      </c>
      <c r="J3860" s="97">
        <v>9000</v>
      </c>
      <c r="K3860" s="25" t="s">
        <v>698</v>
      </c>
      <c r="L3860" s="25" t="s">
        <v>25</v>
      </c>
      <c r="M3860" s="90" t="s">
        <v>5</v>
      </c>
      <c r="N3860" s="81" t="s">
        <v>668</v>
      </c>
      <c r="O3860" s="81" t="s">
        <v>668</v>
      </c>
      <c r="P3860" s="24" t="s">
        <v>705</v>
      </c>
      <c r="Q3860" s="87">
        <v>45407</v>
      </c>
      <c r="R3860" s="78" t="s">
        <v>100</v>
      </c>
      <c r="S3860" s="79" t="s">
        <v>1898</v>
      </c>
    </row>
    <row r="3861" spans="1:19" x14ac:dyDescent="0.25">
      <c r="A3861" s="111">
        <v>3855</v>
      </c>
      <c r="B3861" s="102">
        <v>20553683</v>
      </c>
      <c r="C3861" s="24" t="s">
        <v>30081</v>
      </c>
      <c r="D3861" s="24" t="s">
        <v>30082</v>
      </c>
      <c r="E3861" s="24" t="s">
        <v>0</v>
      </c>
      <c r="F3861" s="24" t="s">
        <v>693</v>
      </c>
      <c r="G3861" s="25" t="s">
        <v>16</v>
      </c>
      <c r="H3861" s="81">
        <v>3</v>
      </c>
      <c r="I3861" s="24" t="s">
        <v>657</v>
      </c>
      <c r="J3861" s="97">
        <v>15000</v>
      </c>
      <c r="K3861" s="25" t="s">
        <v>10100</v>
      </c>
      <c r="L3861" s="25" t="s">
        <v>4</v>
      </c>
      <c r="M3861" s="90" t="s">
        <v>9</v>
      </c>
      <c r="N3861" s="81" t="s">
        <v>668</v>
      </c>
      <c r="O3861" s="81" t="s">
        <v>668</v>
      </c>
      <c r="P3861" s="24" t="s">
        <v>1284</v>
      </c>
      <c r="Q3861" s="87">
        <v>45412</v>
      </c>
      <c r="R3861" s="78" t="s">
        <v>100</v>
      </c>
      <c r="S3861" s="79" t="s">
        <v>1898</v>
      </c>
    </row>
    <row r="3862" spans="1:19" x14ac:dyDescent="0.25">
      <c r="A3862" s="111">
        <v>3856</v>
      </c>
      <c r="B3862" s="102">
        <v>20553688</v>
      </c>
      <c r="C3862" s="24" t="s">
        <v>30085</v>
      </c>
      <c r="D3862" s="24" t="s">
        <v>30086</v>
      </c>
      <c r="E3862" s="24" t="s">
        <v>35</v>
      </c>
      <c r="F3862" s="24" t="s">
        <v>1732</v>
      </c>
      <c r="G3862" s="25" t="s">
        <v>26</v>
      </c>
      <c r="H3862" s="81">
        <v>1</v>
      </c>
      <c r="I3862" s="24" t="s">
        <v>657</v>
      </c>
      <c r="J3862" s="97">
        <v>11403</v>
      </c>
      <c r="K3862" s="25" t="s">
        <v>30087</v>
      </c>
      <c r="L3862" s="25" t="s">
        <v>1</v>
      </c>
      <c r="M3862" s="90" t="s">
        <v>9</v>
      </c>
      <c r="N3862" s="81" t="s">
        <v>668</v>
      </c>
      <c r="O3862" s="81" t="s">
        <v>668</v>
      </c>
      <c r="P3862" s="24" t="s">
        <v>3147</v>
      </c>
      <c r="Q3862" s="87">
        <v>45425</v>
      </c>
      <c r="R3862" s="78" t="s">
        <v>100</v>
      </c>
      <c r="S3862" s="79" t="s">
        <v>1898</v>
      </c>
    </row>
    <row r="3863" spans="1:19" x14ac:dyDescent="0.25">
      <c r="A3863" s="125">
        <v>3857</v>
      </c>
      <c r="B3863" s="102">
        <v>20553689</v>
      </c>
      <c r="C3863" s="24" t="s">
        <v>685</v>
      </c>
      <c r="D3863" s="24" t="s">
        <v>30088</v>
      </c>
      <c r="E3863" s="24" t="s">
        <v>0</v>
      </c>
      <c r="F3863" s="24" t="s">
        <v>876</v>
      </c>
      <c r="G3863" s="25" t="s">
        <v>29</v>
      </c>
      <c r="H3863" s="81">
        <v>4</v>
      </c>
      <c r="I3863" s="24" t="s">
        <v>657</v>
      </c>
      <c r="J3863" s="97">
        <v>10000</v>
      </c>
      <c r="K3863" s="25" t="s">
        <v>30089</v>
      </c>
      <c r="L3863" s="25" t="s">
        <v>1</v>
      </c>
      <c r="M3863" s="90" t="s">
        <v>9</v>
      </c>
      <c r="N3863" s="81" t="s">
        <v>668</v>
      </c>
      <c r="O3863" s="81" t="s">
        <v>668</v>
      </c>
      <c r="P3863" s="24" t="s">
        <v>985</v>
      </c>
      <c r="Q3863" s="87">
        <v>45425</v>
      </c>
      <c r="R3863" s="78" t="s">
        <v>99</v>
      </c>
      <c r="S3863" s="79" t="s">
        <v>1898</v>
      </c>
    </row>
    <row r="3864" spans="1:19" x14ac:dyDescent="0.25">
      <c r="A3864" s="125">
        <v>3858</v>
      </c>
      <c r="B3864" s="102">
        <v>20553692</v>
      </c>
      <c r="C3864" s="24" t="s">
        <v>30097</v>
      </c>
      <c r="D3864" s="24" t="s">
        <v>30098</v>
      </c>
      <c r="E3864" s="24" t="s">
        <v>0</v>
      </c>
      <c r="F3864" s="24" t="s">
        <v>674</v>
      </c>
      <c r="G3864" s="25" t="s">
        <v>29</v>
      </c>
      <c r="H3864" s="81">
        <v>1</v>
      </c>
      <c r="I3864" s="24" t="s">
        <v>657</v>
      </c>
      <c r="J3864" s="97">
        <v>7600</v>
      </c>
      <c r="K3864" s="25" t="s">
        <v>698</v>
      </c>
      <c r="L3864" s="25" t="s">
        <v>12</v>
      </c>
      <c r="M3864" s="90" t="s">
        <v>5</v>
      </c>
      <c r="N3864" s="81" t="s">
        <v>668</v>
      </c>
      <c r="O3864" s="81" t="s">
        <v>668</v>
      </c>
      <c r="P3864" s="24" t="s">
        <v>30099</v>
      </c>
      <c r="Q3864" s="87">
        <v>45409</v>
      </c>
      <c r="R3864" s="78" t="s">
        <v>99</v>
      </c>
      <c r="S3864" s="79" t="s">
        <v>1898</v>
      </c>
    </row>
    <row r="3865" spans="1:19" x14ac:dyDescent="0.25">
      <c r="A3865" s="111">
        <v>3859</v>
      </c>
      <c r="B3865" s="102">
        <v>20553696</v>
      </c>
      <c r="C3865" s="24" t="s">
        <v>30102</v>
      </c>
      <c r="D3865" s="24" t="s">
        <v>30103</v>
      </c>
      <c r="E3865" s="24" t="s">
        <v>0</v>
      </c>
      <c r="F3865" s="24" t="s">
        <v>674</v>
      </c>
      <c r="G3865" s="25" t="s">
        <v>45</v>
      </c>
      <c r="H3865" s="81">
        <v>5</v>
      </c>
      <c r="I3865" s="24" t="s">
        <v>657</v>
      </c>
      <c r="J3865" s="97">
        <v>10000</v>
      </c>
      <c r="K3865" s="25" t="s">
        <v>698</v>
      </c>
      <c r="L3865" s="25" t="s">
        <v>1</v>
      </c>
      <c r="M3865" s="90" t="s">
        <v>5</v>
      </c>
      <c r="N3865" s="81" t="s">
        <v>4939</v>
      </c>
      <c r="O3865" s="81" t="s">
        <v>4939</v>
      </c>
      <c r="P3865" s="24" t="s">
        <v>1875</v>
      </c>
      <c r="Q3865" s="87">
        <v>45411</v>
      </c>
      <c r="R3865" s="78" t="s">
        <v>100</v>
      </c>
      <c r="S3865" s="79" t="s">
        <v>1898</v>
      </c>
    </row>
    <row r="3866" spans="1:19" x14ac:dyDescent="0.25">
      <c r="A3866" s="111">
        <v>3860</v>
      </c>
      <c r="B3866" s="102">
        <v>20553700</v>
      </c>
      <c r="C3866" s="24" t="s">
        <v>1272</v>
      </c>
      <c r="D3866" s="24" t="s">
        <v>30104</v>
      </c>
      <c r="E3866" s="24" t="s">
        <v>0</v>
      </c>
      <c r="F3866" s="24" t="s">
        <v>674</v>
      </c>
      <c r="G3866" s="25" t="s">
        <v>45</v>
      </c>
      <c r="H3866" s="81">
        <v>5</v>
      </c>
      <c r="I3866" s="24" t="s">
        <v>657</v>
      </c>
      <c r="J3866" s="97">
        <v>10000</v>
      </c>
      <c r="K3866" s="25" t="s">
        <v>730</v>
      </c>
      <c r="L3866" s="25" t="s">
        <v>52</v>
      </c>
      <c r="M3866" s="90" t="s">
        <v>5</v>
      </c>
      <c r="N3866" s="81" t="s">
        <v>668</v>
      </c>
      <c r="O3866" s="81" t="s">
        <v>668</v>
      </c>
      <c r="P3866" s="24" t="s">
        <v>907</v>
      </c>
      <c r="Q3866" s="87">
        <v>45411</v>
      </c>
      <c r="R3866" s="78" t="s">
        <v>100</v>
      </c>
      <c r="S3866" s="79" t="s">
        <v>1898</v>
      </c>
    </row>
    <row r="3867" spans="1:19" x14ac:dyDescent="0.25">
      <c r="A3867" s="125">
        <v>3861</v>
      </c>
      <c r="B3867" s="102">
        <v>20553703</v>
      </c>
      <c r="C3867" s="24" t="s">
        <v>1137</v>
      </c>
      <c r="D3867" s="24" t="s">
        <v>28695</v>
      </c>
      <c r="E3867" s="24" t="s">
        <v>0</v>
      </c>
      <c r="F3867" s="24" t="s">
        <v>674</v>
      </c>
      <c r="G3867" s="25" t="s">
        <v>45</v>
      </c>
      <c r="H3867" s="81">
        <v>5</v>
      </c>
      <c r="I3867" s="24" t="s">
        <v>657</v>
      </c>
      <c r="J3867" s="97">
        <v>10000</v>
      </c>
      <c r="K3867" s="25" t="s">
        <v>730</v>
      </c>
      <c r="L3867" s="25" t="s">
        <v>4</v>
      </c>
      <c r="M3867" s="90" t="s">
        <v>5</v>
      </c>
      <c r="N3867" s="81" t="s">
        <v>668</v>
      </c>
      <c r="O3867" s="81" t="s">
        <v>668</v>
      </c>
      <c r="P3867" s="24" t="s">
        <v>1879</v>
      </c>
      <c r="Q3867" s="87">
        <v>45411</v>
      </c>
      <c r="R3867" s="78" t="s">
        <v>100</v>
      </c>
      <c r="S3867" s="79" t="s">
        <v>1898</v>
      </c>
    </row>
    <row r="3868" spans="1:19" x14ac:dyDescent="0.25">
      <c r="A3868" s="125">
        <v>3862</v>
      </c>
      <c r="B3868" s="102">
        <v>20553705</v>
      </c>
      <c r="C3868" s="24" t="s">
        <v>30105</v>
      </c>
      <c r="D3868" s="24" t="s">
        <v>30106</v>
      </c>
      <c r="E3868" s="24" t="s">
        <v>0</v>
      </c>
      <c r="F3868" s="24" t="s">
        <v>693</v>
      </c>
      <c r="G3868" s="25" t="s">
        <v>16</v>
      </c>
      <c r="H3868" s="81">
        <v>15</v>
      </c>
      <c r="I3868" s="24" t="s">
        <v>657</v>
      </c>
      <c r="J3868" s="97">
        <v>20000</v>
      </c>
      <c r="K3868" s="25" t="s">
        <v>10100</v>
      </c>
      <c r="L3868" s="25" t="s">
        <v>4</v>
      </c>
      <c r="M3868" s="90" t="s">
        <v>9</v>
      </c>
      <c r="N3868" s="81" t="s">
        <v>668</v>
      </c>
      <c r="O3868" s="81" t="s">
        <v>668</v>
      </c>
      <c r="P3868" s="24" t="s">
        <v>1365</v>
      </c>
      <c r="Q3868" s="87">
        <v>45412</v>
      </c>
      <c r="R3868" s="78" t="s">
        <v>100</v>
      </c>
      <c r="S3868" s="79" t="s">
        <v>1898</v>
      </c>
    </row>
    <row r="3869" spans="1:19" x14ac:dyDescent="0.25">
      <c r="A3869" s="111">
        <v>3863</v>
      </c>
      <c r="B3869" s="102">
        <v>20553707</v>
      </c>
      <c r="C3869" s="24" t="s">
        <v>30109</v>
      </c>
      <c r="D3869" s="24" t="s">
        <v>30110</v>
      </c>
      <c r="E3869" s="24" t="s">
        <v>0</v>
      </c>
      <c r="F3869" s="24" t="s">
        <v>674</v>
      </c>
      <c r="G3869" s="25" t="s">
        <v>45</v>
      </c>
      <c r="H3869" s="81">
        <v>5</v>
      </c>
      <c r="I3869" s="24" t="s">
        <v>657</v>
      </c>
      <c r="J3869" s="97">
        <v>10000</v>
      </c>
      <c r="K3869" s="25" t="s">
        <v>730</v>
      </c>
      <c r="L3869" s="25" t="s">
        <v>4</v>
      </c>
      <c r="M3869" s="90" t="s">
        <v>5</v>
      </c>
      <c r="N3869" s="81" t="s">
        <v>668</v>
      </c>
      <c r="O3869" s="81" t="s">
        <v>668</v>
      </c>
      <c r="P3869" s="24" t="s">
        <v>1464</v>
      </c>
      <c r="Q3869" s="87">
        <v>45412</v>
      </c>
      <c r="R3869" s="78" t="s">
        <v>100</v>
      </c>
      <c r="S3869" s="79" t="s">
        <v>1898</v>
      </c>
    </row>
    <row r="3870" spans="1:19" x14ac:dyDescent="0.25">
      <c r="A3870" s="111">
        <v>3864</v>
      </c>
      <c r="B3870" s="102">
        <v>20553708</v>
      </c>
      <c r="C3870" s="24" t="s">
        <v>1418</v>
      </c>
      <c r="D3870" s="24" t="s">
        <v>9886</v>
      </c>
      <c r="E3870" s="24" t="s">
        <v>0</v>
      </c>
      <c r="F3870" s="24" t="s">
        <v>674</v>
      </c>
      <c r="G3870" s="25" t="s">
        <v>45</v>
      </c>
      <c r="H3870" s="81">
        <v>5</v>
      </c>
      <c r="I3870" s="24" t="s">
        <v>657</v>
      </c>
      <c r="J3870" s="97">
        <v>8700</v>
      </c>
      <c r="K3870" s="25" t="s">
        <v>730</v>
      </c>
      <c r="L3870" s="25" t="s">
        <v>1</v>
      </c>
      <c r="M3870" s="90" t="s">
        <v>5</v>
      </c>
      <c r="N3870" s="81" t="s">
        <v>668</v>
      </c>
      <c r="O3870" s="81" t="s">
        <v>668</v>
      </c>
      <c r="P3870" s="24" t="s">
        <v>2284</v>
      </c>
      <c r="Q3870" s="87">
        <v>45412</v>
      </c>
      <c r="R3870" s="78" t="s">
        <v>100</v>
      </c>
      <c r="S3870" s="79" t="s">
        <v>1898</v>
      </c>
    </row>
    <row r="3871" spans="1:19" x14ac:dyDescent="0.25">
      <c r="A3871" s="125">
        <v>3865</v>
      </c>
      <c r="B3871" s="102">
        <v>20553713</v>
      </c>
      <c r="C3871" s="24" t="s">
        <v>1376</v>
      </c>
      <c r="D3871" s="24" t="s">
        <v>9202</v>
      </c>
      <c r="E3871" s="24" t="s">
        <v>0</v>
      </c>
      <c r="F3871" s="24" t="s">
        <v>674</v>
      </c>
      <c r="G3871" s="25" t="s">
        <v>45</v>
      </c>
      <c r="H3871" s="81">
        <v>5</v>
      </c>
      <c r="I3871" s="24" t="s">
        <v>657</v>
      </c>
      <c r="J3871" s="97">
        <v>8700</v>
      </c>
      <c r="K3871" s="25" t="s">
        <v>30113</v>
      </c>
      <c r="L3871" s="25" t="s">
        <v>1</v>
      </c>
      <c r="M3871" s="90" t="s">
        <v>5</v>
      </c>
      <c r="N3871" s="81" t="s">
        <v>668</v>
      </c>
      <c r="O3871" s="81" t="s">
        <v>668</v>
      </c>
      <c r="P3871" s="24" t="s">
        <v>728</v>
      </c>
      <c r="Q3871" s="87">
        <v>45412</v>
      </c>
      <c r="R3871" s="78" t="s">
        <v>100</v>
      </c>
      <c r="S3871" s="79" t="s">
        <v>1898</v>
      </c>
    </row>
    <row r="3872" spans="1:19" x14ac:dyDescent="0.25">
      <c r="A3872" s="125">
        <v>3866</v>
      </c>
      <c r="B3872" s="102">
        <v>20553715</v>
      </c>
      <c r="C3872" s="24" t="s">
        <v>2023</v>
      </c>
      <c r="D3872" s="24" t="s">
        <v>1847</v>
      </c>
      <c r="E3872" s="24" t="s">
        <v>0</v>
      </c>
      <c r="F3872" s="24" t="s">
        <v>674</v>
      </c>
      <c r="G3872" s="25" t="s">
        <v>45</v>
      </c>
      <c r="H3872" s="81">
        <v>5</v>
      </c>
      <c r="I3872" s="24" t="s">
        <v>657</v>
      </c>
      <c r="J3872" s="97">
        <v>8760</v>
      </c>
      <c r="K3872" s="25" t="s">
        <v>730</v>
      </c>
      <c r="L3872" s="25" t="s">
        <v>1</v>
      </c>
      <c r="M3872" s="90" t="s">
        <v>5</v>
      </c>
      <c r="N3872" s="81" t="s">
        <v>668</v>
      </c>
      <c r="O3872" s="81" t="s">
        <v>668</v>
      </c>
      <c r="P3872" s="24" t="s">
        <v>24292</v>
      </c>
      <c r="Q3872" s="87">
        <v>45412</v>
      </c>
      <c r="R3872" s="78" t="s">
        <v>100</v>
      </c>
      <c r="S3872" s="79" t="s">
        <v>1898</v>
      </c>
    </row>
    <row r="3873" spans="1:19" x14ac:dyDescent="0.25">
      <c r="A3873" s="111">
        <v>3867</v>
      </c>
      <c r="B3873" s="102">
        <v>20553718</v>
      </c>
      <c r="C3873" s="24" t="s">
        <v>30109</v>
      </c>
      <c r="D3873" s="24" t="s">
        <v>30110</v>
      </c>
      <c r="E3873" s="24" t="s">
        <v>0</v>
      </c>
      <c r="F3873" s="24" t="s">
        <v>674</v>
      </c>
      <c r="G3873" s="25" t="s">
        <v>45</v>
      </c>
      <c r="H3873" s="81">
        <v>6</v>
      </c>
      <c r="I3873" s="24" t="s">
        <v>657</v>
      </c>
      <c r="J3873" s="97">
        <v>10000</v>
      </c>
      <c r="K3873" s="25" t="s">
        <v>730</v>
      </c>
      <c r="L3873" s="25" t="s">
        <v>4</v>
      </c>
      <c r="M3873" s="90" t="s">
        <v>5</v>
      </c>
      <c r="N3873" s="81" t="s">
        <v>12054</v>
      </c>
      <c r="O3873" s="81" t="s">
        <v>666</v>
      </c>
      <c r="P3873" s="24" t="s">
        <v>1464</v>
      </c>
      <c r="Q3873" s="87">
        <v>45412</v>
      </c>
      <c r="R3873" s="78" t="s">
        <v>100</v>
      </c>
      <c r="S3873" s="79" t="s">
        <v>1898</v>
      </c>
    </row>
    <row r="3874" spans="1:19" x14ac:dyDescent="0.25">
      <c r="A3874" s="111">
        <v>3868</v>
      </c>
      <c r="B3874" s="102">
        <v>20553732</v>
      </c>
      <c r="C3874" s="24" t="s">
        <v>30122</v>
      </c>
      <c r="D3874" s="24" t="s">
        <v>30123</v>
      </c>
      <c r="E3874" s="24" t="s">
        <v>0</v>
      </c>
      <c r="F3874" s="24" t="s">
        <v>664</v>
      </c>
      <c r="G3874" s="25" t="s">
        <v>10</v>
      </c>
      <c r="H3874" s="81">
        <v>10</v>
      </c>
      <c r="I3874" s="24" t="s">
        <v>657</v>
      </c>
      <c r="J3874" s="97">
        <v>9000</v>
      </c>
      <c r="K3874" s="25" t="s">
        <v>698</v>
      </c>
      <c r="L3874" s="25" t="s">
        <v>4</v>
      </c>
      <c r="M3874" s="90" t="s">
        <v>5</v>
      </c>
      <c r="N3874" s="81" t="s">
        <v>668</v>
      </c>
      <c r="O3874" s="81" t="s">
        <v>668</v>
      </c>
      <c r="P3874" s="24" t="s">
        <v>4311</v>
      </c>
      <c r="Q3874" s="87">
        <v>45396</v>
      </c>
      <c r="R3874" s="78" t="s">
        <v>100</v>
      </c>
      <c r="S3874" s="79" t="s">
        <v>1898</v>
      </c>
    </row>
    <row r="3875" spans="1:19" x14ac:dyDescent="0.25">
      <c r="A3875" s="125">
        <v>3869</v>
      </c>
      <c r="B3875" s="102">
        <v>20553734</v>
      </c>
      <c r="C3875" s="24" t="s">
        <v>3810</v>
      </c>
      <c r="D3875" s="24" t="s">
        <v>30124</v>
      </c>
      <c r="E3875" s="24" t="s">
        <v>35</v>
      </c>
      <c r="F3875" s="24" t="s">
        <v>1732</v>
      </c>
      <c r="G3875" s="25" t="s">
        <v>26</v>
      </c>
      <c r="H3875" s="81">
        <v>1</v>
      </c>
      <c r="I3875" s="24" t="s">
        <v>657</v>
      </c>
      <c r="J3875" s="97">
        <v>12033</v>
      </c>
      <c r="K3875" s="25" t="s">
        <v>30125</v>
      </c>
      <c r="L3875" s="25" t="s">
        <v>25</v>
      </c>
      <c r="M3875" s="90" t="s">
        <v>9</v>
      </c>
      <c r="N3875" s="81" t="s">
        <v>668</v>
      </c>
      <c r="O3875" s="81" t="s">
        <v>668</v>
      </c>
      <c r="P3875" s="24" t="s">
        <v>1334</v>
      </c>
      <c r="Q3875" s="87">
        <v>45425</v>
      </c>
      <c r="R3875" s="78" t="s">
        <v>100</v>
      </c>
      <c r="S3875" s="79" t="s">
        <v>1898</v>
      </c>
    </row>
    <row r="3876" spans="1:19" x14ac:dyDescent="0.25">
      <c r="A3876" s="125">
        <v>3870</v>
      </c>
      <c r="B3876" s="102">
        <v>20553736</v>
      </c>
      <c r="C3876" s="24" t="s">
        <v>30126</v>
      </c>
      <c r="D3876" s="24" t="s">
        <v>30127</v>
      </c>
      <c r="E3876" s="24" t="s">
        <v>0</v>
      </c>
      <c r="F3876" s="24" t="s">
        <v>664</v>
      </c>
      <c r="G3876" s="25" t="s">
        <v>10</v>
      </c>
      <c r="H3876" s="81">
        <v>10</v>
      </c>
      <c r="I3876" s="24" t="s">
        <v>657</v>
      </c>
      <c r="J3876" s="97">
        <v>15000</v>
      </c>
      <c r="K3876" s="25" t="s">
        <v>698</v>
      </c>
      <c r="L3876" s="25" t="s">
        <v>4</v>
      </c>
      <c r="M3876" s="90" t="s">
        <v>5</v>
      </c>
      <c r="N3876" s="81" t="s">
        <v>668</v>
      </c>
      <c r="O3876" s="81" t="s">
        <v>668</v>
      </c>
      <c r="P3876" s="24" t="s">
        <v>4370</v>
      </c>
      <c r="Q3876" s="87">
        <v>45396</v>
      </c>
      <c r="R3876" s="78" t="s">
        <v>100</v>
      </c>
      <c r="S3876" s="79" t="s">
        <v>1898</v>
      </c>
    </row>
    <row r="3877" spans="1:19" x14ac:dyDescent="0.25">
      <c r="A3877" s="111">
        <v>3871</v>
      </c>
      <c r="B3877" s="102">
        <v>20553738</v>
      </c>
      <c r="C3877" s="24" t="s">
        <v>1009</v>
      </c>
      <c r="D3877" s="24" t="s">
        <v>30128</v>
      </c>
      <c r="E3877" s="24" t="s">
        <v>0</v>
      </c>
      <c r="F3877" s="24" t="s">
        <v>664</v>
      </c>
      <c r="G3877" s="25" t="s">
        <v>4939</v>
      </c>
      <c r="H3877" s="81">
        <v>4</v>
      </c>
      <c r="I3877" s="24" t="s">
        <v>657</v>
      </c>
      <c r="J3877" s="97">
        <v>8000</v>
      </c>
      <c r="K3877" s="25" t="s">
        <v>30129</v>
      </c>
      <c r="L3877" s="25" t="s">
        <v>4</v>
      </c>
      <c r="M3877" s="90" t="s">
        <v>2</v>
      </c>
      <c r="N3877" s="81" t="s">
        <v>668</v>
      </c>
      <c r="O3877" s="81" t="s">
        <v>668</v>
      </c>
      <c r="P3877" s="24" t="s">
        <v>8358</v>
      </c>
      <c r="Q3877" s="87">
        <v>45473</v>
      </c>
      <c r="R3877" s="78" t="s">
        <v>99</v>
      </c>
      <c r="S3877" s="79" t="s">
        <v>1898</v>
      </c>
    </row>
    <row r="3878" spans="1:19" x14ac:dyDescent="0.25">
      <c r="A3878" s="111">
        <v>3872</v>
      </c>
      <c r="B3878" s="102">
        <v>20553741</v>
      </c>
      <c r="C3878" s="24" t="s">
        <v>19969</v>
      </c>
      <c r="D3878" s="24" t="s">
        <v>30133</v>
      </c>
      <c r="E3878" s="24" t="s">
        <v>35</v>
      </c>
      <c r="F3878" s="24" t="s">
        <v>1732</v>
      </c>
      <c r="G3878" s="25" t="s">
        <v>26</v>
      </c>
      <c r="H3878" s="81">
        <v>1</v>
      </c>
      <c r="I3878" s="24" t="s">
        <v>657</v>
      </c>
      <c r="J3878" s="97">
        <v>11403</v>
      </c>
      <c r="K3878" s="25" t="s">
        <v>1601</v>
      </c>
      <c r="L3878" s="25" t="s">
        <v>1</v>
      </c>
      <c r="M3878" s="90" t="s">
        <v>9</v>
      </c>
      <c r="N3878" s="81" t="s">
        <v>668</v>
      </c>
      <c r="O3878" s="81" t="s">
        <v>668</v>
      </c>
      <c r="P3878" s="24" t="s">
        <v>30134</v>
      </c>
      <c r="Q3878" s="87">
        <v>45425</v>
      </c>
      <c r="R3878" s="78" t="s">
        <v>100</v>
      </c>
      <c r="S3878" s="79" t="s">
        <v>1898</v>
      </c>
    </row>
    <row r="3879" spans="1:19" x14ac:dyDescent="0.25">
      <c r="A3879" s="125">
        <v>3873</v>
      </c>
      <c r="B3879" s="102">
        <v>20553744</v>
      </c>
      <c r="C3879" s="24" t="s">
        <v>4718</v>
      </c>
      <c r="D3879" s="24" t="s">
        <v>30135</v>
      </c>
      <c r="E3879" s="24" t="s">
        <v>0</v>
      </c>
      <c r="F3879" s="24" t="s">
        <v>693</v>
      </c>
      <c r="G3879" s="25" t="s">
        <v>23</v>
      </c>
      <c r="H3879" s="81">
        <v>1</v>
      </c>
      <c r="I3879" s="24" t="s">
        <v>657</v>
      </c>
      <c r="J3879" s="97">
        <v>10000</v>
      </c>
      <c r="K3879" s="25" t="s">
        <v>30136</v>
      </c>
      <c r="L3879" s="25" t="s">
        <v>4</v>
      </c>
      <c r="M3879" s="90" t="s">
        <v>13</v>
      </c>
      <c r="N3879" s="81" t="s">
        <v>3429</v>
      </c>
      <c r="O3879" s="81" t="s">
        <v>666</v>
      </c>
      <c r="P3879" s="24" t="s">
        <v>30137</v>
      </c>
      <c r="Q3879" s="87">
        <v>45412</v>
      </c>
      <c r="R3879" s="78" t="s">
        <v>99</v>
      </c>
      <c r="S3879" s="79" t="s">
        <v>1898</v>
      </c>
    </row>
    <row r="3880" spans="1:19" x14ac:dyDescent="0.25">
      <c r="A3880" s="125">
        <v>3874</v>
      </c>
      <c r="B3880" s="102">
        <v>20553748</v>
      </c>
      <c r="C3880" s="24" t="s">
        <v>30138</v>
      </c>
      <c r="D3880" s="24" t="s">
        <v>30139</v>
      </c>
      <c r="E3880" s="24" t="s">
        <v>0</v>
      </c>
      <c r="F3880" s="24" t="s">
        <v>906</v>
      </c>
      <c r="G3880" s="25" t="s">
        <v>10</v>
      </c>
      <c r="H3880" s="81">
        <v>5</v>
      </c>
      <c r="I3880" s="24" t="s">
        <v>657</v>
      </c>
      <c r="J3880" s="97">
        <v>9000</v>
      </c>
      <c r="K3880" s="25" t="s">
        <v>30140</v>
      </c>
      <c r="L3880" s="25" t="s">
        <v>12</v>
      </c>
      <c r="M3880" s="90" t="s">
        <v>5</v>
      </c>
      <c r="N3880" s="81" t="s">
        <v>4939</v>
      </c>
      <c r="O3880" s="81" t="s">
        <v>4939</v>
      </c>
      <c r="P3880" s="24" t="s">
        <v>30141</v>
      </c>
      <c r="Q3880" s="87">
        <v>45401</v>
      </c>
      <c r="R3880" s="78" t="s">
        <v>99</v>
      </c>
      <c r="S3880" s="79" t="s">
        <v>1898</v>
      </c>
    </row>
    <row r="3881" spans="1:19" x14ac:dyDescent="0.25">
      <c r="A3881" s="111">
        <v>3875</v>
      </c>
      <c r="B3881" s="102">
        <v>20553749</v>
      </c>
      <c r="C3881" s="24" t="s">
        <v>9101</v>
      </c>
      <c r="D3881" s="24" t="s">
        <v>30142</v>
      </c>
      <c r="E3881" s="24" t="s">
        <v>0</v>
      </c>
      <c r="F3881" s="24" t="s">
        <v>693</v>
      </c>
      <c r="G3881" s="25" t="s">
        <v>21</v>
      </c>
      <c r="H3881" s="81">
        <v>2</v>
      </c>
      <c r="I3881" s="24" t="s">
        <v>657</v>
      </c>
      <c r="J3881" s="97">
        <v>10000</v>
      </c>
      <c r="K3881" s="25" t="s">
        <v>755</v>
      </c>
      <c r="L3881" s="25" t="s">
        <v>25</v>
      </c>
      <c r="M3881" s="90" t="s">
        <v>18</v>
      </c>
      <c r="N3881" s="81" t="s">
        <v>4939</v>
      </c>
      <c r="O3881" s="81" t="s">
        <v>4939</v>
      </c>
      <c r="P3881" s="24" t="s">
        <v>3996</v>
      </c>
      <c r="Q3881" s="87">
        <v>45412</v>
      </c>
      <c r="R3881" s="78" t="s">
        <v>99</v>
      </c>
      <c r="S3881" s="79" t="s">
        <v>1898</v>
      </c>
    </row>
    <row r="3882" spans="1:19" x14ac:dyDescent="0.25">
      <c r="A3882" s="111">
        <v>3876</v>
      </c>
      <c r="B3882" s="102">
        <v>20553750</v>
      </c>
      <c r="C3882" s="24" t="s">
        <v>30143</v>
      </c>
      <c r="D3882" s="24" t="s">
        <v>30144</v>
      </c>
      <c r="E3882" s="24" t="s">
        <v>0</v>
      </c>
      <c r="F3882" s="24" t="s">
        <v>693</v>
      </c>
      <c r="G3882" s="25" t="s">
        <v>21</v>
      </c>
      <c r="H3882" s="81">
        <v>1</v>
      </c>
      <c r="I3882" s="24" t="s">
        <v>657</v>
      </c>
      <c r="J3882" s="97">
        <v>8000</v>
      </c>
      <c r="K3882" s="25" t="s">
        <v>30145</v>
      </c>
      <c r="L3882" s="25" t="s">
        <v>25</v>
      </c>
      <c r="M3882" s="90" t="s">
        <v>5</v>
      </c>
      <c r="N3882" s="81" t="s">
        <v>4939</v>
      </c>
      <c r="O3882" s="81" t="s">
        <v>4939</v>
      </c>
      <c r="P3882" s="24" t="s">
        <v>744</v>
      </c>
      <c r="Q3882" s="87">
        <v>45412</v>
      </c>
      <c r="R3882" s="78" t="s">
        <v>99</v>
      </c>
      <c r="S3882" s="79" t="s">
        <v>1898</v>
      </c>
    </row>
    <row r="3883" spans="1:19" x14ac:dyDescent="0.25">
      <c r="A3883" s="125">
        <v>3877</v>
      </c>
      <c r="B3883" s="102">
        <v>20553752</v>
      </c>
      <c r="C3883" s="24" t="s">
        <v>770</v>
      </c>
      <c r="D3883" s="24" t="s">
        <v>30149</v>
      </c>
      <c r="E3883" s="24" t="s">
        <v>0</v>
      </c>
      <c r="F3883" s="24" t="s">
        <v>712</v>
      </c>
      <c r="G3883" s="25" t="s">
        <v>26</v>
      </c>
      <c r="H3883" s="81">
        <v>20</v>
      </c>
      <c r="I3883" s="24" t="s">
        <v>657</v>
      </c>
      <c r="J3883" s="97">
        <v>13000</v>
      </c>
      <c r="K3883" s="25" t="s">
        <v>673</v>
      </c>
      <c r="L3883" s="25" t="s">
        <v>1</v>
      </c>
      <c r="M3883" s="90" t="s">
        <v>5</v>
      </c>
      <c r="N3883" s="81" t="s">
        <v>4939</v>
      </c>
      <c r="O3883" s="81" t="s">
        <v>4939</v>
      </c>
      <c r="P3883" s="24" t="s">
        <v>1757</v>
      </c>
      <c r="Q3883" s="87">
        <v>45397</v>
      </c>
      <c r="R3883" s="78" t="s">
        <v>99</v>
      </c>
      <c r="S3883" s="79" t="s">
        <v>1898</v>
      </c>
    </row>
    <row r="3884" spans="1:19" x14ac:dyDescent="0.25">
      <c r="A3884" s="125">
        <v>3878</v>
      </c>
      <c r="B3884" s="102">
        <v>20553760</v>
      </c>
      <c r="C3884" s="24" t="s">
        <v>30153</v>
      </c>
      <c r="D3884" s="24" t="s">
        <v>30154</v>
      </c>
      <c r="E3884" s="24" t="s">
        <v>35</v>
      </c>
      <c r="F3884" s="24" t="s">
        <v>1732</v>
      </c>
      <c r="G3884" s="25" t="s">
        <v>42</v>
      </c>
      <c r="H3884" s="81">
        <v>1</v>
      </c>
      <c r="I3884" s="24" t="s">
        <v>657</v>
      </c>
      <c r="J3884" s="97">
        <v>11403</v>
      </c>
      <c r="K3884" s="25" t="s">
        <v>30155</v>
      </c>
      <c r="L3884" s="25" t="s">
        <v>8</v>
      </c>
      <c r="M3884" s="90" t="s">
        <v>2</v>
      </c>
      <c r="N3884" s="81" t="s">
        <v>668</v>
      </c>
      <c r="O3884" s="81" t="s">
        <v>668</v>
      </c>
      <c r="P3884" s="24" t="s">
        <v>1260</v>
      </c>
      <c r="Q3884" s="87">
        <v>45425</v>
      </c>
      <c r="R3884" s="78" t="s">
        <v>100</v>
      </c>
      <c r="S3884" s="79" t="s">
        <v>1898</v>
      </c>
    </row>
    <row r="3885" spans="1:19" x14ac:dyDescent="0.25">
      <c r="A3885" s="111">
        <v>3879</v>
      </c>
      <c r="B3885" s="102">
        <v>20553790</v>
      </c>
      <c r="C3885" s="24" t="s">
        <v>1413</v>
      </c>
      <c r="D3885" s="24" t="s">
        <v>30171</v>
      </c>
      <c r="E3885" s="24" t="s">
        <v>35</v>
      </c>
      <c r="F3885" s="24" t="s">
        <v>1439</v>
      </c>
      <c r="G3885" s="25" t="s">
        <v>43</v>
      </c>
      <c r="H3885" s="81">
        <v>2</v>
      </c>
      <c r="I3885" s="24" t="s">
        <v>657</v>
      </c>
      <c r="J3885" s="97">
        <v>11415</v>
      </c>
      <c r="K3885" s="25" t="s">
        <v>30172</v>
      </c>
      <c r="L3885" s="25" t="s">
        <v>1</v>
      </c>
      <c r="M3885" s="90" t="s">
        <v>5</v>
      </c>
      <c r="N3885" s="81" t="s">
        <v>668</v>
      </c>
      <c r="O3885" s="81" t="s">
        <v>668</v>
      </c>
      <c r="P3885" s="24" t="s">
        <v>904</v>
      </c>
      <c r="Q3885" s="87">
        <v>45425</v>
      </c>
      <c r="R3885" s="78" t="s">
        <v>100</v>
      </c>
      <c r="S3885" s="79" t="s">
        <v>1898</v>
      </c>
    </row>
    <row r="3886" spans="1:19" x14ac:dyDescent="0.25">
      <c r="A3886" s="111">
        <v>3880</v>
      </c>
      <c r="B3886" s="102">
        <v>20553794</v>
      </c>
      <c r="C3886" s="24" t="s">
        <v>973</v>
      </c>
      <c r="D3886" s="24" t="s">
        <v>30176</v>
      </c>
      <c r="E3886" s="24" t="s">
        <v>35</v>
      </c>
      <c r="F3886" s="24" t="s">
        <v>1439</v>
      </c>
      <c r="G3886" s="25" t="s">
        <v>43</v>
      </c>
      <c r="H3886" s="81">
        <v>3</v>
      </c>
      <c r="I3886" s="24" t="s">
        <v>657</v>
      </c>
      <c r="J3886" s="97">
        <v>11415</v>
      </c>
      <c r="K3886" s="25" t="s">
        <v>30177</v>
      </c>
      <c r="L3886" s="25" t="s">
        <v>1</v>
      </c>
      <c r="M3886" s="90" t="s">
        <v>5</v>
      </c>
      <c r="N3886" s="81" t="s">
        <v>668</v>
      </c>
      <c r="O3886" s="81" t="s">
        <v>668</v>
      </c>
      <c r="P3886" s="24" t="s">
        <v>904</v>
      </c>
      <c r="Q3886" s="87">
        <v>45425</v>
      </c>
      <c r="R3886" s="78" t="s">
        <v>100</v>
      </c>
      <c r="S3886" s="79" t="s">
        <v>1898</v>
      </c>
    </row>
    <row r="3887" spans="1:19" x14ac:dyDescent="0.25">
      <c r="A3887" s="125">
        <v>3881</v>
      </c>
      <c r="B3887" s="102">
        <v>20553803</v>
      </c>
      <c r="C3887" s="24" t="s">
        <v>30193</v>
      </c>
      <c r="D3887" s="24" t="s">
        <v>30194</v>
      </c>
      <c r="E3887" s="24" t="s">
        <v>48</v>
      </c>
      <c r="F3887" s="24" t="s">
        <v>2399</v>
      </c>
      <c r="G3887" s="25" t="s">
        <v>21</v>
      </c>
      <c r="H3887" s="81">
        <v>1</v>
      </c>
      <c r="I3887" s="24" t="s">
        <v>657</v>
      </c>
      <c r="J3887" s="97">
        <v>40000</v>
      </c>
      <c r="K3887" s="25" t="s">
        <v>730</v>
      </c>
      <c r="L3887" s="25" t="s">
        <v>4</v>
      </c>
      <c r="M3887" s="90" t="s">
        <v>13</v>
      </c>
      <c r="N3887" s="81" t="s">
        <v>668</v>
      </c>
      <c r="O3887" s="81" t="s">
        <v>668</v>
      </c>
      <c r="P3887" s="24" t="s">
        <v>812</v>
      </c>
      <c r="Q3887" s="87">
        <v>45412</v>
      </c>
      <c r="R3887" s="78" t="s">
        <v>100</v>
      </c>
      <c r="S3887" s="79" t="s">
        <v>1898</v>
      </c>
    </row>
    <row r="3888" spans="1:19" x14ac:dyDescent="0.25">
      <c r="A3888" s="125">
        <v>3882</v>
      </c>
      <c r="B3888" s="102">
        <v>20553805</v>
      </c>
      <c r="C3888" s="24" t="s">
        <v>30195</v>
      </c>
      <c r="D3888" s="24" t="s">
        <v>30196</v>
      </c>
      <c r="E3888" s="24" t="s">
        <v>35</v>
      </c>
      <c r="F3888" s="24" t="s">
        <v>1019</v>
      </c>
      <c r="G3888" s="25" t="s">
        <v>16</v>
      </c>
      <c r="H3888" s="81">
        <v>1</v>
      </c>
      <c r="I3888" s="24" t="s">
        <v>657</v>
      </c>
      <c r="J3888" s="97">
        <v>13000</v>
      </c>
      <c r="K3888" s="25" t="s">
        <v>755</v>
      </c>
      <c r="L3888" s="25" t="s">
        <v>4</v>
      </c>
      <c r="M3888" s="90" t="s">
        <v>5</v>
      </c>
      <c r="N3888" s="81" t="s">
        <v>668</v>
      </c>
      <c r="O3888" s="81" t="s">
        <v>668</v>
      </c>
      <c r="P3888" s="24" t="s">
        <v>737</v>
      </c>
      <c r="Q3888" s="87">
        <v>45425</v>
      </c>
      <c r="R3888" s="78" t="s">
        <v>100</v>
      </c>
      <c r="S3888" s="79" t="s">
        <v>1898</v>
      </c>
    </row>
    <row r="3889" spans="1:19" x14ac:dyDescent="0.25">
      <c r="A3889" s="111">
        <v>3883</v>
      </c>
      <c r="B3889" s="102">
        <v>20553807</v>
      </c>
      <c r="C3889" s="24" t="s">
        <v>933</v>
      </c>
      <c r="D3889" s="24" t="s">
        <v>30197</v>
      </c>
      <c r="E3889" s="24" t="s">
        <v>35</v>
      </c>
      <c r="F3889" s="24" t="s">
        <v>1732</v>
      </c>
      <c r="G3889" s="25" t="s">
        <v>21</v>
      </c>
      <c r="H3889" s="81">
        <v>1</v>
      </c>
      <c r="I3889" s="24" t="s">
        <v>657</v>
      </c>
      <c r="J3889" s="97">
        <v>14000</v>
      </c>
      <c r="K3889" s="25" t="s">
        <v>658</v>
      </c>
      <c r="L3889" s="25" t="s">
        <v>1</v>
      </c>
      <c r="M3889" s="90" t="s">
        <v>5</v>
      </c>
      <c r="N3889" s="81" t="s">
        <v>668</v>
      </c>
      <c r="O3889" s="81" t="s">
        <v>668</v>
      </c>
      <c r="P3889" s="24" t="s">
        <v>1311</v>
      </c>
      <c r="Q3889" s="87">
        <v>45425</v>
      </c>
      <c r="R3889" s="78" t="s">
        <v>100</v>
      </c>
      <c r="S3889" s="79" t="s">
        <v>1898</v>
      </c>
    </row>
    <row r="3890" spans="1:19" x14ac:dyDescent="0.25">
      <c r="A3890" s="111">
        <v>3884</v>
      </c>
      <c r="B3890" s="102">
        <v>20553811</v>
      </c>
      <c r="C3890" s="24" t="s">
        <v>9131</v>
      </c>
      <c r="D3890" s="24" t="s">
        <v>25038</v>
      </c>
      <c r="E3890" s="24" t="s">
        <v>48</v>
      </c>
      <c r="F3890" s="24" t="s">
        <v>672</v>
      </c>
      <c r="G3890" s="25" t="s">
        <v>61</v>
      </c>
      <c r="H3890" s="81">
        <v>10</v>
      </c>
      <c r="I3890" s="24" t="s">
        <v>657</v>
      </c>
      <c r="J3890" s="97">
        <v>12000</v>
      </c>
      <c r="K3890" s="25" t="s">
        <v>730</v>
      </c>
      <c r="L3890" s="25" t="s">
        <v>12</v>
      </c>
      <c r="M3890" s="90" t="s">
        <v>5</v>
      </c>
      <c r="N3890" s="81" t="s">
        <v>668</v>
      </c>
      <c r="O3890" s="81" t="s">
        <v>668</v>
      </c>
      <c r="P3890" s="24" t="s">
        <v>1192</v>
      </c>
      <c r="Q3890" s="87">
        <v>45422</v>
      </c>
      <c r="R3890" s="78" t="s">
        <v>100</v>
      </c>
      <c r="S3890" s="79" t="s">
        <v>1898</v>
      </c>
    </row>
    <row r="3891" spans="1:19" x14ac:dyDescent="0.25">
      <c r="A3891" s="125">
        <v>3885</v>
      </c>
      <c r="B3891" s="102">
        <v>20553814</v>
      </c>
      <c r="C3891" s="24" t="s">
        <v>30207</v>
      </c>
      <c r="D3891" s="24" t="s">
        <v>30208</v>
      </c>
      <c r="E3891" s="24" t="s">
        <v>35</v>
      </c>
      <c r="F3891" s="24" t="s">
        <v>1019</v>
      </c>
      <c r="G3891" s="25" t="s">
        <v>16</v>
      </c>
      <c r="H3891" s="81">
        <v>1</v>
      </c>
      <c r="I3891" s="24" t="s">
        <v>657</v>
      </c>
      <c r="J3891" s="97">
        <v>12900</v>
      </c>
      <c r="K3891" s="25" t="s">
        <v>658</v>
      </c>
      <c r="L3891" s="25" t="s">
        <v>4</v>
      </c>
      <c r="M3891" s="90" t="s">
        <v>5</v>
      </c>
      <c r="N3891" s="81" t="s">
        <v>668</v>
      </c>
      <c r="O3891" s="81" t="s">
        <v>668</v>
      </c>
      <c r="P3891" s="24" t="s">
        <v>809</v>
      </c>
      <c r="Q3891" s="87">
        <v>45422</v>
      </c>
      <c r="R3891" s="78" t="s">
        <v>100</v>
      </c>
      <c r="S3891" s="79" t="s">
        <v>1898</v>
      </c>
    </row>
    <row r="3892" spans="1:19" x14ac:dyDescent="0.25">
      <c r="A3892" s="125">
        <v>3886</v>
      </c>
      <c r="B3892" s="102">
        <v>20553815</v>
      </c>
      <c r="C3892" s="24" t="s">
        <v>18895</v>
      </c>
      <c r="D3892" s="24" t="s">
        <v>30209</v>
      </c>
      <c r="E3892" s="24" t="s">
        <v>60</v>
      </c>
      <c r="F3892" s="24" t="s">
        <v>1258</v>
      </c>
      <c r="G3892" s="25" t="s">
        <v>26</v>
      </c>
      <c r="H3892" s="81">
        <v>2</v>
      </c>
      <c r="I3892" s="24" t="s">
        <v>724</v>
      </c>
      <c r="J3892" s="97">
        <v>12650</v>
      </c>
      <c r="K3892" s="25" t="s">
        <v>30210</v>
      </c>
      <c r="L3892" s="25" t="s">
        <v>12</v>
      </c>
      <c r="M3892" s="90" t="s">
        <v>5</v>
      </c>
      <c r="N3892" s="81" t="s">
        <v>668</v>
      </c>
      <c r="O3892" s="81" t="s">
        <v>668</v>
      </c>
      <c r="P3892" s="24" t="s">
        <v>1207</v>
      </c>
      <c r="Q3892" s="87">
        <v>45424</v>
      </c>
      <c r="R3892" s="78" t="s">
        <v>100</v>
      </c>
      <c r="S3892" s="79" t="s">
        <v>1963</v>
      </c>
    </row>
    <row r="3893" spans="1:19" x14ac:dyDescent="0.25">
      <c r="A3893" s="111">
        <v>3887</v>
      </c>
      <c r="B3893" s="102">
        <v>20553820</v>
      </c>
      <c r="C3893" s="24" t="s">
        <v>989</v>
      </c>
      <c r="D3893" s="24" t="s">
        <v>30216</v>
      </c>
      <c r="E3893" s="24" t="s">
        <v>62</v>
      </c>
      <c r="F3893" s="24" t="s">
        <v>1724</v>
      </c>
      <c r="G3893" s="25" t="s">
        <v>26</v>
      </c>
      <c r="H3893" s="81">
        <v>25</v>
      </c>
      <c r="I3893" s="24" t="s">
        <v>657</v>
      </c>
      <c r="J3893" s="97">
        <v>7580</v>
      </c>
      <c r="K3893" s="25" t="s">
        <v>4541</v>
      </c>
      <c r="L3893" s="25" t="s">
        <v>8</v>
      </c>
      <c r="M3893" s="90" t="s">
        <v>2</v>
      </c>
      <c r="N3893" s="81" t="s">
        <v>4939</v>
      </c>
      <c r="O3893" s="81" t="s">
        <v>4939</v>
      </c>
      <c r="P3893" s="24" t="s">
        <v>825</v>
      </c>
      <c r="Q3893" s="87">
        <v>45424</v>
      </c>
      <c r="R3893" s="78" t="s">
        <v>100</v>
      </c>
      <c r="S3893" s="79" t="s">
        <v>1898</v>
      </c>
    </row>
    <row r="3894" spans="1:19" x14ac:dyDescent="0.25">
      <c r="A3894" s="111">
        <v>3888</v>
      </c>
      <c r="B3894" s="102">
        <v>20553832</v>
      </c>
      <c r="C3894" s="24" t="s">
        <v>30229</v>
      </c>
      <c r="D3894" s="24" t="s">
        <v>30230</v>
      </c>
      <c r="E3894" s="24" t="s">
        <v>35</v>
      </c>
      <c r="F3894" s="24" t="s">
        <v>1019</v>
      </c>
      <c r="G3894" s="25" t="s">
        <v>16</v>
      </c>
      <c r="H3894" s="81">
        <v>1</v>
      </c>
      <c r="I3894" s="24" t="s">
        <v>657</v>
      </c>
      <c r="J3894" s="97">
        <v>11403</v>
      </c>
      <c r="K3894" s="25" t="s">
        <v>658</v>
      </c>
      <c r="L3894" s="25" t="s">
        <v>1</v>
      </c>
      <c r="M3894" s="90" t="s">
        <v>5</v>
      </c>
      <c r="N3894" s="81" t="s">
        <v>668</v>
      </c>
      <c r="O3894" s="81" t="s">
        <v>668</v>
      </c>
      <c r="P3894" s="24" t="s">
        <v>775</v>
      </c>
      <c r="Q3894" s="87">
        <v>45422</v>
      </c>
      <c r="R3894" s="78" t="s">
        <v>100</v>
      </c>
      <c r="S3894" s="79" t="s">
        <v>1898</v>
      </c>
    </row>
    <row r="3895" spans="1:19" x14ac:dyDescent="0.25">
      <c r="A3895" s="125">
        <v>3889</v>
      </c>
      <c r="B3895" s="102">
        <v>20553835</v>
      </c>
      <c r="C3895" s="24" t="s">
        <v>1239</v>
      </c>
      <c r="D3895" s="24" t="s">
        <v>30234</v>
      </c>
      <c r="E3895" s="24" t="s">
        <v>60</v>
      </c>
      <c r="F3895" s="24" t="s">
        <v>1258</v>
      </c>
      <c r="G3895" s="25" t="s">
        <v>26</v>
      </c>
      <c r="H3895" s="81">
        <v>1</v>
      </c>
      <c r="I3895" s="24" t="s">
        <v>4939</v>
      </c>
      <c r="J3895" s="97">
        <v>13154</v>
      </c>
      <c r="K3895" s="25" t="s">
        <v>30235</v>
      </c>
      <c r="L3895" s="25" t="s">
        <v>25</v>
      </c>
      <c r="M3895" s="90" t="s">
        <v>5</v>
      </c>
      <c r="N3895" s="81" t="s">
        <v>668</v>
      </c>
      <c r="O3895" s="81" t="s">
        <v>668</v>
      </c>
      <c r="P3895" s="24" t="s">
        <v>1875</v>
      </c>
      <c r="Q3895" s="87">
        <v>45424</v>
      </c>
      <c r="R3895" s="78" t="s">
        <v>100</v>
      </c>
      <c r="S3895" s="79" t="s">
        <v>1963</v>
      </c>
    </row>
    <row r="3896" spans="1:19" x14ac:dyDescent="0.25">
      <c r="A3896" s="125">
        <v>3890</v>
      </c>
      <c r="B3896" s="102">
        <v>20553836</v>
      </c>
      <c r="C3896" s="24" t="s">
        <v>851</v>
      </c>
      <c r="D3896" s="24" t="s">
        <v>30236</v>
      </c>
      <c r="E3896" s="24" t="s">
        <v>35</v>
      </c>
      <c r="F3896" s="24" t="s">
        <v>1732</v>
      </c>
      <c r="G3896" s="25" t="s">
        <v>21</v>
      </c>
      <c r="H3896" s="81">
        <v>1</v>
      </c>
      <c r="I3896" s="24" t="s">
        <v>657</v>
      </c>
      <c r="J3896" s="97">
        <v>14000</v>
      </c>
      <c r="K3896" s="25" t="s">
        <v>658</v>
      </c>
      <c r="L3896" s="25" t="s">
        <v>25</v>
      </c>
      <c r="M3896" s="90" t="s">
        <v>5</v>
      </c>
      <c r="N3896" s="81" t="s">
        <v>668</v>
      </c>
      <c r="O3896" s="81" t="s">
        <v>668</v>
      </c>
      <c r="P3896" s="24" t="s">
        <v>1409</v>
      </c>
      <c r="Q3896" s="87">
        <v>45425</v>
      </c>
      <c r="R3896" s="78" t="s">
        <v>100</v>
      </c>
      <c r="S3896" s="79" t="s">
        <v>1898</v>
      </c>
    </row>
    <row r="3897" spans="1:19" x14ac:dyDescent="0.25">
      <c r="A3897" s="111">
        <v>3891</v>
      </c>
      <c r="B3897" s="102">
        <v>20553846</v>
      </c>
      <c r="C3897" s="24" t="s">
        <v>2360</v>
      </c>
      <c r="D3897" s="24" t="s">
        <v>30247</v>
      </c>
      <c r="E3897" s="24" t="s">
        <v>62</v>
      </c>
      <c r="F3897" s="24" t="s">
        <v>1724</v>
      </c>
      <c r="G3897" s="25" t="s">
        <v>21</v>
      </c>
      <c r="H3897" s="81">
        <v>3</v>
      </c>
      <c r="I3897" s="24" t="s">
        <v>657</v>
      </c>
      <c r="J3897" s="97">
        <v>7580</v>
      </c>
      <c r="K3897" s="25" t="s">
        <v>30248</v>
      </c>
      <c r="L3897" s="25" t="s">
        <v>12</v>
      </c>
      <c r="M3897" s="90" t="s">
        <v>5</v>
      </c>
      <c r="N3897" s="81" t="s">
        <v>668</v>
      </c>
      <c r="O3897" s="81" t="s">
        <v>668</v>
      </c>
      <c r="P3897" s="24" t="s">
        <v>2268</v>
      </c>
      <c r="Q3897" s="87">
        <v>45424</v>
      </c>
      <c r="R3897" s="78" t="s">
        <v>100</v>
      </c>
      <c r="S3897" s="79" t="s">
        <v>1898</v>
      </c>
    </row>
    <row r="3898" spans="1:19" x14ac:dyDescent="0.25">
      <c r="A3898" s="111">
        <v>3892</v>
      </c>
      <c r="B3898" s="102">
        <v>20553858</v>
      </c>
      <c r="C3898" s="24" t="s">
        <v>741</v>
      </c>
      <c r="D3898" s="24" t="s">
        <v>30263</v>
      </c>
      <c r="E3898" s="24" t="s">
        <v>62</v>
      </c>
      <c r="F3898" s="24" t="s">
        <v>1724</v>
      </c>
      <c r="G3898" s="25" t="s">
        <v>21</v>
      </c>
      <c r="H3898" s="81">
        <v>5</v>
      </c>
      <c r="I3898" s="24" t="s">
        <v>657</v>
      </c>
      <c r="J3898" s="97">
        <v>7886</v>
      </c>
      <c r="K3898" s="25" t="s">
        <v>30248</v>
      </c>
      <c r="L3898" s="25" t="s">
        <v>25</v>
      </c>
      <c r="M3898" s="90" t="s">
        <v>5</v>
      </c>
      <c r="N3898" s="81" t="s">
        <v>668</v>
      </c>
      <c r="O3898" s="81" t="s">
        <v>668</v>
      </c>
      <c r="P3898" s="24" t="s">
        <v>2268</v>
      </c>
      <c r="Q3898" s="87">
        <v>45424</v>
      </c>
      <c r="R3898" s="78" t="s">
        <v>100</v>
      </c>
      <c r="S3898" s="79" t="s">
        <v>1898</v>
      </c>
    </row>
    <row r="3899" spans="1:19" x14ac:dyDescent="0.25">
      <c r="A3899" s="125">
        <v>3893</v>
      </c>
      <c r="B3899" s="102">
        <v>20553860</v>
      </c>
      <c r="C3899" s="24" t="s">
        <v>30267</v>
      </c>
      <c r="D3899" s="24" t="s">
        <v>30268</v>
      </c>
      <c r="E3899" s="24" t="s">
        <v>62</v>
      </c>
      <c r="F3899" s="24" t="s">
        <v>1724</v>
      </c>
      <c r="G3899" s="25" t="s">
        <v>21</v>
      </c>
      <c r="H3899" s="81">
        <v>15</v>
      </c>
      <c r="I3899" s="24" t="s">
        <v>657</v>
      </c>
      <c r="J3899" s="97">
        <v>7886</v>
      </c>
      <c r="K3899" s="25" t="s">
        <v>30248</v>
      </c>
      <c r="L3899" s="25" t="s">
        <v>8</v>
      </c>
      <c r="M3899" s="90" t="s">
        <v>5</v>
      </c>
      <c r="N3899" s="81" t="s">
        <v>668</v>
      </c>
      <c r="O3899" s="81" t="s">
        <v>668</v>
      </c>
      <c r="P3899" s="24" t="s">
        <v>2268</v>
      </c>
      <c r="Q3899" s="87">
        <v>45424</v>
      </c>
      <c r="R3899" s="78" t="s">
        <v>100</v>
      </c>
      <c r="S3899" s="79" t="s">
        <v>1898</v>
      </c>
    </row>
    <row r="3900" spans="1:19" x14ac:dyDescent="0.25">
      <c r="A3900" s="125">
        <v>3894</v>
      </c>
      <c r="B3900" s="102">
        <v>20553862</v>
      </c>
      <c r="C3900" s="24" t="s">
        <v>1082</v>
      </c>
      <c r="D3900" s="24" t="s">
        <v>30269</v>
      </c>
      <c r="E3900" s="24" t="s">
        <v>35</v>
      </c>
      <c r="F3900" s="24" t="s">
        <v>1732</v>
      </c>
      <c r="G3900" s="25" t="s">
        <v>21</v>
      </c>
      <c r="H3900" s="81">
        <v>1</v>
      </c>
      <c r="I3900" s="24" t="s">
        <v>657</v>
      </c>
      <c r="J3900" s="97">
        <v>11403</v>
      </c>
      <c r="K3900" s="25" t="s">
        <v>658</v>
      </c>
      <c r="L3900" s="25" t="s">
        <v>8</v>
      </c>
      <c r="M3900" s="90" t="s">
        <v>2</v>
      </c>
      <c r="N3900" s="81" t="s">
        <v>668</v>
      </c>
      <c r="O3900" s="81" t="s">
        <v>668</v>
      </c>
      <c r="P3900" s="24" t="s">
        <v>1311</v>
      </c>
      <c r="Q3900" s="87">
        <v>45401</v>
      </c>
      <c r="R3900" s="78" t="s">
        <v>100</v>
      </c>
      <c r="S3900" s="79" t="s">
        <v>1898</v>
      </c>
    </row>
    <row r="3901" spans="1:19" x14ac:dyDescent="0.25">
      <c r="A3901" s="111">
        <v>3895</v>
      </c>
      <c r="B3901" s="102">
        <v>20553864</v>
      </c>
      <c r="C3901" s="24" t="s">
        <v>30270</v>
      </c>
      <c r="D3901" s="24" t="s">
        <v>30271</v>
      </c>
      <c r="E3901" s="24" t="s">
        <v>60</v>
      </c>
      <c r="F3901" s="24" t="s">
        <v>1258</v>
      </c>
      <c r="G3901" s="25" t="s">
        <v>26</v>
      </c>
      <c r="H3901" s="81">
        <v>1</v>
      </c>
      <c r="I3901" s="24" t="s">
        <v>724</v>
      </c>
      <c r="J3901" s="97">
        <v>11403</v>
      </c>
      <c r="K3901" s="25" t="s">
        <v>30210</v>
      </c>
      <c r="L3901" s="25" t="s">
        <v>15</v>
      </c>
      <c r="M3901" s="90" t="s">
        <v>5</v>
      </c>
      <c r="N3901" s="81" t="s">
        <v>668</v>
      </c>
      <c r="O3901" s="81" t="s">
        <v>668</v>
      </c>
      <c r="P3901" s="24" t="s">
        <v>830</v>
      </c>
      <c r="Q3901" s="87">
        <v>45424</v>
      </c>
      <c r="R3901" s="78" t="s">
        <v>100</v>
      </c>
      <c r="S3901" s="79" t="s">
        <v>1963</v>
      </c>
    </row>
    <row r="3902" spans="1:19" x14ac:dyDescent="0.25">
      <c r="A3902" s="111">
        <v>3896</v>
      </c>
      <c r="B3902" s="102">
        <v>20553874</v>
      </c>
      <c r="C3902" s="24" t="s">
        <v>30282</v>
      </c>
      <c r="D3902" s="24" t="s">
        <v>30283</v>
      </c>
      <c r="E3902" s="24" t="s">
        <v>0</v>
      </c>
      <c r="F3902" s="24" t="s">
        <v>876</v>
      </c>
      <c r="G3902" s="25" t="s">
        <v>14</v>
      </c>
      <c r="H3902" s="81">
        <v>15</v>
      </c>
      <c r="I3902" s="24" t="s">
        <v>657</v>
      </c>
      <c r="J3902" s="97">
        <v>7600</v>
      </c>
      <c r="K3902" s="25" t="s">
        <v>658</v>
      </c>
      <c r="L3902" s="25" t="s">
        <v>25</v>
      </c>
      <c r="M3902" s="90" t="s">
        <v>5</v>
      </c>
      <c r="N3902" s="81" t="s">
        <v>668</v>
      </c>
      <c r="O3902" s="81" t="s">
        <v>668</v>
      </c>
      <c r="P3902" s="24" t="s">
        <v>953</v>
      </c>
      <c r="Q3902" s="87">
        <v>45443</v>
      </c>
      <c r="R3902" s="78" t="s">
        <v>100</v>
      </c>
      <c r="S3902" s="79" t="s">
        <v>1898</v>
      </c>
    </row>
    <row r="3903" spans="1:19" x14ac:dyDescent="0.25">
      <c r="A3903" s="125">
        <v>3897</v>
      </c>
      <c r="B3903" s="102">
        <v>20553878</v>
      </c>
      <c r="C3903" s="24" t="s">
        <v>30289</v>
      </c>
      <c r="D3903" s="24" t="s">
        <v>30290</v>
      </c>
      <c r="E3903" s="24" t="s">
        <v>35</v>
      </c>
      <c r="F3903" s="24" t="s">
        <v>1019</v>
      </c>
      <c r="G3903" s="25" t="s">
        <v>4939</v>
      </c>
      <c r="H3903" s="81">
        <v>3</v>
      </c>
      <c r="I3903" s="24" t="s">
        <v>657</v>
      </c>
      <c r="J3903" s="97">
        <v>12283</v>
      </c>
      <c r="K3903" s="25" t="s">
        <v>30291</v>
      </c>
      <c r="L3903" s="25" t="s">
        <v>25</v>
      </c>
      <c r="M3903" s="90" t="s">
        <v>5</v>
      </c>
      <c r="N3903" s="81" t="s">
        <v>668</v>
      </c>
      <c r="O3903" s="81" t="s">
        <v>668</v>
      </c>
      <c r="P3903" s="24" t="s">
        <v>794</v>
      </c>
      <c r="Q3903" s="87">
        <v>45423</v>
      </c>
      <c r="R3903" s="78" t="s">
        <v>100</v>
      </c>
      <c r="S3903" s="79" t="s">
        <v>1898</v>
      </c>
    </row>
    <row r="3904" spans="1:19" x14ac:dyDescent="0.25">
      <c r="A3904" s="125">
        <v>3898</v>
      </c>
      <c r="B3904" s="102">
        <v>20553880</v>
      </c>
      <c r="C3904" s="24" t="s">
        <v>12408</v>
      </c>
      <c r="D3904" s="24" t="s">
        <v>30294</v>
      </c>
      <c r="E3904" s="24" t="s">
        <v>48</v>
      </c>
      <c r="F3904" s="24" t="s">
        <v>1781</v>
      </c>
      <c r="G3904" s="25" t="s">
        <v>21</v>
      </c>
      <c r="H3904" s="81">
        <v>4</v>
      </c>
      <c r="I3904" s="24" t="s">
        <v>657</v>
      </c>
      <c r="J3904" s="97">
        <v>9000</v>
      </c>
      <c r="K3904" s="25" t="s">
        <v>30295</v>
      </c>
      <c r="L3904" s="25" t="s">
        <v>25</v>
      </c>
      <c r="M3904" s="90" t="s">
        <v>9</v>
      </c>
      <c r="N3904" s="81" t="s">
        <v>668</v>
      </c>
      <c r="O3904" s="81" t="s">
        <v>668</v>
      </c>
      <c r="P3904" s="24" t="s">
        <v>1648</v>
      </c>
      <c r="Q3904" s="87">
        <v>45419</v>
      </c>
      <c r="R3904" s="78" t="s">
        <v>100</v>
      </c>
      <c r="S3904" s="79" t="s">
        <v>1898</v>
      </c>
    </row>
    <row r="3905" spans="1:19" x14ac:dyDescent="0.25">
      <c r="A3905" s="111">
        <v>3899</v>
      </c>
      <c r="B3905" s="102">
        <v>20553896</v>
      </c>
      <c r="C3905" s="24" t="s">
        <v>30314</v>
      </c>
      <c r="D3905" s="24" t="s">
        <v>30315</v>
      </c>
      <c r="E3905" s="24" t="s">
        <v>48</v>
      </c>
      <c r="F3905" s="24" t="s">
        <v>1781</v>
      </c>
      <c r="G3905" s="25" t="s">
        <v>21</v>
      </c>
      <c r="H3905" s="81">
        <v>1</v>
      </c>
      <c r="I3905" s="24" t="s">
        <v>657</v>
      </c>
      <c r="J3905" s="97">
        <v>9000</v>
      </c>
      <c r="K3905" s="25" t="s">
        <v>30316</v>
      </c>
      <c r="L3905" s="25" t="s">
        <v>4</v>
      </c>
      <c r="M3905" s="90" t="s">
        <v>9</v>
      </c>
      <c r="N3905" s="81" t="s">
        <v>668</v>
      </c>
      <c r="O3905" s="81" t="s">
        <v>668</v>
      </c>
      <c r="P3905" s="24" t="s">
        <v>1623</v>
      </c>
      <c r="Q3905" s="87">
        <v>45419</v>
      </c>
      <c r="R3905" s="78" t="s">
        <v>100</v>
      </c>
      <c r="S3905" s="79" t="s">
        <v>1898</v>
      </c>
    </row>
    <row r="3906" spans="1:19" x14ac:dyDescent="0.25">
      <c r="A3906" s="111">
        <v>3900</v>
      </c>
      <c r="B3906" s="102">
        <v>20553899</v>
      </c>
      <c r="C3906" s="24" t="s">
        <v>30321</v>
      </c>
      <c r="D3906" s="24" t="s">
        <v>30322</v>
      </c>
      <c r="E3906" s="24" t="s">
        <v>60</v>
      </c>
      <c r="F3906" s="24" t="s">
        <v>1258</v>
      </c>
      <c r="G3906" s="25" t="s">
        <v>26</v>
      </c>
      <c r="H3906" s="81">
        <v>1</v>
      </c>
      <c r="I3906" s="24" t="s">
        <v>724</v>
      </c>
      <c r="J3906" s="97">
        <v>11403</v>
      </c>
      <c r="K3906" s="25" t="s">
        <v>30210</v>
      </c>
      <c r="L3906" s="25" t="s">
        <v>15</v>
      </c>
      <c r="M3906" s="90" t="s">
        <v>2</v>
      </c>
      <c r="N3906" s="81" t="s">
        <v>668</v>
      </c>
      <c r="O3906" s="81" t="s">
        <v>668</v>
      </c>
      <c r="P3906" s="24" t="s">
        <v>4033</v>
      </c>
      <c r="Q3906" s="87">
        <v>45424</v>
      </c>
      <c r="R3906" s="78" t="s">
        <v>100</v>
      </c>
      <c r="S3906" s="79" t="s">
        <v>1963</v>
      </c>
    </row>
    <row r="3907" spans="1:19" x14ac:dyDescent="0.25">
      <c r="A3907" s="125">
        <v>3901</v>
      </c>
      <c r="B3907" s="102">
        <v>20553917</v>
      </c>
      <c r="C3907" s="24" t="s">
        <v>30344</v>
      </c>
      <c r="D3907" s="24" t="s">
        <v>30345</v>
      </c>
      <c r="E3907" s="24" t="s">
        <v>35</v>
      </c>
      <c r="F3907" s="24" t="s">
        <v>1800</v>
      </c>
      <c r="G3907" s="25" t="s">
        <v>34</v>
      </c>
      <c r="H3907" s="81">
        <v>5</v>
      </c>
      <c r="I3907" s="24" t="s">
        <v>657</v>
      </c>
      <c r="J3907" s="97">
        <v>18000</v>
      </c>
      <c r="K3907" s="25" t="s">
        <v>30346</v>
      </c>
      <c r="L3907" s="25" t="s">
        <v>8</v>
      </c>
      <c r="M3907" s="90" t="s">
        <v>5</v>
      </c>
      <c r="N3907" s="81" t="s">
        <v>668</v>
      </c>
      <c r="O3907" s="81" t="s">
        <v>668</v>
      </c>
      <c r="P3907" s="24" t="s">
        <v>1278</v>
      </c>
      <c r="Q3907" s="87">
        <v>45424</v>
      </c>
      <c r="R3907" s="78" t="s">
        <v>100</v>
      </c>
      <c r="S3907" s="79" t="s">
        <v>1898</v>
      </c>
    </row>
    <row r="3908" spans="1:19" x14ac:dyDescent="0.25">
      <c r="A3908" s="125">
        <v>3902</v>
      </c>
      <c r="B3908" s="102">
        <v>20553918</v>
      </c>
      <c r="C3908" s="24" t="s">
        <v>824</v>
      </c>
      <c r="D3908" s="24" t="s">
        <v>824</v>
      </c>
      <c r="E3908" s="24" t="s">
        <v>48</v>
      </c>
      <c r="F3908" s="24" t="s">
        <v>1781</v>
      </c>
      <c r="G3908" s="25" t="s">
        <v>21</v>
      </c>
      <c r="H3908" s="81">
        <v>1</v>
      </c>
      <c r="I3908" s="24" t="s">
        <v>657</v>
      </c>
      <c r="J3908" s="97">
        <v>12129</v>
      </c>
      <c r="K3908" s="25" t="s">
        <v>698</v>
      </c>
      <c r="L3908" s="25" t="s">
        <v>1</v>
      </c>
      <c r="M3908" s="90" t="s">
        <v>9</v>
      </c>
      <c r="N3908" s="81" t="s">
        <v>4939</v>
      </c>
      <c r="O3908" s="81" t="s">
        <v>4939</v>
      </c>
      <c r="P3908" s="24" t="s">
        <v>920</v>
      </c>
      <c r="Q3908" s="87">
        <v>45415</v>
      </c>
      <c r="R3908" s="78" t="s">
        <v>100</v>
      </c>
      <c r="S3908" s="79" t="s">
        <v>1898</v>
      </c>
    </row>
    <row r="3909" spans="1:19" x14ac:dyDescent="0.25">
      <c r="A3909" s="111">
        <v>3903</v>
      </c>
      <c r="B3909" s="102">
        <v>20553920</v>
      </c>
      <c r="C3909" s="24" t="s">
        <v>722</v>
      </c>
      <c r="D3909" s="24" t="s">
        <v>30349</v>
      </c>
      <c r="E3909" s="24" t="s">
        <v>60</v>
      </c>
      <c r="F3909" s="24" t="s">
        <v>60</v>
      </c>
      <c r="G3909" s="25" t="s">
        <v>49</v>
      </c>
      <c r="H3909" s="81">
        <v>3</v>
      </c>
      <c r="I3909" s="24" t="s">
        <v>657</v>
      </c>
      <c r="J3909" s="97">
        <v>11550</v>
      </c>
      <c r="K3909" s="25" t="s">
        <v>30350</v>
      </c>
      <c r="L3909" s="25" t="s">
        <v>4</v>
      </c>
      <c r="M3909" s="90" t="s">
        <v>5</v>
      </c>
      <c r="N3909" s="81" t="s">
        <v>668</v>
      </c>
      <c r="O3909" s="81" t="s">
        <v>668</v>
      </c>
      <c r="P3909" s="24" t="s">
        <v>6604</v>
      </c>
      <c r="Q3909" s="87">
        <v>45424</v>
      </c>
      <c r="R3909" s="78" t="s">
        <v>100</v>
      </c>
      <c r="S3909" s="79" t="s">
        <v>1898</v>
      </c>
    </row>
    <row r="3910" spans="1:19" x14ac:dyDescent="0.25">
      <c r="A3910" s="111">
        <v>3904</v>
      </c>
      <c r="B3910" s="102">
        <v>20553936</v>
      </c>
      <c r="C3910" s="24" t="s">
        <v>10230</v>
      </c>
      <c r="D3910" s="24" t="s">
        <v>30368</v>
      </c>
      <c r="E3910" s="24" t="s">
        <v>60</v>
      </c>
      <c r="F3910" s="24" t="s">
        <v>1258</v>
      </c>
      <c r="G3910" s="25" t="s">
        <v>26</v>
      </c>
      <c r="H3910" s="81">
        <v>2</v>
      </c>
      <c r="I3910" s="24" t="s">
        <v>724</v>
      </c>
      <c r="J3910" s="97">
        <v>11403</v>
      </c>
      <c r="K3910" s="25" t="s">
        <v>28255</v>
      </c>
      <c r="L3910" s="25" t="s">
        <v>1</v>
      </c>
      <c r="M3910" s="90" t="s">
        <v>5</v>
      </c>
      <c r="N3910" s="81" t="s">
        <v>665</v>
      </c>
      <c r="O3910" s="81" t="s">
        <v>666</v>
      </c>
      <c r="P3910" s="24" t="s">
        <v>1069</v>
      </c>
      <c r="Q3910" s="87">
        <v>45424</v>
      </c>
      <c r="R3910" s="78" t="s">
        <v>100</v>
      </c>
      <c r="S3910" s="79" t="s">
        <v>1963</v>
      </c>
    </row>
    <row r="3911" spans="1:19" x14ac:dyDescent="0.25">
      <c r="A3911" s="125">
        <v>3905</v>
      </c>
      <c r="B3911" s="102">
        <v>20553937</v>
      </c>
      <c r="C3911" s="24" t="s">
        <v>30369</v>
      </c>
      <c r="D3911" s="24" t="s">
        <v>30370</v>
      </c>
      <c r="E3911" s="24" t="s">
        <v>35</v>
      </c>
      <c r="F3911" s="24" t="s">
        <v>1019</v>
      </c>
      <c r="G3911" s="25" t="s">
        <v>4939</v>
      </c>
      <c r="H3911" s="81">
        <v>2</v>
      </c>
      <c r="I3911" s="24" t="s">
        <v>657</v>
      </c>
      <c r="J3911" s="97">
        <v>11403</v>
      </c>
      <c r="K3911" s="25" t="s">
        <v>30371</v>
      </c>
      <c r="L3911" s="25" t="s">
        <v>25</v>
      </c>
      <c r="M3911" s="90" t="s">
        <v>5</v>
      </c>
      <c r="N3911" s="81" t="s">
        <v>668</v>
      </c>
      <c r="O3911" s="81" t="s">
        <v>668</v>
      </c>
      <c r="P3911" s="24" t="s">
        <v>892</v>
      </c>
      <c r="Q3911" s="87">
        <v>45425</v>
      </c>
      <c r="R3911" s="78" t="s">
        <v>100</v>
      </c>
      <c r="S3911" s="79" t="s">
        <v>1898</v>
      </c>
    </row>
    <row r="3912" spans="1:19" x14ac:dyDescent="0.25">
      <c r="A3912" s="125">
        <v>3906</v>
      </c>
      <c r="B3912" s="102">
        <v>20553940</v>
      </c>
      <c r="C3912" s="24" t="s">
        <v>30374</v>
      </c>
      <c r="D3912" s="24" t="s">
        <v>30322</v>
      </c>
      <c r="E3912" s="24" t="s">
        <v>60</v>
      </c>
      <c r="F3912" s="24" t="s">
        <v>1258</v>
      </c>
      <c r="G3912" s="25" t="s">
        <v>26</v>
      </c>
      <c r="H3912" s="81">
        <v>1</v>
      </c>
      <c r="I3912" s="24" t="s">
        <v>724</v>
      </c>
      <c r="J3912" s="97">
        <v>11403</v>
      </c>
      <c r="K3912" s="25" t="s">
        <v>28255</v>
      </c>
      <c r="L3912" s="25" t="s">
        <v>15</v>
      </c>
      <c r="M3912" s="90" t="s">
        <v>2</v>
      </c>
      <c r="N3912" s="81" t="s">
        <v>668</v>
      </c>
      <c r="O3912" s="81" t="s">
        <v>668</v>
      </c>
      <c r="P3912" s="24" t="s">
        <v>4033</v>
      </c>
      <c r="Q3912" s="87">
        <v>45421</v>
      </c>
      <c r="R3912" s="78" t="s">
        <v>100</v>
      </c>
      <c r="S3912" s="79" t="s">
        <v>1963</v>
      </c>
    </row>
    <row r="3913" spans="1:19" x14ac:dyDescent="0.25">
      <c r="A3913" s="111">
        <v>3907</v>
      </c>
      <c r="B3913" s="102">
        <v>20553944</v>
      </c>
      <c r="C3913" s="24" t="s">
        <v>1718</v>
      </c>
      <c r="D3913" s="24" t="s">
        <v>30377</v>
      </c>
      <c r="E3913" s="24" t="s">
        <v>54</v>
      </c>
      <c r="F3913" s="24" t="s">
        <v>1179</v>
      </c>
      <c r="G3913" s="25" t="s">
        <v>23</v>
      </c>
      <c r="H3913" s="81">
        <v>1</v>
      </c>
      <c r="I3913" s="24" t="s">
        <v>657</v>
      </c>
      <c r="J3913" s="97">
        <v>11200</v>
      </c>
      <c r="K3913" s="25" t="s">
        <v>30378</v>
      </c>
      <c r="L3913" s="25" t="s">
        <v>25</v>
      </c>
      <c r="M3913" s="90" t="s">
        <v>5</v>
      </c>
      <c r="N3913" s="81" t="s">
        <v>4939</v>
      </c>
      <c r="O3913" s="81" t="s">
        <v>4939</v>
      </c>
      <c r="P3913" s="24" t="s">
        <v>1705</v>
      </c>
      <c r="Q3913" s="87">
        <v>45404</v>
      </c>
      <c r="R3913" s="78" t="s">
        <v>99</v>
      </c>
      <c r="S3913" s="79" t="s">
        <v>1898</v>
      </c>
    </row>
    <row r="3914" spans="1:19" x14ac:dyDescent="0.25">
      <c r="A3914" s="111">
        <v>3908</v>
      </c>
      <c r="B3914" s="102">
        <v>20553951</v>
      </c>
      <c r="C3914" s="24" t="s">
        <v>30385</v>
      </c>
      <c r="D3914" s="24" t="s">
        <v>30386</v>
      </c>
      <c r="E3914" s="24" t="s">
        <v>60</v>
      </c>
      <c r="F3914" s="24" t="s">
        <v>1258</v>
      </c>
      <c r="G3914" s="25" t="s">
        <v>26</v>
      </c>
      <c r="H3914" s="81">
        <v>1</v>
      </c>
      <c r="I3914" s="24" t="s">
        <v>724</v>
      </c>
      <c r="J3914" s="97">
        <v>11403</v>
      </c>
      <c r="K3914" s="25" t="s">
        <v>698</v>
      </c>
      <c r="L3914" s="25" t="s">
        <v>15</v>
      </c>
      <c r="M3914" s="90" t="s">
        <v>5</v>
      </c>
      <c r="N3914" s="81" t="s">
        <v>668</v>
      </c>
      <c r="O3914" s="81" t="s">
        <v>668</v>
      </c>
      <c r="P3914" s="24" t="s">
        <v>926</v>
      </c>
      <c r="Q3914" s="87">
        <v>45421</v>
      </c>
      <c r="R3914" s="78" t="s">
        <v>100</v>
      </c>
      <c r="S3914" s="79" t="s">
        <v>1963</v>
      </c>
    </row>
    <row r="3915" spans="1:19" x14ac:dyDescent="0.25">
      <c r="A3915" s="125">
        <v>3909</v>
      </c>
      <c r="B3915" s="102">
        <v>20553961</v>
      </c>
      <c r="C3915" s="24" t="s">
        <v>13988</v>
      </c>
      <c r="D3915" s="24" t="s">
        <v>30397</v>
      </c>
      <c r="E3915" s="24" t="s">
        <v>0</v>
      </c>
      <c r="F3915" s="24" t="s">
        <v>754</v>
      </c>
      <c r="G3915" s="25" t="s">
        <v>42</v>
      </c>
      <c r="H3915" s="81">
        <v>5</v>
      </c>
      <c r="I3915" s="24" t="s">
        <v>657</v>
      </c>
      <c r="J3915" s="97">
        <v>8900</v>
      </c>
      <c r="K3915" s="25" t="s">
        <v>30398</v>
      </c>
      <c r="L3915" s="25" t="s">
        <v>25</v>
      </c>
      <c r="M3915" s="90" t="s">
        <v>5</v>
      </c>
      <c r="N3915" s="81" t="s">
        <v>668</v>
      </c>
      <c r="O3915" s="81" t="s">
        <v>668</v>
      </c>
      <c r="P3915" s="24" t="s">
        <v>1639</v>
      </c>
      <c r="Q3915" s="87">
        <v>45443</v>
      </c>
      <c r="R3915" s="78" t="s">
        <v>100</v>
      </c>
      <c r="S3915" s="79" t="s">
        <v>1898</v>
      </c>
    </row>
    <row r="3916" spans="1:19" x14ac:dyDescent="0.25">
      <c r="A3916" s="125">
        <v>3910</v>
      </c>
      <c r="B3916" s="102">
        <v>20553963</v>
      </c>
      <c r="C3916" s="24" t="s">
        <v>30401</v>
      </c>
      <c r="D3916" s="24" t="s">
        <v>30386</v>
      </c>
      <c r="E3916" s="24" t="s">
        <v>60</v>
      </c>
      <c r="F3916" s="24" t="s">
        <v>1258</v>
      </c>
      <c r="G3916" s="25" t="s">
        <v>26</v>
      </c>
      <c r="H3916" s="81">
        <v>1</v>
      </c>
      <c r="I3916" s="24" t="s">
        <v>724</v>
      </c>
      <c r="J3916" s="97">
        <v>11403</v>
      </c>
      <c r="K3916" s="25" t="s">
        <v>698</v>
      </c>
      <c r="L3916" s="25" t="s">
        <v>15</v>
      </c>
      <c r="M3916" s="90" t="s">
        <v>2</v>
      </c>
      <c r="N3916" s="81" t="s">
        <v>668</v>
      </c>
      <c r="O3916" s="81" t="s">
        <v>668</v>
      </c>
      <c r="P3916" s="24" t="s">
        <v>926</v>
      </c>
      <c r="Q3916" s="87">
        <v>45424</v>
      </c>
      <c r="R3916" s="78" t="s">
        <v>100</v>
      </c>
      <c r="S3916" s="79" t="s">
        <v>1963</v>
      </c>
    </row>
    <row r="3917" spans="1:19" x14ac:dyDescent="0.25">
      <c r="A3917" s="111">
        <v>3911</v>
      </c>
      <c r="B3917" s="102">
        <v>20553964</v>
      </c>
      <c r="C3917" s="24" t="s">
        <v>30402</v>
      </c>
      <c r="D3917" s="24" t="s">
        <v>30271</v>
      </c>
      <c r="E3917" s="24" t="s">
        <v>60</v>
      </c>
      <c r="F3917" s="24" t="s">
        <v>1258</v>
      </c>
      <c r="G3917" s="25" t="s">
        <v>26</v>
      </c>
      <c r="H3917" s="81">
        <v>1</v>
      </c>
      <c r="I3917" s="24" t="s">
        <v>724</v>
      </c>
      <c r="J3917" s="97">
        <v>11403</v>
      </c>
      <c r="K3917" s="25" t="s">
        <v>30210</v>
      </c>
      <c r="L3917" s="25" t="s">
        <v>15</v>
      </c>
      <c r="M3917" s="90" t="s">
        <v>5</v>
      </c>
      <c r="N3917" s="81" t="s">
        <v>668</v>
      </c>
      <c r="O3917" s="81" t="s">
        <v>668</v>
      </c>
      <c r="P3917" s="24" t="s">
        <v>830</v>
      </c>
      <c r="Q3917" s="87">
        <v>45421</v>
      </c>
      <c r="R3917" s="78" t="s">
        <v>100</v>
      </c>
      <c r="S3917" s="79" t="s">
        <v>1963</v>
      </c>
    </row>
    <row r="3918" spans="1:19" x14ac:dyDescent="0.25">
      <c r="A3918" s="111">
        <v>3912</v>
      </c>
      <c r="B3918" s="102">
        <v>20553973</v>
      </c>
      <c r="C3918" s="24" t="s">
        <v>1189</v>
      </c>
      <c r="D3918" s="24" t="s">
        <v>16802</v>
      </c>
      <c r="E3918" s="24" t="s">
        <v>0</v>
      </c>
      <c r="F3918" s="24" t="s">
        <v>674</v>
      </c>
      <c r="G3918" s="25" t="s">
        <v>21</v>
      </c>
      <c r="H3918" s="81">
        <v>1</v>
      </c>
      <c r="I3918" s="24" t="s">
        <v>657</v>
      </c>
      <c r="J3918" s="97">
        <v>8640</v>
      </c>
      <c r="K3918" s="25" t="s">
        <v>16803</v>
      </c>
      <c r="L3918" s="25" t="s">
        <v>25</v>
      </c>
      <c r="M3918" s="90" t="s">
        <v>9</v>
      </c>
      <c r="N3918" s="81" t="s">
        <v>4939</v>
      </c>
      <c r="O3918" s="81" t="s">
        <v>4939</v>
      </c>
      <c r="P3918" s="24" t="s">
        <v>10062</v>
      </c>
      <c r="Q3918" s="87">
        <v>45412</v>
      </c>
      <c r="R3918" s="78" t="s">
        <v>99</v>
      </c>
      <c r="S3918" s="79" t="s">
        <v>1898</v>
      </c>
    </row>
    <row r="3919" spans="1:19" x14ac:dyDescent="0.25">
      <c r="A3919" s="125">
        <v>3913</v>
      </c>
      <c r="B3919" s="102">
        <v>20553974</v>
      </c>
      <c r="C3919" s="24" t="s">
        <v>1189</v>
      </c>
      <c r="D3919" s="24" t="s">
        <v>30414</v>
      </c>
      <c r="E3919" s="24" t="s">
        <v>60</v>
      </c>
      <c r="F3919" s="24" t="s">
        <v>60</v>
      </c>
      <c r="G3919" s="25" t="s">
        <v>33</v>
      </c>
      <c r="H3919" s="81">
        <v>1</v>
      </c>
      <c r="I3919" s="24" t="s">
        <v>657</v>
      </c>
      <c r="J3919" s="97">
        <v>13290</v>
      </c>
      <c r="K3919" s="25" t="s">
        <v>30415</v>
      </c>
      <c r="L3919" s="25" t="s">
        <v>32</v>
      </c>
      <c r="M3919" s="90" t="s">
        <v>5</v>
      </c>
      <c r="N3919" s="81" t="s">
        <v>4939</v>
      </c>
      <c r="O3919" s="81" t="s">
        <v>4939</v>
      </c>
      <c r="P3919" s="24" t="s">
        <v>3046</v>
      </c>
      <c r="Q3919" s="87">
        <v>45424</v>
      </c>
      <c r="R3919" s="78" t="s">
        <v>100</v>
      </c>
      <c r="S3919" s="79" t="s">
        <v>1898</v>
      </c>
    </row>
    <row r="3920" spans="1:19" x14ac:dyDescent="0.25">
      <c r="A3920" s="125">
        <v>3914</v>
      </c>
      <c r="B3920" s="102">
        <v>20553976</v>
      </c>
      <c r="C3920" s="24" t="s">
        <v>2969</v>
      </c>
      <c r="D3920" s="24" t="s">
        <v>16802</v>
      </c>
      <c r="E3920" s="24" t="s">
        <v>0</v>
      </c>
      <c r="F3920" s="24" t="s">
        <v>674</v>
      </c>
      <c r="G3920" s="25" t="s">
        <v>21</v>
      </c>
      <c r="H3920" s="81">
        <v>1</v>
      </c>
      <c r="I3920" s="24" t="s">
        <v>657</v>
      </c>
      <c r="J3920" s="97">
        <v>8640</v>
      </c>
      <c r="K3920" s="25" t="s">
        <v>16803</v>
      </c>
      <c r="L3920" s="25" t="s">
        <v>25</v>
      </c>
      <c r="M3920" s="90" t="s">
        <v>9</v>
      </c>
      <c r="N3920" s="81" t="s">
        <v>4939</v>
      </c>
      <c r="O3920" s="81" t="s">
        <v>4939</v>
      </c>
      <c r="P3920" s="24" t="s">
        <v>10062</v>
      </c>
      <c r="Q3920" s="87">
        <v>45412</v>
      </c>
      <c r="R3920" s="78" t="s">
        <v>99</v>
      </c>
      <c r="S3920" s="79" t="s">
        <v>1898</v>
      </c>
    </row>
    <row r="3921" spans="1:19" x14ac:dyDescent="0.25">
      <c r="A3921" s="111">
        <v>3915</v>
      </c>
      <c r="B3921" s="102">
        <v>20553982</v>
      </c>
      <c r="C3921" s="24" t="s">
        <v>2969</v>
      </c>
      <c r="D3921" s="24" t="s">
        <v>16802</v>
      </c>
      <c r="E3921" s="24" t="s">
        <v>0</v>
      </c>
      <c r="F3921" s="24" t="s">
        <v>674</v>
      </c>
      <c r="G3921" s="25" t="s">
        <v>21</v>
      </c>
      <c r="H3921" s="81">
        <v>1</v>
      </c>
      <c r="I3921" s="24" t="s">
        <v>657</v>
      </c>
      <c r="J3921" s="97">
        <v>8640</v>
      </c>
      <c r="K3921" s="25" t="s">
        <v>16803</v>
      </c>
      <c r="L3921" s="25" t="s">
        <v>25</v>
      </c>
      <c r="M3921" s="90" t="s">
        <v>9</v>
      </c>
      <c r="N3921" s="81" t="s">
        <v>4939</v>
      </c>
      <c r="O3921" s="81" t="s">
        <v>4939</v>
      </c>
      <c r="P3921" s="24" t="s">
        <v>10062</v>
      </c>
      <c r="Q3921" s="87">
        <v>45412</v>
      </c>
      <c r="R3921" s="78" t="s">
        <v>99</v>
      </c>
      <c r="S3921" s="79" t="s">
        <v>1898</v>
      </c>
    </row>
    <row r="3922" spans="1:19" x14ac:dyDescent="0.25">
      <c r="A3922" s="111">
        <v>3916</v>
      </c>
      <c r="B3922" s="102">
        <v>20553983</v>
      </c>
      <c r="C3922" s="24" t="s">
        <v>8378</v>
      </c>
      <c r="D3922" s="24" t="s">
        <v>30422</v>
      </c>
      <c r="E3922" s="24" t="s">
        <v>35</v>
      </c>
      <c r="F3922" s="24" t="s">
        <v>1800</v>
      </c>
      <c r="G3922" s="25" t="s">
        <v>16</v>
      </c>
      <c r="H3922" s="81">
        <v>5</v>
      </c>
      <c r="I3922" s="24" t="s">
        <v>657</v>
      </c>
      <c r="J3922" s="97">
        <v>7572</v>
      </c>
      <c r="K3922" s="25" t="s">
        <v>658</v>
      </c>
      <c r="L3922" s="25" t="s">
        <v>1</v>
      </c>
      <c r="M3922" s="90" t="s">
        <v>2</v>
      </c>
      <c r="N3922" s="81" t="s">
        <v>668</v>
      </c>
      <c r="O3922" s="81" t="s">
        <v>668</v>
      </c>
      <c r="P3922" s="24" t="s">
        <v>820</v>
      </c>
      <c r="Q3922" s="87">
        <v>45424</v>
      </c>
      <c r="R3922" s="78" t="s">
        <v>100</v>
      </c>
      <c r="S3922" s="79" t="s">
        <v>1898</v>
      </c>
    </row>
    <row r="3923" spans="1:19" x14ac:dyDescent="0.25">
      <c r="A3923" s="125">
        <v>3917</v>
      </c>
      <c r="B3923" s="102">
        <v>20553993</v>
      </c>
      <c r="C3923" s="24" t="s">
        <v>1681</v>
      </c>
      <c r="D3923" s="24" t="s">
        <v>30436</v>
      </c>
      <c r="E3923" s="24" t="s">
        <v>0</v>
      </c>
      <c r="F3923" s="24" t="s">
        <v>819</v>
      </c>
      <c r="G3923" s="25" t="s">
        <v>29</v>
      </c>
      <c r="H3923" s="81">
        <v>1</v>
      </c>
      <c r="I3923" s="24" t="s">
        <v>657</v>
      </c>
      <c r="J3923" s="97">
        <v>10000</v>
      </c>
      <c r="K3923" s="25" t="s">
        <v>30437</v>
      </c>
      <c r="L3923" s="25" t="s">
        <v>28</v>
      </c>
      <c r="M3923" s="90" t="s">
        <v>9</v>
      </c>
      <c r="N3923" s="81" t="s">
        <v>668</v>
      </c>
      <c r="O3923" s="81" t="s">
        <v>668</v>
      </c>
      <c r="P3923" s="24" t="s">
        <v>30438</v>
      </c>
      <c r="Q3923" s="87">
        <v>45427</v>
      </c>
      <c r="R3923" s="78" t="s">
        <v>99</v>
      </c>
      <c r="S3923" s="79" t="s">
        <v>1898</v>
      </c>
    </row>
    <row r="3924" spans="1:19" x14ac:dyDescent="0.25">
      <c r="A3924" s="125">
        <v>3918</v>
      </c>
      <c r="B3924" s="102">
        <v>20554002</v>
      </c>
      <c r="C3924" s="24" t="s">
        <v>30442</v>
      </c>
      <c r="D3924" s="24" t="s">
        <v>2416</v>
      </c>
      <c r="E3924" s="24" t="s">
        <v>48</v>
      </c>
      <c r="F3924" s="24" t="s">
        <v>672</v>
      </c>
      <c r="G3924" s="25" t="s">
        <v>45</v>
      </c>
      <c r="H3924" s="81">
        <v>20</v>
      </c>
      <c r="I3924" s="24" t="s">
        <v>657</v>
      </c>
      <c r="J3924" s="97">
        <v>8000</v>
      </c>
      <c r="K3924" s="25" t="s">
        <v>946</v>
      </c>
      <c r="L3924" s="25" t="s">
        <v>25</v>
      </c>
      <c r="M3924" s="90" t="s">
        <v>5</v>
      </c>
      <c r="N3924" s="81" t="s">
        <v>668</v>
      </c>
      <c r="O3924" s="81" t="s">
        <v>668</v>
      </c>
      <c r="P3924" s="24" t="s">
        <v>725</v>
      </c>
      <c r="Q3924" s="87">
        <v>45424</v>
      </c>
      <c r="R3924" s="78" t="s">
        <v>100</v>
      </c>
      <c r="S3924" s="79" t="s">
        <v>1963</v>
      </c>
    </row>
    <row r="3925" spans="1:19" x14ac:dyDescent="0.25">
      <c r="A3925" s="111">
        <v>3919</v>
      </c>
      <c r="B3925" s="102">
        <v>20554005</v>
      </c>
      <c r="C3925" s="24" t="s">
        <v>870</v>
      </c>
      <c r="D3925" s="24" t="s">
        <v>10237</v>
      </c>
      <c r="E3925" s="24" t="s">
        <v>35</v>
      </c>
      <c r="F3925" s="24" t="s">
        <v>1800</v>
      </c>
      <c r="G3925" s="25" t="s">
        <v>23</v>
      </c>
      <c r="H3925" s="81">
        <v>3</v>
      </c>
      <c r="I3925" s="24" t="s">
        <v>657</v>
      </c>
      <c r="J3925" s="97">
        <v>7572</v>
      </c>
      <c r="K3925" s="25" t="s">
        <v>658</v>
      </c>
      <c r="L3925" s="25" t="s">
        <v>15</v>
      </c>
      <c r="M3925" s="90" t="s">
        <v>5</v>
      </c>
      <c r="N3925" s="81" t="s">
        <v>668</v>
      </c>
      <c r="O3925" s="81" t="s">
        <v>668</v>
      </c>
      <c r="P3925" s="24" t="s">
        <v>826</v>
      </c>
      <c r="Q3925" s="87">
        <v>45424</v>
      </c>
      <c r="R3925" s="78" t="s">
        <v>100</v>
      </c>
      <c r="S3925" s="79" t="s">
        <v>1898</v>
      </c>
    </row>
    <row r="3926" spans="1:19" x14ac:dyDescent="0.25">
      <c r="A3926" s="111">
        <v>3920</v>
      </c>
      <c r="B3926" s="102">
        <v>20554010</v>
      </c>
      <c r="C3926" s="24" t="s">
        <v>30451</v>
      </c>
      <c r="D3926" s="24" t="s">
        <v>2416</v>
      </c>
      <c r="E3926" s="24" t="s">
        <v>48</v>
      </c>
      <c r="F3926" s="24" t="s">
        <v>672</v>
      </c>
      <c r="G3926" s="25" t="s">
        <v>45</v>
      </c>
      <c r="H3926" s="81">
        <v>20</v>
      </c>
      <c r="I3926" s="24" t="s">
        <v>657</v>
      </c>
      <c r="J3926" s="97">
        <v>8000</v>
      </c>
      <c r="K3926" s="25" t="s">
        <v>946</v>
      </c>
      <c r="L3926" s="25" t="s">
        <v>25</v>
      </c>
      <c r="M3926" s="90" t="s">
        <v>5</v>
      </c>
      <c r="N3926" s="81" t="s">
        <v>668</v>
      </c>
      <c r="O3926" s="81" t="s">
        <v>668</v>
      </c>
      <c r="P3926" s="24" t="s">
        <v>725</v>
      </c>
      <c r="Q3926" s="87">
        <v>45424</v>
      </c>
      <c r="R3926" s="78" t="s">
        <v>100</v>
      </c>
      <c r="S3926" s="79" t="s">
        <v>1963</v>
      </c>
    </row>
    <row r="3927" spans="1:19" x14ac:dyDescent="0.25">
      <c r="A3927" s="125">
        <v>3921</v>
      </c>
      <c r="B3927" s="102">
        <v>20554015</v>
      </c>
      <c r="C3927" s="24" t="s">
        <v>30455</v>
      </c>
      <c r="D3927" s="24" t="s">
        <v>30456</v>
      </c>
      <c r="E3927" s="24" t="s">
        <v>0</v>
      </c>
      <c r="F3927" s="24" t="s">
        <v>674</v>
      </c>
      <c r="G3927" s="25" t="s">
        <v>34</v>
      </c>
      <c r="H3927" s="81">
        <v>5</v>
      </c>
      <c r="I3927" s="24" t="s">
        <v>657</v>
      </c>
      <c r="J3927" s="97">
        <v>8000</v>
      </c>
      <c r="K3927" s="25" t="s">
        <v>30457</v>
      </c>
      <c r="L3927" s="25" t="s">
        <v>25</v>
      </c>
      <c r="M3927" s="90" t="s">
        <v>2</v>
      </c>
      <c r="N3927" s="81" t="s">
        <v>668</v>
      </c>
      <c r="O3927" s="81" t="s">
        <v>668</v>
      </c>
      <c r="P3927" s="24" t="s">
        <v>1325</v>
      </c>
      <c r="Q3927" s="87">
        <v>45427</v>
      </c>
      <c r="R3927" s="78" t="s">
        <v>100</v>
      </c>
      <c r="S3927" s="79" t="s">
        <v>1898</v>
      </c>
    </row>
    <row r="3928" spans="1:19" x14ac:dyDescent="0.25">
      <c r="A3928" s="125">
        <v>3922</v>
      </c>
      <c r="B3928" s="102">
        <v>20554018</v>
      </c>
      <c r="C3928" s="24" t="s">
        <v>18015</v>
      </c>
      <c r="D3928" s="24" t="s">
        <v>2418</v>
      </c>
      <c r="E3928" s="24" t="s">
        <v>48</v>
      </c>
      <c r="F3928" s="24" t="s">
        <v>672</v>
      </c>
      <c r="G3928" s="25" t="s">
        <v>45</v>
      </c>
      <c r="H3928" s="81">
        <v>20</v>
      </c>
      <c r="I3928" s="24" t="s">
        <v>657</v>
      </c>
      <c r="J3928" s="97">
        <v>8000</v>
      </c>
      <c r="K3928" s="25" t="s">
        <v>946</v>
      </c>
      <c r="L3928" s="25" t="s">
        <v>25</v>
      </c>
      <c r="M3928" s="90" t="s">
        <v>5</v>
      </c>
      <c r="N3928" s="81" t="s">
        <v>668</v>
      </c>
      <c r="O3928" s="81" t="s">
        <v>668</v>
      </c>
      <c r="P3928" s="24" t="s">
        <v>725</v>
      </c>
      <c r="Q3928" s="87">
        <v>45424</v>
      </c>
      <c r="R3928" s="78" t="s">
        <v>100</v>
      </c>
      <c r="S3928" s="79" t="s">
        <v>1963</v>
      </c>
    </row>
    <row r="3929" spans="1:19" x14ac:dyDescent="0.25">
      <c r="A3929" s="111">
        <v>3923</v>
      </c>
      <c r="B3929" s="102">
        <v>20554020</v>
      </c>
      <c r="C3929" s="24" t="s">
        <v>919</v>
      </c>
      <c r="D3929" s="24" t="s">
        <v>2418</v>
      </c>
      <c r="E3929" s="24" t="s">
        <v>48</v>
      </c>
      <c r="F3929" s="24" t="s">
        <v>672</v>
      </c>
      <c r="G3929" s="25" t="s">
        <v>45</v>
      </c>
      <c r="H3929" s="81">
        <v>20</v>
      </c>
      <c r="I3929" s="24" t="s">
        <v>657</v>
      </c>
      <c r="J3929" s="97">
        <v>8000</v>
      </c>
      <c r="K3929" s="25" t="s">
        <v>946</v>
      </c>
      <c r="L3929" s="25" t="s">
        <v>25</v>
      </c>
      <c r="M3929" s="81" t="s">
        <v>5</v>
      </c>
      <c r="N3929" s="81" t="s">
        <v>668</v>
      </c>
      <c r="O3929" s="81" t="s">
        <v>668</v>
      </c>
      <c r="P3929" s="24" t="s">
        <v>725</v>
      </c>
      <c r="Q3929" s="87">
        <v>45424</v>
      </c>
      <c r="R3929" s="78" t="s">
        <v>100</v>
      </c>
      <c r="S3929" s="79" t="s">
        <v>1963</v>
      </c>
    </row>
    <row r="3930" spans="1:19" x14ac:dyDescent="0.25">
      <c r="A3930" s="111">
        <v>3924</v>
      </c>
      <c r="B3930" s="102">
        <v>20554023</v>
      </c>
      <c r="C3930" s="24" t="s">
        <v>30461</v>
      </c>
      <c r="D3930" s="24" t="s">
        <v>30462</v>
      </c>
      <c r="E3930" s="24" t="s">
        <v>60</v>
      </c>
      <c r="F3930" s="24" t="s">
        <v>30463</v>
      </c>
      <c r="G3930" s="25" t="s">
        <v>10</v>
      </c>
      <c r="H3930" s="81">
        <v>3</v>
      </c>
      <c r="I3930" s="24" t="s">
        <v>950</v>
      </c>
      <c r="J3930" s="97">
        <v>20000</v>
      </c>
      <c r="K3930" s="25" t="s">
        <v>698</v>
      </c>
      <c r="L3930" s="25" t="s">
        <v>4</v>
      </c>
      <c r="M3930" s="81" t="s">
        <v>9</v>
      </c>
      <c r="N3930" s="81" t="s">
        <v>668</v>
      </c>
      <c r="O3930" s="81" t="s">
        <v>668</v>
      </c>
      <c r="P3930" s="24" t="s">
        <v>19850</v>
      </c>
      <c r="Q3930" s="87">
        <v>45424</v>
      </c>
      <c r="R3930" s="78" t="s">
        <v>100</v>
      </c>
      <c r="S3930" s="79" t="s">
        <v>1898</v>
      </c>
    </row>
    <row r="3931" spans="1:19" x14ac:dyDescent="0.25">
      <c r="A3931" s="125">
        <v>3925</v>
      </c>
      <c r="B3931" s="102">
        <v>20554024</v>
      </c>
      <c r="C3931" s="24" t="s">
        <v>888</v>
      </c>
      <c r="D3931" s="24" t="s">
        <v>2418</v>
      </c>
      <c r="E3931" s="24" t="s">
        <v>48</v>
      </c>
      <c r="F3931" s="24" t="s">
        <v>672</v>
      </c>
      <c r="G3931" s="25" t="s">
        <v>45</v>
      </c>
      <c r="H3931" s="81">
        <v>20</v>
      </c>
      <c r="I3931" s="24" t="s">
        <v>657</v>
      </c>
      <c r="J3931" s="97">
        <v>8000</v>
      </c>
      <c r="K3931" s="25" t="s">
        <v>946</v>
      </c>
      <c r="L3931" s="25" t="s">
        <v>25</v>
      </c>
      <c r="M3931" s="81" t="s">
        <v>5</v>
      </c>
      <c r="N3931" s="81" t="s">
        <v>668</v>
      </c>
      <c r="O3931" s="81" t="s">
        <v>668</v>
      </c>
      <c r="P3931" s="24" t="s">
        <v>725</v>
      </c>
      <c r="Q3931" s="87">
        <v>45424</v>
      </c>
      <c r="R3931" s="78" t="s">
        <v>100</v>
      </c>
      <c r="S3931" s="79" t="s">
        <v>1963</v>
      </c>
    </row>
    <row r="3932" spans="1:19" x14ac:dyDescent="0.25">
      <c r="A3932" s="125">
        <v>3926</v>
      </c>
      <c r="B3932" s="102">
        <v>20554026</v>
      </c>
      <c r="C3932" s="24" t="s">
        <v>30466</v>
      </c>
      <c r="D3932" s="24" t="s">
        <v>2416</v>
      </c>
      <c r="E3932" s="24" t="s">
        <v>48</v>
      </c>
      <c r="F3932" s="24" t="s">
        <v>672</v>
      </c>
      <c r="G3932" s="25" t="s">
        <v>45</v>
      </c>
      <c r="H3932" s="81">
        <v>10</v>
      </c>
      <c r="I3932" s="24" t="s">
        <v>657</v>
      </c>
      <c r="J3932" s="97">
        <v>10500</v>
      </c>
      <c r="K3932" s="25" t="s">
        <v>946</v>
      </c>
      <c r="L3932" s="25" t="s">
        <v>4</v>
      </c>
      <c r="M3932" s="81" t="s">
        <v>5</v>
      </c>
      <c r="N3932" s="81" t="s">
        <v>668</v>
      </c>
      <c r="O3932" s="81" t="s">
        <v>668</v>
      </c>
      <c r="P3932" s="24" t="s">
        <v>725</v>
      </c>
      <c r="Q3932" s="87">
        <v>45424</v>
      </c>
      <c r="R3932" s="78" t="s">
        <v>100</v>
      </c>
      <c r="S3932" s="79" t="s">
        <v>1963</v>
      </c>
    </row>
    <row r="3933" spans="1:19" x14ac:dyDescent="0.25">
      <c r="A3933" s="111">
        <v>3927</v>
      </c>
      <c r="B3933" s="102">
        <v>20554033</v>
      </c>
      <c r="C3933" s="24" t="s">
        <v>1994</v>
      </c>
      <c r="D3933" s="24" t="s">
        <v>2416</v>
      </c>
      <c r="E3933" s="24" t="s">
        <v>48</v>
      </c>
      <c r="F3933" s="24" t="s">
        <v>672</v>
      </c>
      <c r="G3933" s="25" t="s">
        <v>45</v>
      </c>
      <c r="H3933" s="81">
        <v>10</v>
      </c>
      <c r="I3933" s="24" t="s">
        <v>657</v>
      </c>
      <c r="J3933" s="97">
        <v>15000</v>
      </c>
      <c r="K3933" s="25" t="s">
        <v>946</v>
      </c>
      <c r="L3933" s="25" t="s">
        <v>4</v>
      </c>
      <c r="M3933" s="81" t="s">
        <v>9</v>
      </c>
      <c r="N3933" s="81" t="s">
        <v>668</v>
      </c>
      <c r="O3933" s="81" t="s">
        <v>668</v>
      </c>
      <c r="P3933" s="24" t="s">
        <v>725</v>
      </c>
      <c r="Q3933" s="87">
        <v>45424</v>
      </c>
      <c r="R3933" s="78" t="s">
        <v>100</v>
      </c>
      <c r="S3933" s="79" t="s">
        <v>1963</v>
      </c>
    </row>
    <row r="3934" spans="1:19" x14ac:dyDescent="0.25">
      <c r="A3934" s="111">
        <v>3928</v>
      </c>
      <c r="B3934" s="102">
        <v>20554035</v>
      </c>
      <c r="C3934" s="24" t="s">
        <v>30476</v>
      </c>
      <c r="D3934" s="24" t="s">
        <v>30477</v>
      </c>
      <c r="E3934" s="24" t="s">
        <v>60</v>
      </c>
      <c r="F3934" s="24" t="s">
        <v>60</v>
      </c>
      <c r="G3934" s="25" t="s">
        <v>49</v>
      </c>
      <c r="H3934" s="81">
        <v>1</v>
      </c>
      <c r="I3934" s="24" t="s">
        <v>724</v>
      </c>
      <c r="J3934" s="97">
        <v>8400</v>
      </c>
      <c r="K3934" s="25" t="s">
        <v>30478</v>
      </c>
      <c r="L3934" s="25" t="s">
        <v>4</v>
      </c>
      <c r="M3934" s="81" t="s">
        <v>5</v>
      </c>
      <c r="N3934" s="81" t="s">
        <v>668</v>
      </c>
      <c r="O3934" s="81" t="s">
        <v>668</v>
      </c>
      <c r="P3934" s="24" t="s">
        <v>21293</v>
      </c>
      <c r="Q3934" s="87">
        <v>45424</v>
      </c>
      <c r="R3934" s="78" t="s">
        <v>100</v>
      </c>
      <c r="S3934" s="79" t="s">
        <v>1898</v>
      </c>
    </row>
    <row r="3935" spans="1:19" x14ac:dyDescent="0.25">
      <c r="A3935" s="125">
        <v>3929</v>
      </c>
      <c r="B3935" s="102">
        <v>20554044</v>
      </c>
      <c r="C3935" s="24" t="s">
        <v>30492</v>
      </c>
      <c r="D3935" s="24" t="s">
        <v>30493</v>
      </c>
      <c r="E3935" s="24" t="s">
        <v>60</v>
      </c>
      <c r="F3935" s="24" t="s">
        <v>60</v>
      </c>
      <c r="G3935" s="25" t="s">
        <v>49</v>
      </c>
      <c r="H3935" s="81">
        <v>1</v>
      </c>
      <c r="I3935" s="24" t="s">
        <v>657</v>
      </c>
      <c r="J3935" s="97">
        <v>12000</v>
      </c>
      <c r="K3935" s="25" t="s">
        <v>30494</v>
      </c>
      <c r="L3935" s="25" t="s">
        <v>4</v>
      </c>
      <c r="M3935" s="81" t="s">
        <v>5</v>
      </c>
      <c r="N3935" s="81" t="s">
        <v>668</v>
      </c>
      <c r="O3935" s="81" t="s">
        <v>668</v>
      </c>
      <c r="P3935" s="24" t="s">
        <v>1466</v>
      </c>
      <c r="Q3935" s="87">
        <v>45424</v>
      </c>
      <c r="R3935" s="78" t="s">
        <v>100</v>
      </c>
      <c r="S3935" s="79" t="s">
        <v>1898</v>
      </c>
    </row>
    <row r="3936" spans="1:19" x14ac:dyDescent="0.25">
      <c r="A3936" s="125">
        <v>3930</v>
      </c>
      <c r="B3936" s="102">
        <v>20554062</v>
      </c>
      <c r="C3936" s="24" t="s">
        <v>743</v>
      </c>
      <c r="D3936" s="24" t="s">
        <v>7865</v>
      </c>
      <c r="E3936" s="24" t="s">
        <v>48</v>
      </c>
      <c r="F3936" s="24" t="s">
        <v>670</v>
      </c>
      <c r="G3936" s="25" t="s">
        <v>21</v>
      </c>
      <c r="H3936" s="81">
        <v>30</v>
      </c>
      <c r="I3936" s="24" t="s">
        <v>657</v>
      </c>
      <c r="J3936" s="97">
        <v>9000</v>
      </c>
      <c r="K3936" s="25" t="s">
        <v>7866</v>
      </c>
      <c r="L3936" s="25" t="s">
        <v>8</v>
      </c>
      <c r="M3936" s="81" t="s">
        <v>2</v>
      </c>
      <c r="N3936" s="81" t="s">
        <v>668</v>
      </c>
      <c r="O3936" s="81" t="s">
        <v>668</v>
      </c>
      <c r="P3936" s="24" t="s">
        <v>769</v>
      </c>
      <c r="Q3936" s="87">
        <v>45415</v>
      </c>
      <c r="R3936" s="78" t="s">
        <v>100</v>
      </c>
      <c r="S3936" s="79" t="s">
        <v>1898</v>
      </c>
    </row>
    <row r="3937" spans="1:19" x14ac:dyDescent="0.25">
      <c r="A3937" s="111">
        <v>3931</v>
      </c>
      <c r="B3937" s="102">
        <v>20554070</v>
      </c>
      <c r="C3937" s="24" t="s">
        <v>973</v>
      </c>
      <c r="D3937" s="24" t="s">
        <v>5681</v>
      </c>
      <c r="E3937" s="24" t="s">
        <v>48</v>
      </c>
      <c r="F3937" s="24" t="s">
        <v>670</v>
      </c>
      <c r="G3937" s="25" t="s">
        <v>21</v>
      </c>
      <c r="H3937" s="81">
        <v>10</v>
      </c>
      <c r="I3937" s="24" t="s">
        <v>657</v>
      </c>
      <c r="J3937" s="97">
        <v>21000</v>
      </c>
      <c r="K3937" s="25" t="s">
        <v>7866</v>
      </c>
      <c r="L3937" s="25" t="s">
        <v>12</v>
      </c>
      <c r="M3937" s="81" t="s">
        <v>9</v>
      </c>
      <c r="N3937" s="81" t="s">
        <v>4939</v>
      </c>
      <c r="O3937" s="81" t="s">
        <v>4939</v>
      </c>
      <c r="P3937" s="24" t="s">
        <v>1837</v>
      </c>
      <c r="Q3937" s="87">
        <v>45415</v>
      </c>
      <c r="R3937" s="78" t="s">
        <v>100</v>
      </c>
      <c r="S3937" s="79" t="s">
        <v>1898</v>
      </c>
    </row>
    <row r="3938" spans="1:19" x14ac:dyDescent="0.25">
      <c r="A3938" s="111">
        <v>3932</v>
      </c>
      <c r="B3938" s="102">
        <v>20554072</v>
      </c>
      <c r="C3938" s="24" t="s">
        <v>824</v>
      </c>
      <c r="D3938" s="24" t="s">
        <v>30526</v>
      </c>
      <c r="E3938" s="24" t="s">
        <v>48</v>
      </c>
      <c r="F3938" s="24" t="s">
        <v>670</v>
      </c>
      <c r="G3938" s="25" t="s">
        <v>16</v>
      </c>
      <c r="H3938" s="81">
        <v>5</v>
      </c>
      <c r="I3938" s="24" t="s">
        <v>657</v>
      </c>
      <c r="J3938" s="97">
        <v>7700</v>
      </c>
      <c r="K3938" s="25" t="s">
        <v>730</v>
      </c>
      <c r="L3938" s="25" t="s">
        <v>8</v>
      </c>
      <c r="M3938" s="81" t="s">
        <v>2</v>
      </c>
      <c r="N3938" s="81" t="s">
        <v>668</v>
      </c>
      <c r="O3938" s="81" t="s">
        <v>668</v>
      </c>
      <c r="P3938" s="24" t="s">
        <v>702</v>
      </c>
      <c r="Q3938" s="87">
        <v>45412</v>
      </c>
      <c r="R3938" s="78" t="s">
        <v>100</v>
      </c>
      <c r="S3938" s="79" t="s">
        <v>1898</v>
      </c>
    </row>
    <row r="3939" spans="1:19" x14ac:dyDescent="0.25">
      <c r="A3939" s="125">
        <v>3933</v>
      </c>
      <c r="B3939" s="102">
        <v>20554073</v>
      </c>
      <c r="C3939" s="24" t="s">
        <v>30527</v>
      </c>
      <c r="D3939" s="24" t="s">
        <v>30528</v>
      </c>
      <c r="E3939" s="24" t="s">
        <v>0</v>
      </c>
      <c r="F3939" s="24" t="s">
        <v>674</v>
      </c>
      <c r="G3939" s="25" t="s">
        <v>45</v>
      </c>
      <c r="H3939" s="81">
        <v>2</v>
      </c>
      <c r="I3939" s="24" t="s">
        <v>657</v>
      </c>
      <c r="J3939" s="97">
        <v>7600</v>
      </c>
      <c r="K3939" s="25" t="s">
        <v>30529</v>
      </c>
      <c r="L3939" s="25" t="s">
        <v>25</v>
      </c>
      <c r="M3939" s="81" t="s">
        <v>5</v>
      </c>
      <c r="N3939" s="81" t="s">
        <v>668</v>
      </c>
      <c r="O3939" s="81" t="s">
        <v>668</v>
      </c>
      <c r="P3939" s="24" t="s">
        <v>30530</v>
      </c>
      <c r="Q3939" s="87">
        <v>45412</v>
      </c>
      <c r="R3939" s="78" t="s">
        <v>100</v>
      </c>
      <c r="S3939" s="79" t="s">
        <v>1898</v>
      </c>
    </row>
    <row r="3940" spans="1:19" x14ac:dyDescent="0.25">
      <c r="A3940" s="125">
        <v>3934</v>
      </c>
      <c r="B3940" s="102">
        <v>20554075</v>
      </c>
      <c r="C3940" s="24" t="s">
        <v>5984</v>
      </c>
      <c r="D3940" s="24" t="s">
        <v>7860</v>
      </c>
      <c r="E3940" s="24" t="s">
        <v>48</v>
      </c>
      <c r="F3940" s="24" t="s">
        <v>670</v>
      </c>
      <c r="G3940" s="25" t="s">
        <v>21</v>
      </c>
      <c r="H3940" s="81">
        <v>10</v>
      </c>
      <c r="I3940" s="24" t="s">
        <v>657</v>
      </c>
      <c r="J3940" s="97">
        <v>21000</v>
      </c>
      <c r="K3940" s="25" t="s">
        <v>7859</v>
      </c>
      <c r="L3940" s="25" t="s">
        <v>12</v>
      </c>
      <c r="M3940" s="81" t="s">
        <v>9</v>
      </c>
      <c r="N3940" s="81" t="s">
        <v>668</v>
      </c>
      <c r="O3940" s="81" t="s">
        <v>668</v>
      </c>
      <c r="P3940" s="24" t="s">
        <v>7861</v>
      </c>
      <c r="Q3940" s="87">
        <v>45415</v>
      </c>
      <c r="R3940" s="78" t="s">
        <v>100</v>
      </c>
      <c r="S3940" s="79" t="s">
        <v>1898</v>
      </c>
    </row>
    <row r="3941" spans="1:19" x14ac:dyDescent="0.25">
      <c r="A3941" s="111">
        <v>3935</v>
      </c>
      <c r="B3941" s="102">
        <v>20554080</v>
      </c>
      <c r="C3941" s="24" t="s">
        <v>1205</v>
      </c>
      <c r="D3941" s="24" t="s">
        <v>7858</v>
      </c>
      <c r="E3941" s="24" t="s">
        <v>48</v>
      </c>
      <c r="F3941" s="24" t="s">
        <v>670</v>
      </c>
      <c r="G3941" s="25" t="s">
        <v>21</v>
      </c>
      <c r="H3941" s="81">
        <v>5</v>
      </c>
      <c r="I3941" s="24" t="s">
        <v>657</v>
      </c>
      <c r="J3941" s="97">
        <v>25000</v>
      </c>
      <c r="K3941" s="25" t="s">
        <v>7859</v>
      </c>
      <c r="L3941" s="25" t="s">
        <v>4</v>
      </c>
      <c r="M3941" s="81" t="s">
        <v>9</v>
      </c>
      <c r="N3941" s="81" t="s">
        <v>4939</v>
      </c>
      <c r="O3941" s="81" t="s">
        <v>4939</v>
      </c>
      <c r="P3941" s="24" t="s">
        <v>791</v>
      </c>
      <c r="Q3941" s="87">
        <v>45415</v>
      </c>
      <c r="R3941" s="78" t="s">
        <v>100</v>
      </c>
      <c r="S3941" s="79" t="s">
        <v>1898</v>
      </c>
    </row>
    <row r="3942" spans="1:19" x14ac:dyDescent="0.25">
      <c r="A3942" s="111">
        <v>3936</v>
      </c>
      <c r="B3942" s="102">
        <v>20554083</v>
      </c>
      <c r="C3942" s="24" t="s">
        <v>1081</v>
      </c>
      <c r="D3942" s="24" t="s">
        <v>30540</v>
      </c>
      <c r="E3942" s="24" t="s">
        <v>0</v>
      </c>
      <c r="F3942" s="24" t="s">
        <v>674</v>
      </c>
      <c r="G3942" s="25" t="s">
        <v>34</v>
      </c>
      <c r="H3942" s="81">
        <v>5</v>
      </c>
      <c r="I3942" s="24" t="s">
        <v>657</v>
      </c>
      <c r="J3942" s="97">
        <v>9000</v>
      </c>
      <c r="K3942" s="25" t="s">
        <v>30541</v>
      </c>
      <c r="L3942" s="25" t="s">
        <v>25</v>
      </c>
      <c r="M3942" s="81" t="s">
        <v>5</v>
      </c>
      <c r="N3942" s="81" t="s">
        <v>4939</v>
      </c>
      <c r="O3942" s="81" t="s">
        <v>4939</v>
      </c>
      <c r="P3942" s="24" t="s">
        <v>23813</v>
      </c>
      <c r="Q3942" s="87">
        <v>45443</v>
      </c>
      <c r="R3942" s="78" t="s">
        <v>100</v>
      </c>
      <c r="S3942" s="79" t="s">
        <v>1898</v>
      </c>
    </row>
    <row r="3943" spans="1:19" x14ac:dyDescent="0.25">
      <c r="A3943" s="125">
        <v>3937</v>
      </c>
      <c r="B3943" s="102">
        <v>20554085</v>
      </c>
      <c r="C3943" s="24" t="s">
        <v>982</v>
      </c>
      <c r="D3943" s="24" t="s">
        <v>7710</v>
      </c>
      <c r="E3943" s="24" t="s">
        <v>48</v>
      </c>
      <c r="F3943" s="24" t="s">
        <v>1781</v>
      </c>
      <c r="G3943" s="25" t="s">
        <v>23</v>
      </c>
      <c r="H3943" s="81">
        <v>1</v>
      </c>
      <c r="I3943" s="24" t="s">
        <v>657</v>
      </c>
      <c r="J3943" s="97">
        <v>8487</v>
      </c>
      <c r="K3943" s="25" t="s">
        <v>30544</v>
      </c>
      <c r="L3943" s="25" t="s">
        <v>25</v>
      </c>
      <c r="M3943" s="81" t="s">
        <v>2</v>
      </c>
      <c r="N3943" s="81" t="s">
        <v>668</v>
      </c>
      <c r="O3943" s="81" t="s">
        <v>668</v>
      </c>
      <c r="P3943" s="24" t="s">
        <v>1029</v>
      </c>
      <c r="Q3943" s="87">
        <v>45415</v>
      </c>
      <c r="R3943" s="78" t="s">
        <v>100</v>
      </c>
      <c r="S3943" s="79" t="s">
        <v>1898</v>
      </c>
    </row>
    <row r="3944" spans="1:19" x14ac:dyDescent="0.25">
      <c r="A3944" s="125">
        <v>3938</v>
      </c>
      <c r="B3944" s="102">
        <v>20554087</v>
      </c>
      <c r="C3944" s="24" t="s">
        <v>798</v>
      </c>
      <c r="D3944" s="24" t="s">
        <v>7709</v>
      </c>
      <c r="E3944" s="24" t="s">
        <v>48</v>
      </c>
      <c r="F3944" s="24" t="s">
        <v>1781</v>
      </c>
      <c r="G3944" s="25" t="s">
        <v>23</v>
      </c>
      <c r="H3944" s="81">
        <v>30</v>
      </c>
      <c r="I3944" s="24" t="s">
        <v>657</v>
      </c>
      <c r="J3944" s="97">
        <v>8487</v>
      </c>
      <c r="K3944" s="25" t="s">
        <v>30548</v>
      </c>
      <c r="L3944" s="25" t="s">
        <v>25</v>
      </c>
      <c r="M3944" s="81" t="s">
        <v>5</v>
      </c>
      <c r="N3944" s="81" t="s">
        <v>668</v>
      </c>
      <c r="O3944" s="81" t="s">
        <v>668</v>
      </c>
      <c r="P3944" s="24" t="s">
        <v>1029</v>
      </c>
      <c r="Q3944" s="87">
        <v>45415</v>
      </c>
      <c r="R3944" s="78" t="s">
        <v>100</v>
      </c>
      <c r="S3944" s="79" t="s">
        <v>1898</v>
      </c>
    </row>
    <row r="3945" spans="1:19" x14ac:dyDescent="0.25">
      <c r="A3945" s="111">
        <v>3939</v>
      </c>
      <c r="B3945" s="102">
        <v>20554088</v>
      </c>
      <c r="C3945" s="24" t="s">
        <v>4024</v>
      </c>
      <c r="D3945" s="24" t="s">
        <v>30549</v>
      </c>
      <c r="E3945" s="24" t="s">
        <v>60</v>
      </c>
      <c r="F3945" s="24" t="s">
        <v>60</v>
      </c>
      <c r="G3945" s="25" t="s">
        <v>49</v>
      </c>
      <c r="H3945" s="81">
        <v>1</v>
      </c>
      <c r="I3945" s="24" t="s">
        <v>733</v>
      </c>
      <c r="J3945" s="97">
        <v>7572</v>
      </c>
      <c r="K3945" s="25" t="s">
        <v>30550</v>
      </c>
      <c r="L3945" s="25" t="s">
        <v>4</v>
      </c>
      <c r="M3945" s="81" t="s">
        <v>9</v>
      </c>
      <c r="N3945" s="81" t="s">
        <v>668</v>
      </c>
      <c r="O3945" s="81" t="s">
        <v>668</v>
      </c>
      <c r="P3945" s="24" t="s">
        <v>3074</v>
      </c>
      <c r="Q3945" s="87">
        <v>45424</v>
      </c>
      <c r="R3945" s="78" t="s">
        <v>100</v>
      </c>
      <c r="S3945" s="79" t="s">
        <v>1898</v>
      </c>
    </row>
    <row r="3946" spans="1:19" x14ac:dyDescent="0.25">
      <c r="A3946" s="111">
        <v>3940</v>
      </c>
      <c r="B3946" s="102">
        <v>20554090</v>
      </c>
      <c r="C3946" s="24" t="s">
        <v>942</v>
      </c>
      <c r="D3946" s="24" t="s">
        <v>7708</v>
      </c>
      <c r="E3946" s="24" t="s">
        <v>48</v>
      </c>
      <c r="F3946" s="24" t="s">
        <v>1781</v>
      </c>
      <c r="G3946" s="25" t="s">
        <v>23</v>
      </c>
      <c r="H3946" s="81">
        <v>30</v>
      </c>
      <c r="I3946" s="24" t="s">
        <v>657</v>
      </c>
      <c r="J3946" s="97">
        <v>11200</v>
      </c>
      <c r="K3946" s="25" t="s">
        <v>30554</v>
      </c>
      <c r="L3946" s="25" t="s">
        <v>12</v>
      </c>
      <c r="M3946" s="81" t="s">
        <v>9</v>
      </c>
      <c r="N3946" s="81" t="s">
        <v>668</v>
      </c>
      <c r="O3946" s="81" t="s">
        <v>668</v>
      </c>
      <c r="P3946" s="24" t="s">
        <v>900</v>
      </c>
      <c r="Q3946" s="87">
        <v>45415</v>
      </c>
      <c r="R3946" s="78" t="s">
        <v>100</v>
      </c>
      <c r="S3946" s="79" t="s">
        <v>1898</v>
      </c>
    </row>
    <row r="3947" spans="1:19" x14ac:dyDescent="0.25">
      <c r="A3947" s="125">
        <v>3941</v>
      </c>
      <c r="B3947" s="102">
        <v>20554091</v>
      </c>
      <c r="C3947" s="24" t="s">
        <v>30555</v>
      </c>
      <c r="D3947" s="24" t="s">
        <v>30556</v>
      </c>
      <c r="E3947" s="24" t="s">
        <v>62</v>
      </c>
      <c r="F3947" s="24" t="s">
        <v>2940</v>
      </c>
      <c r="G3947" s="25" t="s">
        <v>16</v>
      </c>
      <c r="H3947" s="81">
        <v>2</v>
      </c>
      <c r="I3947" s="24" t="s">
        <v>657</v>
      </c>
      <c r="J3947" s="97">
        <v>11403</v>
      </c>
      <c r="K3947" s="25" t="s">
        <v>1566</v>
      </c>
      <c r="L3947" s="25" t="s">
        <v>25</v>
      </c>
      <c r="M3947" s="81" t="s">
        <v>2</v>
      </c>
      <c r="N3947" s="81" t="s">
        <v>668</v>
      </c>
      <c r="O3947" s="81" t="s">
        <v>668</v>
      </c>
      <c r="P3947" s="24" t="s">
        <v>1194</v>
      </c>
      <c r="Q3947" s="87">
        <v>45412</v>
      </c>
      <c r="R3947" s="78" t="s">
        <v>100</v>
      </c>
      <c r="S3947" s="79" t="s">
        <v>1898</v>
      </c>
    </row>
    <row r="3948" spans="1:19" x14ac:dyDescent="0.25">
      <c r="A3948" s="125">
        <v>3942</v>
      </c>
      <c r="B3948" s="102">
        <v>20554094</v>
      </c>
      <c r="C3948" s="24" t="s">
        <v>7782</v>
      </c>
      <c r="D3948" s="24" t="s">
        <v>7783</v>
      </c>
      <c r="E3948" s="24" t="s">
        <v>48</v>
      </c>
      <c r="F3948" s="24" t="s">
        <v>1781</v>
      </c>
      <c r="G3948" s="25" t="s">
        <v>16</v>
      </c>
      <c r="H3948" s="81">
        <v>30</v>
      </c>
      <c r="I3948" s="24" t="s">
        <v>657</v>
      </c>
      <c r="J3948" s="97">
        <v>9600</v>
      </c>
      <c r="K3948" s="25" t="s">
        <v>17869</v>
      </c>
      <c r="L3948" s="25" t="s">
        <v>25</v>
      </c>
      <c r="M3948" s="81" t="s">
        <v>2</v>
      </c>
      <c r="N3948" s="81" t="s">
        <v>668</v>
      </c>
      <c r="O3948" s="81" t="s">
        <v>668</v>
      </c>
      <c r="P3948" s="24" t="s">
        <v>1466</v>
      </c>
      <c r="Q3948" s="87">
        <v>45415</v>
      </c>
      <c r="R3948" s="78" t="s">
        <v>100</v>
      </c>
      <c r="S3948" s="79" t="s">
        <v>1898</v>
      </c>
    </row>
    <row r="3949" spans="1:19" x14ac:dyDescent="0.25">
      <c r="A3949" s="111">
        <v>3943</v>
      </c>
      <c r="B3949" s="102">
        <v>20554095</v>
      </c>
      <c r="C3949" s="24" t="s">
        <v>30560</v>
      </c>
      <c r="D3949" s="24" t="s">
        <v>30561</v>
      </c>
      <c r="E3949" s="24" t="s">
        <v>48</v>
      </c>
      <c r="F3949" s="24" t="s">
        <v>1781</v>
      </c>
      <c r="G3949" s="25" t="s">
        <v>16</v>
      </c>
      <c r="H3949" s="81">
        <v>20</v>
      </c>
      <c r="I3949" s="24" t="s">
        <v>657</v>
      </c>
      <c r="J3949" s="97">
        <v>9600</v>
      </c>
      <c r="K3949" s="25" t="s">
        <v>30562</v>
      </c>
      <c r="L3949" s="25" t="s">
        <v>1</v>
      </c>
      <c r="M3949" s="81" t="s">
        <v>2</v>
      </c>
      <c r="N3949" s="81" t="s">
        <v>668</v>
      </c>
      <c r="O3949" s="81" t="s">
        <v>668</v>
      </c>
      <c r="P3949" s="24" t="s">
        <v>1466</v>
      </c>
      <c r="Q3949" s="87">
        <v>45415</v>
      </c>
      <c r="R3949" s="78" t="s">
        <v>100</v>
      </c>
      <c r="S3949" s="79" t="s">
        <v>1898</v>
      </c>
    </row>
    <row r="3950" spans="1:19" x14ac:dyDescent="0.25">
      <c r="A3950" s="111">
        <v>3944</v>
      </c>
      <c r="B3950" s="102">
        <v>20554099</v>
      </c>
      <c r="C3950" s="24" t="s">
        <v>30567</v>
      </c>
      <c r="D3950" s="24" t="s">
        <v>30568</v>
      </c>
      <c r="E3950" s="24" t="s">
        <v>48</v>
      </c>
      <c r="F3950" s="24" t="s">
        <v>1781</v>
      </c>
      <c r="G3950" s="25" t="s">
        <v>16</v>
      </c>
      <c r="H3950" s="81">
        <v>30</v>
      </c>
      <c r="I3950" s="24" t="s">
        <v>657</v>
      </c>
      <c r="J3950" s="97">
        <v>10667</v>
      </c>
      <c r="K3950" s="25" t="s">
        <v>17988</v>
      </c>
      <c r="L3950" s="25" t="s">
        <v>25</v>
      </c>
      <c r="M3950" s="81" t="s">
        <v>2</v>
      </c>
      <c r="N3950" s="81" t="s">
        <v>668</v>
      </c>
      <c r="O3950" s="81" t="s">
        <v>668</v>
      </c>
      <c r="P3950" s="24" t="s">
        <v>1355</v>
      </c>
      <c r="Q3950" s="87">
        <v>45415</v>
      </c>
      <c r="R3950" s="78" t="s">
        <v>100</v>
      </c>
      <c r="S3950" s="79" t="s">
        <v>1898</v>
      </c>
    </row>
    <row r="3951" spans="1:19" x14ac:dyDescent="0.25">
      <c r="A3951" s="125">
        <v>3945</v>
      </c>
      <c r="B3951" s="102">
        <v>20554100</v>
      </c>
      <c r="C3951" s="24" t="s">
        <v>7774</v>
      </c>
      <c r="D3951" s="24" t="s">
        <v>7775</v>
      </c>
      <c r="E3951" s="24" t="s">
        <v>48</v>
      </c>
      <c r="F3951" s="24" t="s">
        <v>1781</v>
      </c>
      <c r="G3951" s="25" t="s">
        <v>16</v>
      </c>
      <c r="H3951" s="81">
        <v>30</v>
      </c>
      <c r="I3951" s="24" t="s">
        <v>657</v>
      </c>
      <c r="J3951" s="97">
        <v>10667</v>
      </c>
      <c r="K3951" s="25" t="s">
        <v>7771</v>
      </c>
      <c r="L3951" s="25" t="s">
        <v>25</v>
      </c>
      <c r="M3951" s="81" t="s">
        <v>2</v>
      </c>
      <c r="N3951" s="81" t="s">
        <v>668</v>
      </c>
      <c r="O3951" s="81" t="s">
        <v>668</v>
      </c>
      <c r="P3951" s="24" t="s">
        <v>1355</v>
      </c>
      <c r="Q3951" s="87">
        <v>45415</v>
      </c>
      <c r="R3951" s="78" t="s">
        <v>100</v>
      </c>
      <c r="S3951" s="79" t="s">
        <v>1898</v>
      </c>
    </row>
    <row r="3952" spans="1:19" x14ac:dyDescent="0.25">
      <c r="A3952" s="125">
        <v>3946</v>
      </c>
      <c r="B3952" s="102">
        <v>20554104</v>
      </c>
      <c r="C3952" s="24" t="s">
        <v>1485</v>
      </c>
      <c r="D3952" s="24" t="s">
        <v>30573</v>
      </c>
      <c r="E3952" s="24" t="s">
        <v>35</v>
      </c>
      <c r="F3952" s="24" t="s">
        <v>1800</v>
      </c>
      <c r="G3952" s="25" t="s">
        <v>16</v>
      </c>
      <c r="H3952" s="81">
        <v>5</v>
      </c>
      <c r="I3952" s="24" t="s">
        <v>657</v>
      </c>
      <c r="J3952" s="97">
        <v>7572</v>
      </c>
      <c r="K3952" s="25" t="s">
        <v>658</v>
      </c>
      <c r="L3952" s="25" t="s">
        <v>8</v>
      </c>
      <c r="M3952" s="81" t="s">
        <v>2</v>
      </c>
      <c r="N3952" s="81" t="s">
        <v>668</v>
      </c>
      <c r="O3952" s="81" t="s">
        <v>668</v>
      </c>
      <c r="P3952" s="24" t="s">
        <v>854</v>
      </c>
      <c r="Q3952" s="87">
        <v>45424</v>
      </c>
      <c r="R3952" s="78" t="s">
        <v>100</v>
      </c>
      <c r="S3952" s="79" t="s">
        <v>1898</v>
      </c>
    </row>
    <row r="3953" spans="1:19" x14ac:dyDescent="0.25">
      <c r="A3953" s="111">
        <v>3947</v>
      </c>
      <c r="B3953" s="102">
        <v>20554105</v>
      </c>
      <c r="C3953" s="24" t="s">
        <v>1021</v>
      </c>
      <c r="D3953" s="24" t="s">
        <v>30574</v>
      </c>
      <c r="E3953" s="24" t="s">
        <v>0</v>
      </c>
      <c r="F3953" s="24" t="s">
        <v>674</v>
      </c>
      <c r="G3953" s="25" t="s">
        <v>34</v>
      </c>
      <c r="H3953" s="81">
        <v>5</v>
      </c>
      <c r="I3953" s="24" t="s">
        <v>657</v>
      </c>
      <c r="J3953" s="97">
        <v>12000</v>
      </c>
      <c r="K3953" s="25" t="s">
        <v>30575</v>
      </c>
      <c r="L3953" s="25" t="s">
        <v>25</v>
      </c>
      <c r="M3953" s="81" t="s">
        <v>5</v>
      </c>
      <c r="N3953" s="81" t="s">
        <v>668</v>
      </c>
      <c r="O3953" s="81" t="s">
        <v>668</v>
      </c>
      <c r="P3953" s="24" t="s">
        <v>826</v>
      </c>
      <c r="Q3953" s="87">
        <v>45443</v>
      </c>
      <c r="R3953" s="78" t="s">
        <v>100</v>
      </c>
      <c r="S3953" s="79" t="s">
        <v>1898</v>
      </c>
    </row>
    <row r="3954" spans="1:19" x14ac:dyDescent="0.25">
      <c r="A3954" s="111">
        <v>3948</v>
      </c>
      <c r="B3954" s="102">
        <v>20554110</v>
      </c>
      <c r="C3954" s="24" t="s">
        <v>19090</v>
      </c>
      <c r="D3954" s="24" t="s">
        <v>19091</v>
      </c>
      <c r="E3954" s="24" t="s">
        <v>62</v>
      </c>
      <c r="F3954" s="24" t="s">
        <v>2940</v>
      </c>
      <c r="G3954" s="25" t="s">
        <v>16</v>
      </c>
      <c r="H3954" s="81">
        <v>3</v>
      </c>
      <c r="I3954" s="24" t="s">
        <v>657</v>
      </c>
      <c r="J3954" s="97">
        <v>11403</v>
      </c>
      <c r="K3954" s="25" t="s">
        <v>30582</v>
      </c>
      <c r="L3954" s="25" t="s">
        <v>25</v>
      </c>
      <c r="M3954" s="81" t="s">
        <v>2</v>
      </c>
      <c r="N3954" s="81" t="s">
        <v>668</v>
      </c>
      <c r="O3954" s="81" t="s">
        <v>668</v>
      </c>
      <c r="P3954" s="24" t="s">
        <v>1194</v>
      </c>
      <c r="Q3954" s="87">
        <v>45412</v>
      </c>
      <c r="R3954" s="78" t="s">
        <v>100</v>
      </c>
      <c r="S3954" s="79" t="s">
        <v>1898</v>
      </c>
    </row>
    <row r="3955" spans="1:19" x14ac:dyDescent="0.25">
      <c r="A3955" s="125">
        <v>3949</v>
      </c>
      <c r="B3955" s="102">
        <v>20554116</v>
      </c>
      <c r="C3955" s="24" t="s">
        <v>5943</v>
      </c>
      <c r="D3955" s="24" t="s">
        <v>5944</v>
      </c>
      <c r="E3955" s="24" t="s">
        <v>35</v>
      </c>
      <c r="F3955" s="24" t="s">
        <v>1607</v>
      </c>
      <c r="G3955" s="25" t="s">
        <v>3</v>
      </c>
      <c r="H3955" s="81">
        <v>1</v>
      </c>
      <c r="I3955" s="24" t="s">
        <v>657</v>
      </c>
      <c r="J3955" s="97">
        <v>7590</v>
      </c>
      <c r="K3955" s="25" t="s">
        <v>6894</v>
      </c>
      <c r="L3955" s="25" t="s">
        <v>1</v>
      </c>
      <c r="M3955" s="81" t="s">
        <v>5</v>
      </c>
      <c r="N3955" s="81" t="s">
        <v>668</v>
      </c>
      <c r="O3955" s="81" t="s">
        <v>668</v>
      </c>
      <c r="P3955" s="24" t="s">
        <v>4229</v>
      </c>
      <c r="Q3955" s="87">
        <v>45424</v>
      </c>
      <c r="R3955" s="78" t="s">
        <v>100</v>
      </c>
      <c r="S3955" s="79" t="s">
        <v>1898</v>
      </c>
    </row>
    <row r="3956" spans="1:19" x14ac:dyDescent="0.25">
      <c r="A3956" s="125">
        <v>3950</v>
      </c>
      <c r="B3956" s="102">
        <v>20554122</v>
      </c>
      <c r="C3956" s="24" t="s">
        <v>30599</v>
      </c>
      <c r="D3956" s="24" t="s">
        <v>30600</v>
      </c>
      <c r="E3956" s="24" t="s">
        <v>62</v>
      </c>
      <c r="F3956" s="24" t="s">
        <v>2940</v>
      </c>
      <c r="G3956" s="25" t="s">
        <v>16</v>
      </c>
      <c r="H3956" s="81">
        <v>2</v>
      </c>
      <c r="I3956" s="24" t="s">
        <v>657</v>
      </c>
      <c r="J3956" s="97">
        <v>11403</v>
      </c>
      <c r="K3956" s="25" t="s">
        <v>30601</v>
      </c>
      <c r="L3956" s="25" t="s">
        <v>8</v>
      </c>
      <c r="M3956" s="81" t="s">
        <v>5</v>
      </c>
      <c r="N3956" s="81" t="s">
        <v>668</v>
      </c>
      <c r="O3956" s="81" t="s">
        <v>668</v>
      </c>
      <c r="P3956" s="24" t="s">
        <v>30438</v>
      </c>
      <c r="Q3956" s="87">
        <v>45412</v>
      </c>
      <c r="R3956" s="78" t="s">
        <v>100</v>
      </c>
      <c r="S3956" s="79" t="s">
        <v>1898</v>
      </c>
    </row>
    <row r="3957" spans="1:19" x14ac:dyDescent="0.25">
      <c r="A3957" s="111">
        <v>3951</v>
      </c>
      <c r="B3957" s="102">
        <v>20554126</v>
      </c>
      <c r="C3957" s="24" t="s">
        <v>10171</v>
      </c>
      <c r="D3957" s="24" t="s">
        <v>30603</v>
      </c>
      <c r="E3957" s="24" t="s">
        <v>0</v>
      </c>
      <c r="F3957" s="24" t="s">
        <v>674</v>
      </c>
      <c r="G3957" s="25" t="s">
        <v>34</v>
      </c>
      <c r="H3957" s="81">
        <v>5</v>
      </c>
      <c r="I3957" s="24" t="s">
        <v>657</v>
      </c>
      <c r="J3957" s="97">
        <v>9600</v>
      </c>
      <c r="K3957" s="25" t="s">
        <v>30604</v>
      </c>
      <c r="L3957" s="25" t="s">
        <v>25</v>
      </c>
      <c r="M3957" s="81" t="s">
        <v>9</v>
      </c>
      <c r="N3957" s="81" t="s">
        <v>668</v>
      </c>
      <c r="O3957" s="81" t="s">
        <v>668</v>
      </c>
      <c r="P3957" s="24" t="s">
        <v>811</v>
      </c>
      <c r="Q3957" s="87">
        <v>45443</v>
      </c>
      <c r="R3957" s="78" t="s">
        <v>100</v>
      </c>
      <c r="S3957" s="79" t="s">
        <v>1898</v>
      </c>
    </row>
    <row r="3958" spans="1:19" x14ac:dyDescent="0.25">
      <c r="A3958" s="111">
        <v>3952</v>
      </c>
      <c r="B3958" s="102">
        <v>20554131</v>
      </c>
      <c r="C3958" s="24" t="s">
        <v>30607</v>
      </c>
      <c r="D3958" s="24" t="s">
        <v>30608</v>
      </c>
      <c r="E3958" s="24" t="s">
        <v>62</v>
      </c>
      <c r="F3958" s="24" t="s">
        <v>2940</v>
      </c>
      <c r="G3958" s="25" t="s">
        <v>16</v>
      </c>
      <c r="H3958" s="81">
        <v>2</v>
      </c>
      <c r="I3958" s="24" t="s">
        <v>657</v>
      </c>
      <c r="J3958" s="97">
        <v>11403</v>
      </c>
      <c r="K3958" s="25" t="s">
        <v>30582</v>
      </c>
      <c r="L3958" s="25" t="s">
        <v>25</v>
      </c>
      <c r="M3958" s="81" t="s">
        <v>2</v>
      </c>
      <c r="N3958" s="81" t="s">
        <v>668</v>
      </c>
      <c r="O3958" s="81" t="s">
        <v>668</v>
      </c>
      <c r="P3958" s="24" t="s">
        <v>1194</v>
      </c>
      <c r="Q3958" s="87">
        <v>45412</v>
      </c>
      <c r="R3958" s="78" t="s">
        <v>100</v>
      </c>
      <c r="S3958" s="79" t="s">
        <v>1898</v>
      </c>
    </row>
    <row r="3959" spans="1:19" x14ac:dyDescent="0.25">
      <c r="A3959" s="125">
        <v>3953</v>
      </c>
      <c r="B3959" s="102">
        <v>20554140</v>
      </c>
      <c r="C3959" s="24" t="s">
        <v>30616</v>
      </c>
      <c r="D3959" s="24" t="s">
        <v>30617</v>
      </c>
      <c r="E3959" s="24" t="s">
        <v>62</v>
      </c>
      <c r="F3959" s="24" t="s">
        <v>2940</v>
      </c>
      <c r="G3959" s="25" t="s">
        <v>16</v>
      </c>
      <c r="H3959" s="81">
        <v>3</v>
      </c>
      <c r="I3959" s="24" t="s">
        <v>657</v>
      </c>
      <c r="J3959" s="97">
        <v>11403</v>
      </c>
      <c r="K3959" s="25" t="s">
        <v>30618</v>
      </c>
      <c r="L3959" s="25" t="s">
        <v>8</v>
      </c>
      <c r="M3959" s="81" t="s">
        <v>5</v>
      </c>
      <c r="N3959" s="81" t="s">
        <v>668</v>
      </c>
      <c r="O3959" s="81" t="s">
        <v>668</v>
      </c>
      <c r="P3959" s="24" t="s">
        <v>778</v>
      </c>
      <c r="Q3959" s="87">
        <v>45412</v>
      </c>
      <c r="R3959" s="78" t="s">
        <v>100</v>
      </c>
      <c r="S3959" s="79" t="s">
        <v>1898</v>
      </c>
    </row>
    <row r="3960" spans="1:19" x14ac:dyDescent="0.25">
      <c r="A3960" s="125">
        <v>3954</v>
      </c>
      <c r="B3960" s="102">
        <v>20554156</v>
      </c>
      <c r="C3960" s="24" t="s">
        <v>1272</v>
      </c>
      <c r="D3960" s="24" t="s">
        <v>30640</v>
      </c>
      <c r="E3960" s="24" t="s">
        <v>0</v>
      </c>
      <c r="F3960" s="24" t="s">
        <v>674</v>
      </c>
      <c r="G3960" s="25" t="s">
        <v>34</v>
      </c>
      <c r="H3960" s="81">
        <v>5</v>
      </c>
      <c r="I3960" s="24" t="s">
        <v>657</v>
      </c>
      <c r="J3960" s="97">
        <v>10600</v>
      </c>
      <c r="K3960" s="25" t="s">
        <v>30641</v>
      </c>
      <c r="L3960" s="25" t="s">
        <v>1</v>
      </c>
      <c r="M3960" s="81" t="s">
        <v>5</v>
      </c>
      <c r="N3960" s="81" t="s">
        <v>668</v>
      </c>
      <c r="O3960" s="81" t="s">
        <v>668</v>
      </c>
      <c r="P3960" s="24" t="s">
        <v>1194</v>
      </c>
      <c r="Q3960" s="87">
        <v>45443</v>
      </c>
      <c r="R3960" s="78" t="s">
        <v>100</v>
      </c>
      <c r="S3960" s="79" t="s">
        <v>1898</v>
      </c>
    </row>
    <row r="3961" spans="1:19" x14ac:dyDescent="0.25">
      <c r="A3961" s="111">
        <v>3955</v>
      </c>
      <c r="B3961" s="102">
        <v>20554158</v>
      </c>
      <c r="C3961" s="24" t="s">
        <v>30644</v>
      </c>
      <c r="D3961" s="24" t="s">
        <v>30645</v>
      </c>
      <c r="E3961" s="24" t="s">
        <v>62</v>
      </c>
      <c r="F3961" s="24" t="s">
        <v>2940</v>
      </c>
      <c r="G3961" s="25" t="s">
        <v>3</v>
      </c>
      <c r="H3961" s="81">
        <v>1</v>
      </c>
      <c r="I3961" s="24" t="s">
        <v>657</v>
      </c>
      <c r="J3961" s="97">
        <v>13000</v>
      </c>
      <c r="K3961" s="25" t="s">
        <v>730</v>
      </c>
      <c r="L3961" s="25" t="s">
        <v>4</v>
      </c>
      <c r="M3961" s="81" t="s">
        <v>5</v>
      </c>
      <c r="N3961" s="81" t="s">
        <v>668</v>
      </c>
      <c r="O3961" s="81" t="s">
        <v>668</v>
      </c>
      <c r="P3961" s="24" t="s">
        <v>30646</v>
      </c>
      <c r="Q3961" s="87">
        <v>45412</v>
      </c>
      <c r="R3961" s="78" t="s">
        <v>100</v>
      </c>
      <c r="S3961" s="79" t="s">
        <v>1898</v>
      </c>
    </row>
    <row r="3962" spans="1:19" x14ac:dyDescent="0.25">
      <c r="A3962" s="111">
        <v>3956</v>
      </c>
      <c r="B3962" s="102">
        <v>20554167</v>
      </c>
      <c r="C3962" s="24" t="s">
        <v>18949</v>
      </c>
      <c r="D3962" s="24" t="s">
        <v>30664</v>
      </c>
      <c r="E3962" s="24" t="s">
        <v>62</v>
      </c>
      <c r="F3962" s="24" t="s">
        <v>2940</v>
      </c>
      <c r="G3962" s="25" t="s">
        <v>3</v>
      </c>
      <c r="H3962" s="81">
        <v>3</v>
      </c>
      <c r="I3962" s="24" t="s">
        <v>657</v>
      </c>
      <c r="J3962" s="97">
        <v>11403</v>
      </c>
      <c r="K3962" s="25" t="s">
        <v>730</v>
      </c>
      <c r="L3962" s="25" t="s">
        <v>8</v>
      </c>
      <c r="M3962" s="81" t="s">
        <v>5</v>
      </c>
      <c r="N3962" s="81" t="s">
        <v>668</v>
      </c>
      <c r="O3962" s="81" t="s">
        <v>668</v>
      </c>
      <c r="P3962" s="24" t="s">
        <v>6944</v>
      </c>
      <c r="Q3962" s="87">
        <v>45412</v>
      </c>
      <c r="R3962" s="78" t="s">
        <v>100</v>
      </c>
      <c r="S3962" s="79" t="s">
        <v>1898</v>
      </c>
    </row>
    <row r="3963" spans="1:19" x14ac:dyDescent="0.25">
      <c r="A3963" s="125">
        <v>3957</v>
      </c>
      <c r="B3963" s="102">
        <v>20554178</v>
      </c>
      <c r="C3963" s="24" t="s">
        <v>785</v>
      </c>
      <c r="D3963" s="24" t="s">
        <v>30676</v>
      </c>
      <c r="E3963" s="24" t="s">
        <v>62</v>
      </c>
      <c r="F3963" s="24" t="s">
        <v>2940</v>
      </c>
      <c r="G3963" s="25" t="s">
        <v>10</v>
      </c>
      <c r="H3963" s="81">
        <v>15</v>
      </c>
      <c r="I3963" s="24" t="s">
        <v>657</v>
      </c>
      <c r="J3963" s="97">
        <v>12000</v>
      </c>
      <c r="K3963" s="25" t="s">
        <v>730</v>
      </c>
      <c r="L3963" s="25" t="s">
        <v>8</v>
      </c>
      <c r="M3963" s="81" t="s">
        <v>2</v>
      </c>
      <c r="N3963" s="81" t="s">
        <v>668</v>
      </c>
      <c r="O3963" s="81" t="s">
        <v>668</v>
      </c>
      <c r="P3963" s="24" t="s">
        <v>1466</v>
      </c>
      <c r="Q3963" s="87">
        <v>45412</v>
      </c>
      <c r="R3963" s="78" t="s">
        <v>100</v>
      </c>
      <c r="S3963" s="79" t="s">
        <v>1898</v>
      </c>
    </row>
    <row r="3964" spans="1:19" x14ac:dyDescent="0.25">
      <c r="A3964" s="125">
        <v>3958</v>
      </c>
      <c r="B3964" s="102">
        <v>20554180</v>
      </c>
      <c r="C3964" s="24" t="s">
        <v>30677</v>
      </c>
      <c r="D3964" s="24" t="s">
        <v>30678</v>
      </c>
      <c r="E3964" s="24" t="s">
        <v>0</v>
      </c>
      <c r="F3964" s="24" t="s">
        <v>754</v>
      </c>
      <c r="G3964" s="25" t="s">
        <v>14</v>
      </c>
      <c r="H3964" s="81">
        <v>2</v>
      </c>
      <c r="I3964" s="24" t="s">
        <v>657</v>
      </c>
      <c r="J3964" s="97">
        <v>7572</v>
      </c>
      <c r="K3964" s="25" t="s">
        <v>30679</v>
      </c>
      <c r="L3964" s="25" t="s">
        <v>1</v>
      </c>
      <c r="M3964" s="81" t="s">
        <v>5</v>
      </c>
      <c r="N3964" s="81" t="s">
        <v>4939</v>
      </c>
      <c r="O3964" s="81" t="s">
        <v>4939</v>
      </c>
      <c r="P3964" s="24" t="s">
        <v>30680</v>
      </c>
      <c r="Q3964" s="87">
        <v>45412</v>
      </c>
      <c r="R3964" s="78" t="s">
        <v>99</v>
      </c>
      <c r="S3964" s="79" t="s">
        <v>1898</v>
      </c>
    </row>
    <row r="3965" spans="1:19" x14ac:dyDescent="0.25">
      <c r="A3965" s="111">
        <v>3959</v>
      </c>
      <c r="B3965" s="102">
        <v>20554194</v>
      </c>
      <c r="C3965" s="24" t="s">
        <v>30700</v>
      </c>
      <c r="D3965" s="24" t="s">
        <v>30701</v>
      </c>
      <c r="E3965" s="24" t="s">
        <v>62</v>
      </c>
      <c r="F3965" s="24" t="s">
        <v>2940</v>
      </c>
      <c r="G3965" s="25" t="s">
        <v>43</v>
      </c>
      <c r="H3965" s="81">
        <v>2</v>
      </c>
      <c r="I3965" s="24" t="s">
        <v>657</v>
      </c>
      <c r="J3965" s="97">
        <v>11403</v>
      </c>
      <c r="K3965" s="25" t="s">
        <v>658</v>
      </c>
      <c r="L3965" s="25" t="s">
        <v>1</v>
      </c>
      <c r="M3965" s="81" t="s">
        <v>5</v>
      </c>
      <c r="N3965" s="81" t="s">
        <v>668</v>
      </c>
      <c r="O3965" s="81" t="s">
        <v>668</v>
      </c>
      <c r="P3965" s="24" t="s">
        <v>2995</v>
      </c>
      <c r="Q3965" s="87">
        <v>45412</v>
      </c>
      <c r="R3965" s="78" t="s">
        <v>100</v>
      </c>
      <c r="S3965" s="79" t="s">
        <v>1898</v>
      </c>
    </row>
    <row r="3966" spans="1:19" x14ac:dyDescent="0.25">
      <c r="A3966" s="111">
        <v>3960</v>
      </c>
      <c r="B3966" s="102">
        <v>20554197</v>
      </c>
      <c r="C3966" s="24" t="s">
        <v>1497</v>
      </c>
      <c r="D3966" s="24" t="s">
        <v>10083</v>
      </c>
      <c r="E3966" s="24" t="s">
        <v>62</v>
      </c>
      <c r="F3966" s="24" t="s">
        <v>2940</v>
      </c>
      <c r="G3966" s="25" t="s">
        <v>43</v>
      </c>
      <c r="H3966" s="81">
        <v>2</v>
      </c>
      <c r="I3966" s="24" t="s">
        <v>657</v>
      </c>
      <c r="J3966" s="97">
        <v>11403</v>
      </c>
      <c r="K3966" s="25" t="s">
        <v>19087</v>
      </c>
      <c r="L3966" s="25" t="s">
        <v>25</v>
      </c>
      <c r="M3966" s="81" t="s">
        <v>2</v>
      </c>
      <c r="N3966" s="81" t="s">
        <v>668</v>
      </c>
      <c r="O3966" s="81" t="s">
        <v>668</v>
      </c>
      <c r="P3966" s="24" t="s">
        <v>1417</v>
      </c>
      <c r="Q3966" s="87">
        <v>45412</v>
      </c>
      <c r="R3966" s="78" t="s">
        <v>100</v>
      </c>
      <c r="S3966" s="79" t="s">
        <v>1898</v>
      </c>
    </row>
    <row r="3967" spans="1:19" x14ac:dyDescent="0.25">
      <c r="A3967" s="125">
        <v>3961</v>
      </c>
      <c r="B3967" s="102">
        <v>20554204</v>
      </c>
      <c r="C3967" s="24" t="s">
        <v>30713</v>
      </c>
      <c r="D3967" s="24" t="s">
        <v>30714</v>
      </c>
      <c r="E3967" s="24" t="s">
        <v>62</v>
      </c>
      <c r="F3967" s="24" t="s">
        <v>2940</v>
      </c>
      <c r="G3967" s="25" t="s">
        <v>43</v>
      </c>
      <c r="H3967" s="81">
        <v>1</v>
      </c>
      <c r="I3967" s="24" t="s">
        <v>657</v>
      </c>
      <c r="J3967" s="97">
        <v>11403</v>
      </c>
      <c r="K3967" s="25" t="s">
        <v>30715</v>
      </c>
      <c r="L3967" s="25" t="s">
        <v>25</v>
      </c>
      <c r="M3967" s="81" t="s">
        <v>5</v>
      </c>
      <c r="N3967" s="81" t="s">
        <v>668</v>
      </c>
      <c r="O3967" s="81" t="s">
        <v>668</v>
      </c>
      <c r="P3967" s="24" t="s">
        <v>882</v>
      </c>
      <c r="Q3967" s="87">
        <v>45412</v>
      </c>
      <c r="R3967" s="78" t="s">
        <v>100</v>
      </c>
      <c r="S3967" s="79" t="s">
        <v>1898</v>
      </c>
    </row>
    <row r="3968" spans="1:19" x14ac:dyDescent="0.25">
      <c r="A3968" s="125">
        <v>3962</v>
      </c>
      <c r="B3968" s="102">
        <v>20554209</v>
      </c>
      <c r="C3968" s="24" t="s">
        <v>30720</v>
      </c>
      <c r="D3968" s="24" t="s">
        <v>30721</v>
      </c>
      <c r="E3968" s="24" t="s">
        <v>62</v>
      </c>
      <c r="F3968" s="24" t="s">
        <v>2940</v>
      </c>
      <c r="G3968" s="25" t="s">
        <v>43</v>
      </c>
      <c r="H3968" s="81">
        <v>2</v>
      </c>
      <c r="I3968" s="24" t="s">
        <v>657</v>
      </c>
      <c r="J3968" s="97">
        <v>11403</v>
      </c>
      <c r="K3968" s="25" t="s">
        <v>2987</v>
      </c>
      <c r="L3968" s="25" t="s">
        <v>25</v>
      </c>
      <c r="M3968" s="81" t="s">
        <v>5</v>
      </c>
      <c r="N3968" s="81" t="s">
        <v>668</v>
      </c>
      <c r="O3968" s="81" t="s">
        <v>668</v>
      </c>
      <c r="P3968" s="24" t="s">
        <v>1643</v>
      </c>
      <c r="Q3968" s="87">
        <v>45412</v>
      </c>
      <c r="R3968" s="78" t="s">
        <v>100</v>
      </c>
      <c r="S3968" s="79" t="s">
        <v>1898</v>
      </c>
    </row>
    <row r="3969" spans="1:19" x14ac:dyDescent="0.25">
      <c r="A3969" s="111">
        <v>3963</v>
      </c>
      <c r="B3969" s="102">
        <v>20554217</v>
      </c>
      <c r="C3969" s="24" t="s">
        <v>30730</v>
      </c>
      <c r="D3969" s="24" t="s">
        <v>30731</v>
      </c>
      <c r="E3969" s="24" t="s">
        <v>62</v>
      </c>
      <c r="F3969" s="24" t="s">
        <v>2940</v>
      </c>
      <c r="G3969" s="25" t="s">
        <v>43</v>
      </c>
      <c r="H3969" s="81">
        <v>2</v>
      </c>
      <c r="I3969" s="24" t="s">
        <v>657</v>
      </c>
      <c r="J3969" s="97">
        <v>11403</v>
      </c>
      <c r="K3969" s="25" t="s">
        <v>730</v>
      </c>
      <c r="L3969" s="25" t="s">
        <v>1</v>
      </c>
      <c r="M3969" s="81" t="s">
        <v>2</v>
      </c>
      <c r="N3969" s="81" t="s">
        <v>4939</v>
      </c>
      <c r="O3969" s="81" t="s">
        <v>4939</v>
      </c>
      <c r="P3969" s="24" t="s">
        <v>11459</v>
      </c>
      <c r="Q3969" s="87">
        <v>45412</v>
      </c>
      <c r="R3969" s="78" t="s">
        <v>100</v>
      </c>
      <c r="S3969" s="79" t="s">
        <v>1898</v>
      </c>
    </row>
    <row r="3970" spans="1:19" x14ac:dyDescent="0.25">
      <c r="A3970" s="111">
        <v>3964</v>
      </c>
      <c r="B3970" s="102">
        <v>20554219</v>
      </c>
      <c r="C3970" s="24" t="s">
        <v>30733</v>
      </c>
      <c r="D3970" s="24" t="s">
        <v>30734</v>
      </c>
      <c r="E3970" s="24" t="s">
        <v>0</v>
      </c>
      <c r="F3970" s="24" t="s">
        <v>703</v>
      </c>
      <c r="G3970" s="25" t="s">
        <v>34</v>
      </c>
      <c r="H3970" s="81">
        <v>1</v>
      </c>
      <c r="I3970" s="24" t="s">
        <v>657</v>
      </c>
      <c r="J3970" s="97">
        <v>8000</v>
      </c>
      <c r="K3970" s="25" t="s">
        <v>30735</v>
      </c>
      <c r="L3970" s="25" t="s">
        <v>1</v>
      </c>
      <c r="M3970" s="81" t="s">
        <v>9</v>
      </c>
      <c r="N3970" s="81" t="s">
        <v>668</v>
      </c>
      <c r="O3970" s="81" t="s">
        <v>668</v>
      </c>
      <c r="P3970" s="24" t="s">
        <v>8428</v>
      </c>
      <c r="Q3970" s="87">
        <v>45425</v>
      </c>
      <c r="R3970" s="78" t="s">
        <v>99</v>
      </c>
      <c r="S3970" s="79" t="s">
        <v>1898</v>
      </c>
    </row>
    <row r="3971" spans="1:19" x14ac:dyDescent="0.25">
      <c r="A3971" s="125">
        <v>3965</v>
      </c>
      <c r="B3971" s="102">
        <v>20554229</v>
      </c>
      <c r="C3971" s="24" t="s">
        <v>1549</v>
      </c>
      <c r="D3971" s="24" t="s">
        <v>30751</v>
      </c>
      <c r="E3971" s="24" t="s">
        <v>62</v>
      </c>
      <c r="F3971" s="24" t="s">
        <v>2940</v>
      </c>
      <c r="G3971" s="25" t="s">
        <v>10</v>
      </c>
      <c r="H3971" s="81">
        <v>15</v>
      </c>
      <c r="I3971" s="24" t="s">
        <v>657</v>
      </c>
      <c r="J3971" s="97">
        <v>18000</v>
      </c>
      <c r="K3971" s="25" t="s">
        <v>730</v>
      </c>
      <c r="L3971" s="25" t="s">
        <v>8</v>
      </c>
      <c r="M3971" s="81" t="s">
        <v>27</v>
      </c>
      <c r="N3971" s="81" t="s">
        <v>668</v>
      </c>
      <c r="O3971" s="81" t="s">
        <v>668</v>
      </c>
      <c r="P3971" s="24" t="s">
        <v>1183</v>
      </c>
      <c r="Q3971" s="87">
        <v>45412</v>
      </c>
      <c r="R3971" s="78" t="s">
        <v>100</v>
      </c>
      <c r="S3971" s="79" t="s">
        <v>1898</v>
      </c>
    </row>
    <row r="3972" spans="1:19" x14ac:dyDescent="0.25">
      <c r="A3972" s="125">
        <v>3966</v>
      </c>
      <c r="B3972" s="102">
        <v>20554230</v>
      </c>
      <c r="C3972" s="24" t="s">
        <v>20391</v>
      </c>
      <c r="D3972" s="24" t="s">
        <v>20392</v>
      </c>
      <c r="E3972" s="24" t="s">
        <v>62</v>
      </c>
      <c r="F3972" s="24" t="s">
        <v>2940</v>
      </c>
      <c r="G3972" s="25" t="s">
        <v>10</v>
      </c>
      <c r="H3972" s="81">
        <v>15</v>
      </c>
      <c r="I3972" s="24" t="s">
        <v>657</v>
      </c>
      <c r="J3972" s="97">
        <v>18000</v>
      </c>
      <c r="K3972" s="25" t="s">
        <v>730</v>
      </c>
      <c r="L3972" s="25" t="s">
        <v>8</v>
      </c>
      <c r="M3972" s="81" t="s">
        <v>27</v>
      </c>
      <c r="N3972" s="81" t="s">
        <v>4939</v>
      </c>
      <c r="O3972" s="81" t="s">
        <v>4939</v>
      </c>
      <c r="P3972" s="24" t="s">
        <v>1194</v>
      </c>
      <c r="Q3972" s="87">
        <v>45412</v>
      </c>
      <c r="R3972" s="78" t="s">
        <v>100</v>
      </c>
      <c r="S3972" s="79" t="s">
        <v>1898</v>
      </c>
    </row>
    <row r="3973" spans="1:19" x14ac:dyDescent="0.25">
      <c r="A3973" s="111">
        <v>3967</v>
      </c>
      <c r="B3973" s="102">
        <v>20554232</v>
      </c>
      <c r="C3973" s="24" t="s">
        <v>30752</v>
      </c>
      <c r="D3973" s="24" t="s">
        <v>30753</v>
      </c>
      <c r="E3973" s="24" t="s">
        <v>0</v>
      </c>
      <c r="F3973" s="24" t="s">
        <v>712</v>
      </c>
      <c r="G3973" s="25" t="s">
        <v>26</v>
      </c>
      <c r="H3973" s="81">
        <v>1</v>
      </c>
      <c r="I3973" s="24" t="s">
        <v>657</v>
      </c>
      <c r="J3973" s="97">
        <v>30000</v>
      </c>
      <c r="K3973" s="25" t="s">
        <v>755</v>
      </c>
      <c r="L3973" s="25" t="s">
        <v>4</v>
      </c>
      <c r="M3973" s="81" t="s">
        <v>37</v>
      </c>
      <c r="N3973" s="81" t="s">
        <v>4939</v>
      </c>
      <c r="O3973" s="81" t="s">
        <v>4939</v>
      </c>
      <c r="P3973" s="24" t="s">
        <v>27761</v>
      </c>
      <c r="Q3973" s="87">
        <v>45413</v>
      </c>
      <c r="R3973" s="78" t="s">
        <v>99</v>
      </c>
      <c r="S3973" s="79" t="s">
        <v>1898</v>
      </c>
    </row>
    <row r="3974" spans="1:19" x14ac:dyDescent="0.25">
      <c r="A3974" s="111">
        <v>3968</v>
      </c>
      <c r="B3974" s="102">
        <v>20554234</v>
      </c>
      <c r="C3974" s="24" t="s">
        <v>785</v>
      </c>
      <c r="D3974" s="24" t="s">
        <v>19956</v>
      </c>
      <c r="E3974" s="24" t="s">
        <v>62</v>
      </c>
      <c r="F3974" s="24" t="s">
        <v>2940</v>
      </c>
      <c r="G3974" s="25" t="s">
        <v>10</v>
      </c>
      <c r="H3974" s="81">
        <v>10</v>
      </c>
      <c r="I3974" s="24" t="s">
        <v>657</v>
      </c>
      <c r="J3974" s="97">
        <v>14000</v>
      </c>
      <c r="K3974" s="25" t="s">
        <v>730</v>
      </c>
      <c r="L3974" s="25" t="s">
        <v>8</v>
      </c>
      <c r="M3974" s="81" t="s">
        <v>5</v>
      </c>
      <c r="N3974" s="81" t="s">
        <v>668</v>
      </c>
      <c r="O3974" s="81" t="s">
        <v>668</v>
      </c>
      <c r="P3974" s="24" t="s">
        <v>1259</v>
      </c>
      <c r="Q3974" s="87">
        <v>45412</v>
      </c>
      <c r="R3974" s="78" t="s">
        <v>100</v>
      </c>
      <c r="S3974" s="79" t="s">
        <v>1898</v>
      </c>
    </row>
    <row r="3975" spans="1:19" x14ac:dyDescent="0.25">
      <c r="A3975" s="125">
        <v>3969</v>
      </c>
      <c r="B3975" s="102">
        <v>20554236</v>
      </c>
      <c r="C3975" s="24" t="s">
        <v>8938</v>
      </c>
      <c r="D3975" s="24" t="s">
        <v>15828</v>
      </c>
      <c r="E3975" s="24" t="s">
        <v>48</v>
      </c>
      <c r="F3975" s="24" t="s">
        <v>1940</v>
      </c>
      <c r="G3975" s="25" t="s">
        <v>34</v>
      </c>
      <c r="H3975" s="81">
        <v>2</v>
      </c>
      <c r="I3975" s="24" t="s">
        <v>657</v>
      </c>
      <c r="J3975" s="97">
        <v>8000</v>
      </c>
      <c r="K3975" s="25" t="s">
        <v>30756</v>
      </c>
      <c r="L3975" s="25" t="s">
        <v>25</v>
      </c>
      <c r="M3975" s="81" t="s">
        <v>5</v>
      </c>
      <c r="N3975" s="81" t="s">
        <v>668</v>
      </c>
      <c r="O3975" s="81" t="s">
        <v>668</v>
      </c>
      <c r="P3975" s="24" t="s">
        <v>1778</v>
      </c>
      <c r="Q3975" s="87">
        <v>45415</v>
      </c>
      <c r="R3975" s="78" t="s">
        <v>100</v>
      </c>
      <c r="S3975" s="79" t="s">
        <v>1898</v>
      </c>
    </row>
    <row r="3976" spans="1:19" x14ac:dyDescent="0.25">
      <c r="A3976" s="125">
        <v>3970</v>
      </c>
      <c r="B3976" s="102">
        <v>20554243</v>
      </c>
      <c r="C3976" s="24" t="s">
        <v>1440</v>
      </c>
      <c r="D3976" s="24" t="s">
        <v>30764</v>
      </c>
      <c r="E3976" s="24" t="s">
        <v>0</v>
      </c>
      <c r="F3976" s="24" t="s">
        <v>712</v>
      </c>
      <c r="G3976" s="25" t="s">
        <v>16</v>
      </c>
      <c r="H3976" s="81">
        <v>1</v>
      </c>
      <c r="I3976" s="24" t="s">
        <v>657</v>
      </c>
      <c r="J3976" s="97">
        <v>8000</v>
      </c>
      <c r="K3976" s="25" t="s">
        <v>673</v>
      </c>
      <c r="L3976" s="25" t="s">
        <v>1</v>
      </c>
      <c r="M3976" s="81" t="s">
        <v>9</v>
      </c>
      <c r="N3976" s="81" t="s">
        <v>4939</v>
      </c>
      <c r="O3976" s="81" t="s">
        <v>4939</v>
      </c>
      <c r="P3976" s="24" t="s">
        <v>1547</v>
      </c>
      <c r="Q3976" s="87">
        <v>45398</v>
      </c>
      <c r="R3976" s="78" t="s">
        <v>99</v>
      </c>
      <c r="S3976" s="79" t="s">
        <v>1898</v>
      </c>
    </row>
    <row r="3977" spans="1:19" x14ac:dyDescent="0.25">
      <c r="A3977" s="111">
        <v>3971</v>
      </c>
      <c r="B3977" s="102">
        <v>20554244</v>
      </c>
      <c r="C3977" s="24" t="s">
        <v>989</v>
      </c>
      <c r="D3977" s="24" t="s">
        <v>15826</v>
      </c>
      <c r="E3977" s="24" t="s">
        <v>48</v>
      </c>
      <c r="F3977" s="24" t="s">
        <v>1940</v>
      </c>
      <c r="G3977" s="25" t="s">
        <v>34</v>
      </c>
      <c r="H3977" s="81">
        <v>1</v>
      </c>
      <c r="I3977" s="24" t="s">
        <v>657</v>
      </c>
      <c r="J3977" s="97">
        <v>8000</v>
      </c>
      <c r="K3977" s="25" t="s">
        <v>15827</v>
      </c>
      <c r="L3977" s="25" t="s">
        <v>25</v>
      </c>
      <c r="M3977" s="81" t="s">
        <v>5</v>
      </c>
      <c r="N3977" s="81" t="s">
        <v>668</v>
      </c>
      <c r="O3977" s="81" t="s">
        <v>668</v>
      </c>
      <c r="P3977" s="24" t="s">
        <v>1466</v>
      </c>
      <c r="Q3977" s="87">
        <v>45415</v>
      </c>
      <c r="R3977" s="78" t="s">
        <v>100</v>
      </c>
      <c r="S3977" s="79" t="s">
        <v>1898</v>
      </c>
    </row>
    <row r="3978" spans="1:19" x14ac:dyDescent="0.25">
      <c r="A3978" s="111">
        <v>3972</v>
      </c>
      <c r="B3978" s="102">
        <v>20554245</v>
      </c>
      <c r="C3978" s="24" t="s">
        <v>30765</v>
      </c>
      <c r="D3978" s="24" t="s">
        <v>30766</v>
      </c>
      <c r="E3978" s="24" t="s">
        <v>62</v>
      </c>
      <c r="F3978" s="24" t="s">
        <v>2940</v>
      </c>
      <c r="G3978" s="25" t="s">
        <v>21</v>
      </c>
      <c r="H3978" s="81">
        <v>1</v>
      </c>
      <c r="I3978" s="24" t="s">
        <v>657</v>
      </c>
      <c r="J3978" s="97">
        <v>11403</v>
      </c>
      <c r="K3978" s="25" t="s">
        <v>1280</v>
      </c>
      <c r="L3978" s="25" t="s">
        <v>1</v>
      </c>
      <c r="M3978" s="81" t="s">
        <v>2</v>
      </c>
      <c r="N3978" s="81" t="s">
        <v>668</v>
      </c>
      <c r="O3978" s="81" t="s">
        <v>668</v>
      </c>
      <c r="P3978" s="24" t="s">
        <v>1259</v>
      </c>
      <c r="Q3978" s="87">
        <v>45412</v>
      </c>
      <c r="R3978" s="78" t="s">
        <v>100</v>
      </c>
      <c r="S3978" s="79" t="s">
        <v>1898</v>
      </c>
    </row>
    <row r="3979" spans="1:19" x14ac:dyDescent="0.25">
      <c r="A3979" s="125">
        <v>3973</v>
      </c>
      <c r="B3979" s="102">
        <v>20554247</v>
      </c>
      <c r="C3979" s="24" t="s">
        <v>9508</v>
      </c>
      <c r="D3979" s="24" t="s">
        <v>15825</v>
      </c>
      <c r="E3979" s="24" t="s">
        <v>48</v>
      </c>
      <c r="F3979" s="24" t="s">
        <v>1940</v>
      </c>
      <c r="G3979" s="25" t="s">
        <v>34</v>
      </c>
      <c r="H3979" s="81">
        <v>2</v>
      </c>
      <c r="I3979" s="24" t="s">
        <v>657</v>
      </c>
      <c r="J3979" s="97">
        <v>8000</v>
      </c>
      <c r="K3979" s="25" t="s">
        <v>15819</v>
      </c>
      <c r="L3979" s="25" t="s">
        <v>25</v>
      </c>
      <c r="M3979" s="81" t="s">
        <v>5</v>
      </c>
      <c r="N3979" s="81" t="s">
        <v>668</v>
      </c>
      <c r="O3979" s="81" t="s">
        <v>668</v>
      </c>
      <c r="P3979" s="24" t="s">
        <v>1381</v>
      </c>
      <c r="Q3979" s="87">
        <v>45415</v>
      </c>
      <c r="R3979" s="78" t="s">
        <v>100</v>
      </c>
      <c r="S3979" s="79" t="s">
        <v>1898</v>
      </c>
    </row>
    <row r="3980" spans="1:19" x14ac:dyDescent="0.25">
      <c r="A3980" s="125">
        <v>3974</v>
      </c>
      <c r="B3980" s="102">
        <v>20554250</v>
      </c>
      <c r="C3980" s="24" t="s">
        <v>30770</v>
      </c>
      <c r="D3980" s="24" t="s">
        <v>2578</v>
      </c>
      <c r="E3980" s="24" t="s">
        <v>48</v>
      </c>
      <c r="F3980" s="24" t="s">
        <v>672</v>
      </c>
      <c r="G3980" s="25" t="s">
        <v>26</v>
      </c>
      <c r="H3980" s="81">
        <v>20</v>
      </c>
      <c r="I3980" s="24" t="s">
        <v>657</v>
      </c>
      <c r="J3980" s="97">
        <v>7572</v>
      </c>
      <c r="K3980" s="25" t="s">
        <v>17382</v>
      </c>
      <c r="L3980" s="25" t="s">
        <v>25</v>
      </c>
      <c r="M3980" s="81" t="s">
        <v>5</v>
      </c>
      <c r="N3980" s="81" t="s">
        <v>668</v>
      </c>
      <c r="O3980" s="81" t="s">
        <v>668</v>
      </c>
      <c r="P3980" s="24" t="s">
        <v>1358</v>
      </c>
      <c r="Q3980" s="87">
        <v>45424</v>
      </c>
      <c r="R3980" s="78" t="s">
        <v>100</v>
      </c>
      <c r="S3980" s="79" t="s">
        <v>1963</v>
      </c>
    </row>
    <row r="3981" spans="1:19" x14ac:dyDescent="0.25">
      <c r="A3981" s="111">
        <v>3975</v>
      </c>
      <c r="B3981" s="102">
        <v>20554251</v>
      </c>
      <c r="C3981" s="24" t="s">
        <v>1447</v>
      </c>
      <c r="D3981" s="24" t="s">
        <v>5689</v>
      </c>
      <c r="E3981" s="24" t="s">
        <v>35</v>
      </c>
      <c r="F3981" s="24" t="s">
        <v>1800</v>
      </c>
      <c r="G3981" s="25" t="s">
        <v>23</v>
      </c>
      <c r="H3981" s="81">
        <v>5</v>
      </c>
      <c r="I3981" s="24" t="s">
        <v>657</v>
      </c>
      <c r="J3981" s="97">
        <v>7572</v>
      </c>
      <c r="K3981" s="25" t="s">
        <v>6786</v>
      </c>
      <c r="L3981" s="25" t="s">
        <v>8</v>
      </c>
      <c r="M3981" s="81" t="s">
        <v>2</v>
      </c>
      <c r="N3981" s="81" t="s">
        <v>668</v>
      </c>
      <c r="O3981" s="81" t="s">
        <v>668</v>
      </c>
      <c r="P3981" s="24" t="s">
        <v>1421</v>
      </c>
      <c r="Q3981" s="87">
        <v>45424</v>
      </c>
      <c r="R3981" s="78" t="s">
        <v>100</v>
      </c>
      <c r="S3981" s="79" t="s">
        <v>1898</v>
      </c>
    </row>
    <row r="3982" spans="1:19" x14ac:dyDescent="0.25">
      <c r="A3982" s="111">
        <v>3976</v>
      </c>
      <c r="B3982" s="102">
        <v>20554253</v>
      </c>
      <c r="C3982" s="24" t="s">
        <v>19493</v>
      </c>
      <c r="D3982" s="24" t="s">
        <v>19494</v>
      </c>
      <c r="E3982" s="24" t="s">
        <v>48</v>
      </c>
      <c r="F3982" s="24" t="s">
        <v>1940</v>
      </c>
      <c r="G3982" s="25" t="s">
        <v>34</v>
      </c>
      <c r="H3982" s="81">
        <v>3</v>
      </c>
      <c r="I3982" s="24" t="s">
        <v>657</v>
      </c>
      <c r="J3982" s="97">
        <v>12000</v>
      </c>
      <c r="K3982" s="25" t="s">
        <v>15829</v>
      </c>
      <c r="L3982" s="25" t="s">
        <v>12</v>
      </c>
      <c r="M3982" s="81" t="s">
        <v>9</v>
      </c>
      <c r="N3982" s="81" t="s">
        <v>668</v>
      </c>
      <c r="O3982" s="81" t="s">
        <v>668</v>
      </c>
      <c r="P3982" s="24" t="s">
        <v>1778</v>
      </c>
      <c r="Q3982" s="87">
        <v>45415</v>
      </c>
      <c r="R3982" s="78" t="s">
        <v>100</v>
      </c>
      <c r="S3982" s="79" t="s">
        <v>1898</v>
      </c>
    </row>
    <row r="3983" spans="1:19" x14ac:dyDescent="0.25">
      <c r="A3983" s="125">
        <v>3977</v>
      </c>
      <c r="B3983" s="102">
        <v>20554256</v>
      </c>
      <c r="C3983" s="24" t="s">
        <v>1492</v>
      </c>
      <c r="D3983" s="24" t="s">
        <v>15824</v>
      </c>
      <c r="E3983" s="24" t="s">
        <v>48</v>
      </c>
      <c r="F3983" s="24" t="s">
        <v>1940</v>
      </c>
      <c r="G3983" s="25" t="s">
        <v>34</v>
      </c>
      <c r="H3983" s="81">
        <v>1</v>
      </c>
      <c r="I3983" s="24" t="s">
        <v>657</v>
      </c>
      <c r="J3983" s="97">
        <v>8000</v>
      </c>
      <c r="K3983" s="25" t="s">
        <v>730</v>
      </c>
      <c r="L3983" s="25" t="s">
        <v>25</v>
      </c>
      <c r="M3983" s="81" t="s">
        <v>5</v>
      </c>
      <c r="N3983" s="81" t="s">
        <v>4939</v>
      </c>
      <c r="O3983" s="81" t="s">
        <v>4939</v>
      </c>
      <c r="P3983" s="24" t="s">
        <v>781</v>
      </c>
      <c r="Q3983" s="87">
        <v>45415</v>
      </c>
      <c r="R3983" s="78" t="s">
        <v>100</v>
      </c>
      <c r="S3983" s="79" t="s">
        <v>1898</v>
      </c>
    </row>
    <row r="3984" spans="1:19" x14ac:dyDescent="0.25">
      <c r="A3984" s="125">
        <v>3978</v>
      </c>
      <c r="B3984" s="102">
        <v>20554257</v>
      </c>
      <c r="C3984" s="24" t="s">
        <v>30774</v>
      </c>
      <c r="D3984" s="24" t="s">
        <v>30775</v>
      </c>
      <c r="E3984" s="24" t="s">
        <v>62</v>
      </c>
      <c r="F3984" s="24" t="s">
        <v>2940</v>
      </c>
      <c r="G3984" s="25" t="s">
        <v>23</v>
      </c>
      <c r="H3984" s="81">
        <v>2</v>
      </c>
      <c r="I3984" s="24" t="s">
        <v>657</v>
      </c>
      <c r="J3984" s="97">
        <v>13000</v>
      </c>
      <c r="K3984" s="25" t="s">
        <v>30776</v>
      </c>
      <c r="L3984" s="25" t="s">
        <v>1</v>
      </c>
      <c r="M3984" s="81" t="s">
        <v>5</v>
      </c>
      <c r="N3984" s="81" t="s">
        <v>668</v>
      </c>
      <c r="O3984" s="81" t="s">
        <v>668</v>
      </c>
      <c r="P3984" s="24" t="s">
        <v>12374</v>
      </c>
      <c r="Q3984" s="87">
        <v>45412</v>
      </c>
      <c r="R3984" s="78" t="s">
        <v>100</v>
      </c>
      <c r="S3984" s="79" t="s">
        <v>1963</v>
      </c>
    </row>
    <row r="3985" spans="1:19" x14ac:dyDescent="0.25">
      <c r="A3985" s="111">
        <v>3979</v>
      </c>
      <c r="B3985" s="102">
        <v>20554260</v>
      </c>
      <c r="C3985" s="24" t="s">
        <v>801</v>
      </c>
      <c r="D3985" s="24" t="s">
        <v>15822</v>
      </c>
      <c r="E3985" s="24" t="s">
        <v>48</v>
      </c>
      <c r="F3985" s="24" t="s">
        <v>1940</v>
      </c>
      <c r="G3985" s="25" t="s">
        <v>34</v>
      </c>
      <c r="H3985" s="81">
        <v>1</v>
      </c>
      <c r="I3985" s="24" t="s">
        <v>657</v>
      </c>
      <c r="J3985" s="97">
        <v>8000</v>
      </c>
      <c r="K3985" s="25" t="s">
        <v>15823</v>
      </c>
      <c r="L3985" s="25" t="s">
        <v>25</v>
      </c>
      <c r="M3985" s="81" t="s">
        <v>9</v>
      </c>
      <c r="N3985" s="81" t="s">
        <v>668</v>
      </c>
      <c r="O3985" s="81" t="s">
        <v>668</v>
      </c>
      <c r="P3985" s="24" t="s">
        <v>1466</v>
      </c>
      <c r="Q3985" s="87">
        <v>45415</v>
      </c>
      <c r="R3985" s="78" t="s">
        <v>100</v>
      </c>
      <c r="S3985" s="79" t="s">
        <v>1898</v>
      </c>
    </row>
    <row r="3986" spans="1:19" x14ac:dyDescent="0.25">
      <c r="A3986" s="111">
        <v>3980</v>
      </c>
      <c r="B3986" s="102">
        <v>20554263</v>
      </c>
      <c r="C3986" s="24" t="s">
        <v>1743</v>
      </c>
      <c r="D3986" s="24" t="s">
        <v>19945</v>
      </c>
      <c r="E3986" s="24" t="s">
        <v>48</v>
      </c>
      <c r="F3986" s="24" t="s">
        <v>1940</v>
      </c>
      <c r="G3986" s="25" t="s">
        <v>34</v>
      </c>
      <c r="H3986" s="81">
        <v>10</v>
      </c>
      <c r="I3986" s="24" t="s">
        <v>657</v>
      </c>
      <c r="J3986" s="97">
        <v>14000</v>
      </c>
      <c r="K3986" s="25" t="s">
        <v>30782</v>
      </c>
      <c r="L3986" s="25" t="s">
        <v>1</v>
      </c>
      <c r="M3986" s="81" t="s">
        <v>5</v>
      </c>
      <c r="N3986" s="81" t="s">
        <v>668</v>
      </c>
      <c r="O3986" s="81" t="s">
        <v>668</v>
      </c>
      <c r="P3986" s="24" t="s">
        <v>19946</v>
      </c>
      <c r="Q3986" s="87">
        <v>45415</v>
      </c>
      <c r="R3986" s="78" t="s">
        <v>100</v>
      </c>
      <c r="S3986" s="79" t="s">
        <v>1898</v>
      </c>
    </row>
    <row r="3987" spans="1:19" x14ac:dyDescent="0.25">
      <c r="A3987" s="125">
        <v>3981</v>
      </c>
      <c r="B3987" s="102">
        <v>20554264</v>
      </c>
      <c r="C3987" s="24" t="s">
        <v>15820</v>
      </c>
      <c r="D3987" s="24" t="s">
        <v>15821</v>
      </c>
      <c r="E3987" s="24" t="s">
        <v>48</v>
      </c>
      <c r="F3987" s="24" t="s">
        <v>1940</v>
      </c>
      <c r="G3987" s="25" t="s">
        <v>34</v>
      </c>
      <c r="H3987" s="81">
        <v>3</v>
      </c>
      <c r="I3987" s="24" t="s">
        <v>657</v>
      </c>
      <c r="J3987" s="97">
        <v>8000</v>
      </c>
      <c r="K3987" s="25" t="s">
        <v>4175</v>
      </c>
      <c r="L3987" s="25" t="s">
        <v>1</v>
      </c>
      <c r="M3987" s="81" t="s">
        <v>5</v>
      </c>
      <c r="N3987" s="81" t="s">
        <v>4939</v>
      </c>
      <c r="O3987" s="81" t="s">
        <v>4939</v>
      </c>
      <c r="P3987" s="24" t="s">
        <v>781</v>
      </c>
      <c r="Q3987" s="87">
        <v>45415</v>
      </c>
      <c r="R3987" s="78" t="s">
        <v>100</v>
      </c>
      <c r="S3987" s="79" t="s">
        <v>1898</v>
      </c>
    </row>
    <row r="3988" spans="1:19" x14ac:dyDescent="0.25">
      <c r="A3988" s="125">
        <v>3982</v>
      </c>
      <c r="B3988" s="102">
        <v>20554267</v>
      </c>
      <c r="C3988" s="24" t="s">
        <v>15817</v>
      </c>
      <c r="D3988" s="24" t="s">
        <v>15818</v>
      </c>
      <c r="E3988" s="24" t="s">
        <v>48</v>
      </c>
      <c r="F3988" s="24" t="s">
        <v>1940</v>
      </c>
      <c r="G3988" s="25" t="s">
        <v>34</v>
      </c>
      <c r="H3988" s="81">
        <v>2</v>
      </c>
      <c r="I3988" s="24" t="s">
        <v>657</v>
      </c>
      <c r="J3988" s="97">
        <v>8000</v>
      </c>
      <c r="K3988" s="25" t="s">
        <v>15819</v>
      </c>
      <c r="L3988" s="25" t="s">
        <v>25</v>
      </c>
      <c r="M3988" s="81" t="s">
        <v>2</v>
      </c>
      <c r="N3988" s="81" t="s">
        <v>668</v>
      </c>
      <c r="O3988" s="81" t="s">
        <v>668</v>
      </c>
      <c r="P3988" s="24" t="s">
        <v>1381</v>
      </c>
      <c r="Q3988" s="87">
        <v>45415</v>
      </c>
      <c r="R3988" s="78" t="s">
        <v>100</v>
      </c>
      <c r="S3988" s="79" t="s">
        <v>1898</v>
      </c>
    </row>
    <row r="3989" spans="1:19" x14ac:dyDescent="0.25">
      <c r="A3989" s="111">
        <v>3983</v>
      </c>
      <c r="B3989" s="102">
        <v>20554269</v>
      </c>
      <c r="C3989" s="24" t="s">
        <v>30788</v>
      </c>
      <c r="D3989" s="24" t="s">
        <v>30789</v>
      </c>
      <c r="E3989" s="24" t="s">
        <v>62</v>
      </c>
      <c r="F3989" s="24" t="s">
        <v>2940</v>
      </c>
      <c r="G3989" s="25" t="s">
        <v>23</v>
      </c>
      <c r="H3989" s="81">
        <v>1</v>
      </c>
      <c r="I3989" s="24" t="s">
        <v>657</v>
      </c>
      <c r="J3989" s="97">
        <v>14000</v>
      </c>
      <c r="K3989" s="25" t="s">
        <v>730</v>
      </c>
      <c r="L3989" s="25" t="s">
        <v>25</v>
      </c>
      <c r="M3989" s="81" t="s">
        <v>9</v>
      </c>
      <c r="N3989" s="81" t="s">
        <v>4939</v>
      </c>
      <c r="O3989" s="81" t="s">
        <v>4939</v>
      </c>
      <c r="P3989" s="24" t="s">
        <v>30790</v>
      </c>
      <c r="Q3989" s="87">
        <v>45412</v>
      </c>
      <c r="R3989" s="78" t="s">
        <v>100</v>
      </c>
      <c r="S3989" s="79" t="s">
        <v>1963</v>
      </c>
    </row>
    <row r="3990" spans="1:19" x14ac:dyDescent="0.25">
      <c r="A3990" s="111">
        <v>3984</v>
      </c>
      <c r="B3990" s="102">
        <v>20554272</v>
      </c>
      <c r="C3990" s="24" t="s">
        <v>2619</v>
      </c>
      <c r="D3990" s="24" t="s">
        <v>982</v>
      </c>
      <c r="E3990" s="24" t="s">
        <v>48</v>
      </c>
      <c r="F3990" s="24" t="s">
        <v>672</v>
      </c>
      <c r="G3990" s="25" t="s">
        <v>4939</v>
      </c>
      <c r="H3990" s="81">
        <v>50</v>
      </c>
      <c r="I3990" s="24" t="s">
        <v>657</v>
      </c>
      <c r="J3990" s="97">
        <v>7572</v>
      </c>
      <c r="K3990" s="25" t="s">
        <v>946</v>
      </c>
      <c r="L3990" s="25" t="s">
        <v>25</v>
      </c>
      <c r="M3990" s="81" t="s">
        <v>5</v>
      </c>
      <c r="N3990" s="81" t="s">
        <v>668</v>
      </c>
      <c r="O3990" s="81" t="s">
        <v>668</v>
      </c>
      <c r="P3990" s="24" t="s">
        <v>1194</v>
      </c>
      <c r="Q3990" s="87">
        <v>45424</v>
      </c>
      <c r="R3990" s="78" t="s">
        <v>100</v>
      </c>
      <c r="S3990" s="79" t="s">
        <v>1898</v>
      </c>
    </row>
    <row r="3991" spans="1:19" x14ac:dyDescent="0.25">
      <c r="A3991" s="125">
        <v>3985</v>
      </c>
      <c r="B3991" s="102">
        <v>20554279</v>
      </c>
      <c r="C3991" s="24" t="s">
        <v>20690</v>
      </c>
      <c r="D3991" s="24" t="s">
        <v>30803</v>
      </c>
      <c r="E3991" s="24" t="s">
        <v>0</v>
      </c>
      <c r="F3991" s="24" t="s">
        <v>712</v>
      </c>
      <c r="G3991" s="25" t="s">
        <v>26</v>
      </c>
      <c r="H3991" s="81">
        <v>1</v>
      </c>
      <c r="I3991" s="24" t="s">
        <v>657</v>
      </c>
      <c r="J3991" s="97">
        <v>10000</v>
      </c>
      <c r="K3991" s="25" t="s">
        <v>30804</v>
      </c>
      <c r="L3991" s="25" t="s">
        <v>1</v>
      </c>
      <c r="M3991" s="81" t="s">
        <v>9</v>
      </c>
      <c r="N3991" s="81" t="s">
        <v>4939</v>
      </c>
      <c r="O3991" s="81" t="s">
        <v>4939</v>
      </c>
      <c r="P3991" s="24" t="s">
        <v>932</v>
      </c>
      <c r="Q3991" s="87">
        <v>45413</v>
      </c>
      <c r="R3991" s="78" t="s">
        <v>99</v>
      </c>
      <c r="S3991" s="79" t="s">
        <v>1898</v>
      </c>
    </row>
    <row r="3992" spans="1:19" x14ac:dyDescent="0.25">
      <c r="A3992" s="125">
        <v>3986</v>
      </c>
      <c r="B3992" s="102">
        <v>20554285</v>
      </c>
      <c r="C3992" s="24" t="s">
        <v>1764</v>
      </c>
      <c r="D3992" s="24" t="s">
        <v>30807</v>
      </c>
      <c r="E3992" s="24" t="s">
        <v>0</v>
      </c>
      <c r="F3992" s="24" t="s">
        <v>703</v>
      </c>
      <c r="G3992" s="25" t="s">
        <v>34</v>
      </c>
      <c r="H3992" s="81">
        <v>5</v>
      </c>
      <c r="I3992" s="24" t="s">
        <v>657</v>
      </c>
      <c r="J3992" s="97">
        <v>11000</v>
      </c>
      <c r="K3992" s="25" t="s">
        <v>30808</v>
      </c>
      <c r="L3992" s="25" t="s">
        <v>25</v>
      </c>
      <c r="M3992" s="81" t="s">
        <v>18</v>
      </c>
      <c r="N3992" s="81" t="s">
        <v>668</v>
      </c>
      <c r="O3992" s="81" t="s">
        <v>668</v>
      </c>
      <c r="P3992" s="24" t="s">
        <v>8130</v>
      </c>
      <c r="Q3992" s="87">
        <v>45425</v>
      </c>
      <c r="R3992" s="78" t="s">
        <v>99</v>
      </c>
      <c r="S3992" s="79" t="s">
        <v>1898</v>
      </c>
    </row>
    <row r="3993" spans="1:19" x14ac:dyDescent="0.25">
      <c r="A3993" s="111">
        <v>3987</v>
      </c>
      <c r="B3993" s="102">
        <v>20554289</v>
      </c>
      <c r="C3993" s="24" t="s">
        <v>919</v>
      </c>
      <c r="D3993" s="24" t="s">
        <v>30812</v>
      </c>
      <c r="E3993" s="24" t="s">
        <v>48</v>
      </c>
      <c r="F3993" s="24" t="s">
        <v>672</v>
      </c>
      <c r="G3993" s="25" t="s">
        <v>4939</v>
      </c>
      <c r="H3993" s="81">
        <v>20</v>
      </c>
      <c r="I3993" s="24" t="s">
        <v>657</v>
      </c>
      <c r="J3993" s="97">
        <v>7800</v>
      </c>
      <c r="K3993" s="25" t="s">
        <v>30813</v>
      </c>
      <c r="L3993" s="25" t="s">
        <v>1</v>
      </c>
      <c r="M3993" s="81" t="s">
        <v>5</v>
      </c>
      <c r="N3993" s="81" t="s">
        <v>4939</v>
      </c>
      <c r="O3993" s="81" t="s">
        <v>4939</v>
      </c>
      <c r="P3993" s="24" t="s">
        <v>1639</v>
      </c>
      <c r="Q3993" s="87">
        <v>45424</v>
      </c>
      <c r="R3993" s="78" t="s">
        <v>100</v>
      </c>
      <c r="S3993" s="79" t="s">
        <v>1898</v>
      </c>
    </row>
    <row r="3994" spans="1:19" x14ac:dyDescent="0.25">
      <c r="A3994" s="111">
        <v>3988</v>
      </c>
      <c r="B3994" s="102">
        <v>20554293</v>
      </c>
      <c r="C3994" s="24" t="s">
        <v>1444</v>
      </c>
      <c r="D3994" s="24" t="s">
        <v>30816</v>
      </c>
      <c r="E3994" s="24" t="s">
        <v>0</v>
      </c>
      <c r="F3994" s="24" t="s">
        <v>819</v>
      </c>
      <c r="G3994" s="25" t="s">
        <v>23</v>
      </c>
      <c r="H3994" s="81">
        <v>8</v>
      </c>
      <c r="I3994" s="24" t="s">
        <v>657</v>
      </c>
      <c r="J3994" s="97">
        <v>8000</v>
      </c>
      <c r="K3994" s="25" t="s">
        <v>30817</v>
      </c>
      <c r="L3994" s="25" t="s">
        <v>1</v>
      </c>
      <c r="M3994" s="81" t="s">
        <v>5</v>
      </c>
      <c r="N3994" s="81" t="s">
        <v>668</v>
      </c>
      <c r="O3994" s="81" t="s">
        <v>668</v>
      </c>
      <c r="P3994" s="24" t="s">
        <v>861</v>
      </c>
      <c r="Q3994" s="87">
        <v>45424</v>
      </c>
      <c r="R3994" s="78" t="s">
        <v>100</v>
      </c>
      <c r="S3994" s="79" t="s">
        <v>1898</v>
      </c>
    </row>
    <row r="3995" spans="1:19" x14ac:dyDescent="0.25">
      <c r="A3995" s="125">
        <v>3989</v>
      </c>
      <c r="B3995" s="102">
        <v>20554296</v>
      </c>
      <c r="C3995" s="24" t="s">
        <v>30821</v>
      </c>
      <c r="D3995" s="24" t="s">
        <v>982</v>
      </c>
      <c r="E3995" s="24" t="s">
        <v>48</v>
      </c>
      <c r="F3995" s="24" t="s">
        <v>672</v>
      </c>
      <c r="G3995" s="25" t="s">
        <v>4939</v>
      </c>
      <c r="H3995" s="81">
        <v>20</v>
      </c>
      <c r="I3995" s="24" t="s">
        <v>657</v>
      </c>
      <c r="J3995" s="97">
        <v>7572</v>
      </c>
      <c r="K3995" s="25" t="s">
        <v>946</v>
      </c>
      <c r="L3995" s="25" t="s">
        <v>25</v>
      </c>
      <c r="M3995" s="81" t="s">
        <v>5</v>
      </c>
      <c r="N3995" s="81" t="s">
        <v>668</v>
      </c>
      <c r="O3995" s="81" t="s">
        <v>668</v>
      </c>
      <c r="P3995" s="24" t="s">
        <v>1194</v>
      </c>
      <c r="Q3995" s="87">
        <v>45424</v>
      </c>
      <c r="R3995" s="78" t="s">
        <v>100</v>
      </c>
      <c r="S3995" s="79" t="s">
        <v>1898</v>
      </c>
    </row>
    <row r="3996" spans="1:19" x14ac:dyDescent="0.25">
      <c r="A3996" s="125">
        <v>3990</v>
      </c>
      <c r="B3996" s="102">
        <v>20554298</v>
      </c>
      <c r="C3996" s="24" t="s">
        <v>1441</v>
      </c>
      <c r="D3996" s="24" t="s">
        <v>30824</v>
      </c>
      <c r="E3996" s="24" t="s">
        <v>0</v>
      </c>
      <c r="F3996" s="24" t="s">
        <v>819</v>
      </c>
      <c r="G3996" s="25" t="s">
        <v>23</v>
      </c>
      <c r="H3996" s="81">
        <v>2</v>
      </c>
      <c r="I3996" s="24" t="s">
        <v>657</v>
      </c>
      <c r="J3996" s="97">
        <v>11000</v>
      </c>
      <c r="K3996" s="25" t="s">
        <v>25393</v>
      </c>
      <c r="L3996" s="25" t="s">
        <v>1</v>
      </c>
      <c r="M3996" s="81" t="s">
        <v>18</v>
      </c>
      <c r="N3996" s="81" t="s">
        <v>668</v>
      </c>
      <c r="O3996" s="81" t="s">
        <v>668</v>
      </c>
      <c r="P3996" s="24" t="s">
        <v>6555</v>
      </c>
      <c r="Q3996" s="87">
        <v>45424</v>
      </c>
      <c r="R3996" s="78" t="s">
        <v>100</v>
      </c>
      <c r="S3996" s="79" t="s">
        <v>1898</v>
      </c>
    </row>
    <row r="3997" spans="1:19" x14ac:dyDescent="0.25">
      <c r="A3997" s="111">
        <v>3991</v>
      </c>
      <c r="B3997" s="102">
        <v>20554301</v>
      </c>
      <c r="C3997" s="24" t="s">
        <v>30828</v>
      </c>
      <c r="D3997" s="24" t="s">
        <v>30829</v>
      </c>
      <c r="E3997" s="24" t="s">
        <v>0</v>
      </c>
      <c r="F3997" s="24" t="s">
        <v>819</v>
      </c>
      <c r="G3997" s="25" t="s">
        <v>23</v>
      </c>
      <c r="H3997" s="81">
        <v>2</v>
      </c>
      <c r="I3997" s="24" t="s">
        <v>657</v>
      </c>
      <c r="J3997" s="97">
        <v>10000</v>
      </c>
      <c r="K3997" s="25" t="s">
        <v>30830</v>
      </c>
      <c r="L3997" s="25" t="s">
        <v>12</v>
      </c>
      <c r="M3997" s="81" t="s">
        <v>9</v>
      </c>
      <c r="N3997" s="81" t="s">
        <v>668</v>
      </c>
      <c r="O3997" s="81" t="s">
        <v>668</v>
      </c>
      <c r="P3997" s="24" t="s">
        <v>825</v>
      </c>
      <c r="Q3997" s="87">
        <v>45424</v>
      </c>
      <c r="R3997" s="78" t="s">
        <v>100</v>
      </c>
      <c r="S3997" s="79" t="s">
        <v>1898</v>
      </c>
    </row>
    <row r="3998" spans="1:19" x14ac:dyDescent="0.25">
      <c r="A3998" s="111">
        <v>3992</v>
      </c>
      <c r="B3998" s="102">
        <v>20554304</v>
      </c>
      <c r="C3998" s="24" t="s">
        <v>1546</v>
      </c>
      <c r="D3998" s="24" t="s">
        <v>30835</v>
      </c>
      <c r="E3998" s="24" t="s">
        <v>0</v>
      </c>
      <c r="F3998" s="24" t="s">
        <v>819</v>
      </c>
      <c r="G3998" s="25" t="s">
        <v>23</v>
      </c>
      <c r="H3998" s="81">
        <v>2</v>
      </c>
      <c r="I3998" s="24" t="s">
        <v>657</v>
      </c>
      <c r="J3998" s="97">
        <v>10000</v>
      </c>
      <c r="K3998" s="25" t="s">
        <v>3093</v>
      </c>
      <c r="L3998" s="25" t="s">
        <v>1</v>
      </c>
      <c r="M3998" s="81" t="s">
        <v>9</v>
      </c>
      <c r="N3998" s="81" t="s">
        <v>668</v>
      </c>
      <c r="O3998" s="81" t="s">
        <v>668</v>
      </c>
      <c r="P3998" s="24" t="s">
        <v>786</v>
      </c>
      <c r="Q3998" s="87">
        <v>45424</v>
      </c>
      <c r="R3998" s="78" t="s">
        <v>100</v>
      </c>
      <c r="S3998" s="79" t="s">
        <v>1898</v>
      </c>
    </row>
    <row r="3999" spans="1:19" x14ac:dyDescent="0.25">
      <c r="A3999" s="125">
        <v>3993</v>
      </c>
      <c r="B3999" s="102">
        <v>20554325</v>
      </c>
      <c r="C3999" s="24" t="s">
        <v>719</v>
      </c>
      <c r="D3999" s="24" t="s">
        <v>30861</v>
      </c>
      <c r="E3999" s="24" t="s">
        <v>35</v>
      </c>
      <c r="F3999" s="24" t="s">
        <v>1732</v>
      </c>
      <c r="G3999" s="25" t="s">
        <v>21</v>
      </c>
      <c r="H3999" s="81">
        <v>1</v>
      </c>
      <c r="I3999" s="24" t="s">
        <v>657</v>
      </c>
      <c r="J3999" s="97">
        <v>14000</v>
      </c>
      <c r="K3999" s="25" t="s">
        <v>658</v>
      </c>
      <c r="L3999" s="25" t="s">
        <v>25</v>
      </c>
      <c r="M3999" s="81" t="s">
        <v>2</v>
      </c>
      <c r="N3999" s="81" t="s">
        <v>668</v>
      </c>
      <c r="O3999" s="81" t="s">
        <v>668</v>
      </c>
      <c r="P3999" s="24" t="s">
        <v>926</v>
      </c>
      <c r="Q3999" s="87">
        <v>45425</v>
      </c>
      <c r="R3999" s="78" t="s">
        <v>100</v>
      </c>
      <c r="S3999" s="79" t="s">
        <v>1898</v>
      </c>
    </row>
    <row r="4000" spans="1:19" x14ac:dyDescent="0.25">
      <c r="A4000" s="125">
        <v>3994</v>
      </c>
      <c r="B4000" s="102">
        <v>20554336</v>
      </c>
      <c r="C4000" s="24" t="s">
        <v>30870</v>
      </c>
      <c r="D4000" s="24" t="s">
        <v>30871</v>
      </c>
      <c r="E4000" s="24" t="s">
        <v>0</v>
      </c>
      <c r="F4000" s="24" t="s">
        <v>855</v>
      </c>
      <c r="G4000" s="25" t="s">
        <v>26</v>
      </c>
      <c r="H4000" s="81">
        <v>18</v>
      </c>
      <c r="I4000" s="24" t="s">
        <v>657</v>
      </c>
      <c r="J4000" s="97">
        <v>8000</v>
      </c>
      <c r="K4000" s="25" t="s">
        <v>30872</v>
      </c>
      <c r="L4000" s="25" t="s">
        <v>1</v>
      </c>
      <c r="M4000" s="81" t="s">
        <v>2</v>
      </c>
      <c r="N4000" s="81" t="s">
        <v>668</v>
      </c>
      <c r="O4000" s="81" t="s">
        <v>668</v>
      </c>
      <c r="P4000" s="24" t="s">
        <v>21828</v>
      </c>
      <c r="Q4000" s="87">
        <v>45397</v>
      </c>
      <c r="R4000" s="78" t="s">
        <v>99</v>
      </c>
      <c r="S4000" s="79" t="s">
        <v>1898</v>
      </c>
    </row>
    <row r="4001" spans="1:19" x14ac:dyDescent="0.25">
      <c r="A4001" s="111">
        <v>3995</v>
      </c>
      <c r="B4001" s="102">
        <v>20554346</v>
      </c>
      <c r="C4001" s="24" t="s">
        <v>30887</v>
      </c>
      <c r="D4001" s="24" t="s">
        <v>30888</v>
      </c>
      <c r="E4001" s="24" t="s">
        <v>0</v>
      </c>
      <c r="F4001" s="24" t="s">
        <v>712</v>
      </c>
      <c r="G4001" s="25" t="s">
        <v>26</v>
      </c>
      <c r="H4001" s="81">
        <v>1</v>
      </c>
      <c r="I4001" s="24" t="s">
        <v>657</v>
      </c>
      <c r="J4001" s="97">
        <v>25000</v>
      </c>
      <c r="K4001" s="25" t="s">
        <v>755</v>
      </c>
      <c r="L4001" s="25" t="s">
        <v>4</v>
      </c>
      <c r="M4001" s="81" t="s">
        <v>9</v>
      </c>
      <c r="N4001" s="81" t="s">
        <v>4939</v>
      </c>
      <c r="O4001" s="81" t="s">
        <v>4939</v>
      </c>
      <c r="P4001" s="24" t="s">
        <v>3509</v>
      </c>
      <c r="Q4001" s="87">
        <v>45413</v>
      </c>
      <c r="R4001" s="78" t="s">
        <v>99</v>
      </c>
      <c r="S4001" s="79" t="s">
        <v>1898</v>
      </c>
    </row>
    <row r="4002" spans="1:19" x14ac:dyDescent="0.25">
      <c r="A4002" s="111">
        <v>3996</v>
      </c>
      <c r="B4002" s="102">
        <v>20554356</v>
      </c>
      <c r="C4002" s="24" t="s">
        <v>874</v>
      </c>
      <c r="D4002" s="24" t="s">
        <v>30906</v>
      </c>
      <c r="E4002" s="24" t="s">
        <v>0</v>
      </c>
      <c r="F4002" s="24" t="s">
        <v>712</v>
      </c>
      <c r="G4002" s="25" t="s">
        <v>26</v>
      </c>
      <c r="H4002" s="81">
        <v>1</v>
      </c>
      <c r="I4002" s="24" t="s">
        <v>657</v>
      </c>
      <c r="J4002" s="97">
        <v>10000</v>
      </c>
      <c r="K4002" s="25" t="s">
        <v>30907</v>
      </c>
      <c r="L4002" s="25" t="s">
        <v>1</v>
      </c>
      <c r="M4002" s="81" t="s">
        <v>9</v>
      </c>
      <c r="N4002" s="81" t="s">
        <v>4939</v>
      </c>
      <c r="O4002" s="81" t="s">
        <v>4939</v>
      </c>
      <c r="P4002" s="24" t="s">
        <v>30908</v>
      </c>
      <c r="Q4002" s="87">
        <v>45413</v>
      </c>
      <c r="R4002" s="78" t="s">
        <v>99</v>
      </c>
      <c r="S4002" s="79" t="s">
        <v>1898</v>
      </c>
    </row>
    <row r="4003" spans="1:19" x14ac:dyDescent="0.25">
      <c r="A4003" s="125">
        <v>3997</v>
      </c>
      <c r="B4003" s="102">
        <v>20554365</v>
      </c>
      <c r="C4003" s="24" t="s">
        <v>30919</v>
      </c>
      <c r="D4003" s="24" t="s">
        <v>30920</v>
      </c>
      <c r="E4003" s="24" t="s">
        <v>0</v>
      </c>
      <c r="F4003" s="24" t="s">
        <v>754</v>
      </c>
      <c r="G4003" s="25" t="s">
        <v>26</v>
      </c>
      <c r="H4003" s="81">
        <v>12</v>
      </c>
      <c r="I4003" s="24" t="s">
        <v>657</v>
      </c>
      <c r="J4003" s="97">
        <v>8000</v>
      </c>
      <c r="K4003" s="25" t="s">
        <v>30921</v>
      </c>
      <c r="L4003" s="25" t="s">
        <v>1</v>
      </c>
      <c r="M4003" s="81" t="s">
        <v>2</v>
      </c>
      <c r="N4003" s="81" t="s">
        <v>668</v>
      </c>
      <c r="O4003" s="81" t="s">
        <v>668</v>
      </c>
      <c r="P4003" s="24" t="s">
        <v>30922</v>
      </c>
      <c r="Q4003" s="87">
        <v>45397</v>
      </c>
      <c r="R4003" s="78" t="s">
        <v>99</v>
      </c>
      <c r="S4003" s="79" t="s">
        <v>1898</v>
      </c>
    </row>
    <row r="4004" spans="1:19" x14ac:dyDescent="0.25">
      <c r="A4004" s="125">
        <v>3998</v>
      </c>
      <c r="B4004" s="102">
        <v>20554374</v>
      </c>
      <c r="C4004" s="24" t="s">
        <v>1082</v>
      </c>
      <c r="D4004" s="24" t="s">
        <v>30938</v>
      </c>
      <c r="E4004" s="24" t="s">
        <v>0</v>
      </c>
      <c r="F4004" s="24" t="s">
        <v>712</v>
      </c>
      <c r="G4004" s="25" t="s">
        <v>63</v>
      </c>
      <c r="H4004" s="81">
        <v>1</v>
      </c>
      <c r="I4004" s="24" t="s">
        <v>657</v>
      </c>
      <c r="J4004" s="97">
        <v>7800</v>
      </c>
      <c r="K4004" s="25" t="s">
        <v>30939</v>
      </c>
      <c r="L4004" s="25" t="s">
        <v>8</v>
      </c>
      <c r="M4004" s="81" t="s">
        <v>5</v>
      </c>
      <c r="N4004" s="81" t="s">
        <v>668</v>
      </c>
      <c r="O4004" s="81" t="s">
        <v>668</v>
      </c>
      <c r="P4004" s="24" t="s">
        <v>725</v>
      </c>
      <c r="Q4004" s="87">
        <v>45412</v>
      </c>
      <c r="R4004" s="78" t="s">
        <v>99</v>
      </c>
      <c r="S4004" s="79" t="s">
        <v>1898</v>
      </c>
    </row>
    <row r="4005" spans="1:19" x14ac:dyDescent="0.25">
      <c r="A4005" s="111">
        <v>3999</v>
      </c>
      <c r="B4005" s="102">
        <v>20554382</v>
      </c>
      <c r="C4005" s="24" t="s">
        <v>1188</v>
      </c>
      <c r="D4005" s="24" t="s">
        <v>30953</v>
      </c>
      <c r="E4005" s="24" t="s">
        <v>35</v>
      </c>
      <c r="F4005" s="24" t="s">
        <v>1800</v>
      </c>
      <c r="G4005" s="25" t="s">
        <v>42</v>
      </c>
      <c r="H4005" s="81">
        <v>5</v>
      </c>
      <c r="I4005" s="24" t="s">
        <v>657</v>
      </c>
      <c r="J4005" s="97">
        <v>9300</v>
      </c>
      <c r="K4005" s="25" t="s">
        <v>658</v>
      </c>
      <c r="L4005" s="25" t="s">
        <v>25</v>
      </c>
      <c r="M4005" s="81" t="s">
        <v>2</v>
      </c>
      <c r="N4005" s="81" t="s">
        <v>4939</v>
      </c>
      <c r="O4005" s="81" t="s">
        <v>4939</v>
      </c>
      <c r="P4005" s="24" t="s">
        <v>873</v>
      </c>
      <c r="Q4005" s="87">
        <v>45424</v>
      </c>
      <c r="R4005" s="78" t="s">
        <v>100</v>
      </c>
      <c r="S4005" s="79" t="s">
        <v>1898</v>
      </c>
    </row>
    <row r="4006" spans="1:19" x14ac:dyDescent="0.25">
      <c r="A4006" s="111">
        <v>4000</v>
      </c>
      <c r="B4006" s="102">
        <v>20554386</v>
      </c>
      <c r="C4006" s="24" t="s">
        <v>905</v>
      </c>
      <c r="D4006" s="24" t="s">
        <v>30962</v>
      </c>
      <c r="E4006" s="24" t="s">
        <v>0</v>
      </c>
      <c r="F4006" s="24" t="s">
        <v>712</v>
      </c>
      <c r="G4006" s="25" t="s">
        <v>63</v>
      </c>
      <c r="H4006" s="81">
        <v>1</v>
      </c>
      <c r="I4006" s="24" t="s">
        <v>657</v>
      </c>
      <c r="J4006" s="97">
        <v>9000</v>
      </c>
      <c r="K4006" s="25" t="s">
        <v>30963</v>
      </c>
      <c r="L4006" s="25" t="s">
        <v>1</v>
      </c>
      <c r="M4006" s="81" t="s">
        <v>5</v>
      </c>
      <c r="N4006" s="81" t="s">
        <v>668</v>
      </c>
      <c r="O4006" s="81" t="s">
        <v>668</v>
      </c>
      <c r="P4006" s="24" t="s">
        <v>9071</v>
      </c>
      <c r="Q4006" s="87">
        <v>45412</v>
      </c>
      <c r="R4006" s="78" t="s">
        <v>99</v>
      </c>
      <c r="S4006" s="79" t="s">
        <v>1898</v>
      </c>
    </row>
    <row r="4007" spans="1:19" x14ac:dyDescent="0.25">
      <c r="A4007" s="125">
        <v>4001</v>
      </c>
      <c r="B4007" s="102">
        <v>20554399</v>
      </c>
      <c r="C4007" s="24" t="s">
        <v>824</v>
      </c>
      <c r="D4007" s="24" t="s">
        <v>30982</v>
      </c>
      <c r="E4007" s="24" t="s">
        <v>0</v>
      </c>
      <c r="F4007" s="24" t="s">
        <v>693</v>
      </c>
      <c r="G4007" s="25" t="s">
        <v>26</v>
      </c>
      <c r="H4007" s="81">
        <v>1</v>
      </c>
      <c r="I4007" s="24" t="s">
        <v>657</v>
      </c>
      <c r="J4007" s="97">
        <v>8000</v>
      </c>
      <c r="K4007" s="25" t="s">
        <v>30983</v>
      </c>
      <c r="L4007" s="25" t="s">
        <v>1</v>
      </c>
      <c r="M4007" s="81" t="s">
        <v>9</v>
      </c>
      <c r="N4007" s="81" t="s">
        <v>668</v>
      </c>
      <c r="O4007" s="81" t="s">
        <v>668</v>
      </c>
      <c r="P4007" s="24" t="s">
        <v>30984</v>
      </c>
      <c r="Q4007" s="87">
        <v>45397</v>
      </c>
      <c r="R4007" s="78" t="s">
        <v>99</v>
      </c>
      <c r="S4007" s="79" t="s">
        <v>1898</v>
      </c>
    </row>
    <row r="4008" spans="1:19" x14ac:dyDescent="0.25">
      <c r="A4008" s="125">
        <v>4002</v>
      </c>
      <c r="B4008" s="102">
        <v>20554401</v>
      </c>
      <c r="C4008" s="24" t="s">
        <v>1188</v>
      </c>
      <c r="D4008" s="24" t="s">
        <v>30985</v>
      </c>
      <c r="E4008" s="24" t="s">
        <v>35</v>
      </c>
      <c r="F4008" s="24" t="s">
        <v>1800</v>
      </c>
      <c r="G4008" s="25" t="s">
        <v>42</v>
      </c>
      <c r="H4008" s="81">
        <v>5</v>
      </c>
      <c r="I4008" s="24" t="s">
        <v>657</v>
      </c>
      <c r="J4008" s="97">
        <v>9700</v>
      </c>
      <c r="K4008" s="25" t="s">
        <v>658</v>
      </c>
      <c r="L4008" s="25" t="s">
        <v>1</v>
      </c>
      <c r="M4008" s="81" t="s">
        <v>2</v>
      </c>
      <c r="N4008" s="81" t="s">
        <v>668</v>
      </c>
      <c r="O4008" s="81" t="s">
        <v>668</v>
      </c>
      <c r="P4008" s="24" t="s">
        <v>854</v>
      </c>
      <c r="Q4008" s="87">
        <v>45424</v>
      </c>
      <c r="R4008" s="78" t="s">
        <v>100</v>
      </c>
      <c r="S4008" s="79" t="s">
        <v>1898</v>
      </c>
    </row>
    <row r="4009" spans="1:19" x14ac:dyDescent="0.25">
      <c r="A4009" s="111">
        <v>4003</v>
      </c>
      <c r="B4009" s="102">
        <v>20554407</v>
      </c>
      <c r="C4009" s="24" t="s">
        <v>19936</v>
      </c>
      <c r="D4009" s="24" t="s">
        <v>30993</v>
      </c>
      <c r="E4009" s="24" t="s">
        <v>0</v>
      </c>
      <c r="F4009" s="24" t="s">
        <v>664</v>
      </c>
      <c r="G4009" s="25" t="s">
        <v>26</v>
      </c>
      <c r="H4009" s="81">
        <v>1</v>
      </c>
      <c r="I4009" s="24" t="s">
        <v>657</v>
      </c>
      <c r="J4009" s="97">
        <v>12000</v>
      </c>
      <c r="K4009" s="25" t="s">
        <v>755</v>
      </c>
      <c r="L4009" s="25" t="s">
        <v>4</v>
      </c>
      <c r="M4009" s="81" t="s">
        <v>5</v>
      </c>
      <c r="N4009" s="81" t="s">
        <v>4939</v>
      </c>
      <c r="O4009" s="81" t="s">
        <v>4939</v>
      </c>
      <c r="P4009" s="24" t="s">
        <v>3509</v>
      </c>
      <c r="Q4009" s="87">
        <v>45413</v>
      </c>
      <c r="R4009" s="78" t="s">
        <v>99</v>
      </c>
      <c r="S4009" s="79" t="s">
        <v>1898</v>
      </c>
    </row>
    <row r="4010" spans="1:19" x14ac:dyDescent="0.25">
      <c r="A4010" s="111">
        <v>4004</v>
      </c>
      <c r="B4010" s="102">
        <v>20554423</v>
      </c>
      <c r="C4010" s="24" t="s">
        <v>18499</v>
      </c>
      <c r="D4010" s="24" t="s">
        <v>31012</v>
      </c>
      <c r="E4010" s="24" t="s">
        <v>0</v>
      </c>
      <c r="F4010" s="24" t="s">
        <v>712</v>
      </c>
      <c r="G4010" s="25" t="s">
        <v>16</v>
      </c>
      <c r="H4010" s="81">
        <v>2</v>
      </c>
      <c r="I4010" s="24" t="s">
        <v>724</v>
      </c>
      <c r="J4010" s="97">
        <v>11058</v>
      </c>
      <c r="K4010" s="25" t="s">
        <v>31013</v>
      </c>
      <c r="L4010" s="25" t="s">
        <v>4</v>
      </c>
      <c r="M4010" s="81" t="s">
        <v>2</v>
      </c>
      <c r="N4010" s="81" t="s">
        <v>665</v>
      </c>
      <c r="O4010" s="81" t="s">
        <v>666</v>
      </c>
      <c r="P4010" s="24" t="s">
        <v>867</v>
      </c>
      <c r="Q4010" s="87">
        <v>45401</v>
      </c>
      <c r="R4010" s="78" t="s">
        <v>99</v>
      </c>
      <c r="S4010" s="79" t="s">
        <v>1898</v>
      </c>
    </row>
    <row r="4011" spans="1:19" x14ac:dyDescent="0.25">
      <c r="A4011" s="125">
        <v>4005</v>
      </c>
      <c r="B4011" s="102">
        <v>20554429</v>
      </c>
      <c r="C4011" s="24" t="s">
        <v>870</v>
      </c>
      <c r="D4011" s="24" t="s">
        <v>31022</v>
      </c>
      <c r="E4011" s="24" t="s">
        <v>0</v>
      </c>
      <c r="F4011" s="24" t="s">
        <v>664</v>
      </c>
      <c r="G4011" s="25" t="s">
        <v>33</v>
      </c>
      <c r="H4011" s="81">
        <v>10</v>
      </c>
      <c r="I4011" s="24" t="s">
        <v>657</v>
      </c>
      <c r="J4011" s="97">
        <v>8000</v>
      </c>
      <c r="K4011" s="25" t="s">
        <v>31023</v>
      </c>
      <c r="L4011" s="25" t="s">
        <v>25</v>
      </c>
      <c r="M4011" s="81" t="s">
        <v>5</v>
      </c>
      <c r="N4011" s="81" t="s">
        <v>668</v>
      </c>
      <c r="O4011" s="81" t="s">
        <v>668</v>
      </c>
      <c r="P4011" s="24" t="s">
        <v>1183</v>
      </c>
      <c r="Q4011" s="87">
        <v>45404</v>
      </c>
      <c r="R4011" s="78" t="s">
        <v>99</v>
      </c>
      <c r="S4011" s="79" t="s">
        <v>1898</v>
      </c>
    </row>
    <row r="4012" spans="1:19" x14ac:dyDescent="0.25">
      <c r="A4012" s="125">
        <v>4006</v>
      </c>
      <c r="B4012" s="102">
        <v>20554430</v>
      </c>
      <c r="C4012" s="24" t="s">
        <v>31024</v>
      </c>
      <c r="D4012" s="24" t="s">
        <v>31025</v>
      </c>
      <c r="E4012" s="24" t="s">
        <v>0</v>
      </c>
      <c r="F4012" s="24" t="s">
        <v>703</v>
      </c>
      <c r="G4012" s="25" t="s">
        <v>34</v>
      </c>
      <c r="H4012" s="81">
        <v>1</v>
      </c>
      <c r="I4012" s="24" t="s">
        <v>657</v>
      </c>
      <c r="J4012" s="97">
        <v>8500</v>
      </c>
      <c r="K4012" s="25" t="s">
        <v>31026</v>
      </c>
      <c r="L4012" s="25" t="s">
        <v>4</v>
      </c>
      <c r="M4012" s="81" t="s">
        <v>9</v>
      </c>
      <c r="N4012" s="81" t="s">
        <v>668</v>
      </c>
      <c r="O4012" s="81" t="s">
        <v>668</v>
      </c>
      <c r="P4012" s="24" t="s">
        <v>31027</v>
      </c>
      <c r="Q4012" s="87">
        <v>45427</v>
      </c>
      <c r="R4012" s="78" t="s">
        <v>99</v>
      </c>
      <c r="S4012" s="79" t="s">
        <v>1898</v>
      </c>
    </row>
    <row r="4013" spans="1:19" x14ac:dyDescent="0.25">
      <c r="A4013" s="111">
        <v>4007</v>
      </c>
      <c r="B4013" s="102">
        <v>20554455</v>
      </c>
      <c r="C4013" s="24" t="s">
        <v>1771</v>
      </c>
      <c r="D4013" s="24" t="s">
        <v>31058</v>
      </c>
      <c r="E4013" s="24" t="s">
        <v>0</v>
      </c>
      <c r="F4013" s="24" t="s">
        <v>819</v>
      </c>
      <c r="G4013" s="25" t="s">
        <v>21</v>
      </c>
      <c r="H4013" s="81">
        <v>2</v>
      </c>
      <c r="I4013" s="24" t="s">
        <v>657</v>
      </c>
      <c r="J4013" s="97">
        <v>15000</v>
      </c>
      <c r="K4013" s="25" t="s">
        <v>658</v>
      </c>
      <c r="L4013" s="25" t="s">
        <v>28</v>
      </c>
      <c r="M4013" s="81" t="s">
        <v>5</v>
      </c>
      <c r="N4013" s="81" t="s">
        <v>4939</v>
      </c>
      <c r="O4013" s="81" t="s">
        <v>4939</v>
      </c>
      <c r="P4013" s="24" t="s">
        <v>1757</v>
      </c>
      <c r="Q4013" s="87">
        <v>45402</v>
      </c>
      <c r="R4013" s="78" t="s">
        <v>99</v>
      </c>
      <c r="S4013" s="79" t="s">
        <v>1898</v>
      </c>
    </row>
    <row r="4014" spans="1:19" x14ac:dyDescent="0.25">
      <c r="A4014" s="111">
        <v>4008</v>
      </c>
      <c r="B4014" s="102">
        <v>20554474</v>
      </c>
      <c r="C4014" s="24" t="s">
        <v>996</v>
      </c>
      <c r="D4014" s="24" t="s">
        <v>31087</v>
      </c>
      <c r="E4014" s="24" t="s">
        <v>0</v>
      </c>
      <c r="F4014" s="24" t="s">
        <v>674</v>
      </c>
      <c r="G4014" s="25" t="s">
        <v>21</v>
      </c>
      <c r="H4014" s="81">
        <v>2</v>
      </c>
      <c r="I4014" s="24" t="s">
        <v>657</v>
      </c>
      <c r="J4014" s="97">
        <v>9000</v>
      </c>
      <c r="K4014" s="25" t="s">
        <v>31088</v>
      </c>
      <c r="L4014" s="25" t="s">
        <v>8</v>
      </c>
      <c r="M4014" s="81" t="s">
        <v>5</v>
      </c>
      <c r="N4014" s="81" t="s">
        <v>4939</v>
      </c>
      <c r="O4014" s="81" t="s">
        <v>4939</v>
      </c>
      <c r="P4014" s="24" t="s">
        <v>775</v>
      </c>
      <c r="Q4014" s="87">
        <v>45443</v>
      </c>
      <c r="R4014" s="78" t="s">
        <v>99</v>
      </c>
      <c r="S4014" s="79" t="s">
        <v>1898</v>
      </c>
    </row>
    <row r="4015" spans="1:19" x14ac:dyDescent="0.25">
      <c r="A4015" s="125">
        <v>4009</v>
      </c>
      <c r="B4015" s="102">
        <v>20554481</v>
      </c>
      <c r="C4015" s="24" t="s">
        <v>31097</v>
      </c>
      <c r="D4015" s="24" t="s">
        <v>31098</v>
      </c>
      <c r="E4015" s="24" t="s">
        <v>0</v>
      </c>
      <c r="F4015" s="24" t="s">
        <v>674</v>
      </c>
      <c r="G4015" s="25" t="s">
        <v>21</v>
      </c>
      <c r="H4015" s="81">
        <v>1</v>
      </c>
      <c r="I4015" s="24" t="s">
        <v>657</v>
      </c>
      <c r="J4015" s="97">
        <v>12200</v>
      </c>
      <c r="K4015" s="25" t="s">
        <v>31099</v>
      </c>
      <c r="L4015" s="25" t="s">
        <v>4</v>
      </c>
      <c r="M4015" s="81" t="s">
        <v>9</v>
      </c>
      <c r="N4015" s="81" t="s">
        <v>665</v>
      </c>
      <c r="O4015" s="81" t="s">
        <v>760</v>
      </c>
      <c r="P4015" s="24" t="s">
        <v>6481</v>
      </c>
      <c r="Q4015" s="87">
        <v>45398</v>
      </c>
      <c r="R4015" s="78" t="s">
        <v>99</v>
      </c>
      <c r="S4015" s="79" t="s">
        <v>1898</v>
      </c>
    </row>
    <row r="4016" spans="1:19" x14ac:dyDescent="0.25">
      <c r="A4016" s="125">
        <v>4010</v>
      </c>
      <c r="B4016" s="102">
        <v>20554504</v>
      </c>
      <c r="C4016" s="24" t="s">
        <v>770</v>
      </c>
      <c r="D4016" s="24" t="s">
        <v>31126</v>
      </c>
      <c r="E4016" s="24" t="s">
        <v>48</v>
      </c>
      <c r="F4016" s="24" t="s">
        <v>670</v>
      </c>
      <c r="G4016" s="25" t="s">
        <v>23</v>
      </c>
      <c r="H4016" s="81">
        <v>10</v>
      </c>
      <c r="I4016" s="24" t="s">
        <v>657</v>
      </c>
      <c r="J4016" s="97">
        <v>7700</v>
      </c>
      <c r="K4016" s="25" t="s">
        <v>31127</v>
      </c>
      <c r="L4016" s="25" t="s">
        <v>1</v>
      </c>
      <c r="M4016" s="81" t="s">
        <v>5</v>
      </c>
      <c r="N4016" s="81" t="s">
        <v>4939</v>
      </c>
      <c r="O4016" s="81" t="s">
        <v>4939</v>
      </c>
      <c r="P4016" s="24" t="s">
        <v>31128</v>
      </c>
      <c r="Q4016" s="87">
        <v>45412</v>
      </c>
      <c r="R4016" s="78" t="s">
        <v>99</v>
      </c>
      <c r="S4016" s="79" t="s">
        <v>1898</v>
      </c>
    </row>
    <row r="4017" spans="1:19" x14ac:dyDescent="0.25">
      <c r="A4017" s="111">
        <v>4011</v>
      </c>
      <c r="B4017" s="102">
        <v>20554509</v>
      </c>
      <c r="C4017" s="24" t="s">
        <v>875</v>
      </c>
      <c r="D4017" s="24" t="s">
        <v>31131</v>
      </c>
      <c r="E4017" s="24" t="s">
        <v>35</v>
      </c>
      <c r="F4017" s="24" t="s">
        <v>1742</v>
      </c>
      <c r="G4017" s="25" t="s">
        <v>16</v>
      </c>
      <c r="H4017" s="81">
        <v>2</v>
      </c>
      <c r="I4017" s="24" t="s">
        <v>657</v>
      </c>
      <c r="J4017" s="97">
        <v>8490</v>
      </c>
      <c r="K4017" s="25" t="s">
        <v>1371</v>
      </c>
      <c r="L4017" s="25" t="s">
        <v>25</v>
      </c>
      <c r="M4017" s="81" t="s">
        <v>5</v>
      </c>
      <c r="N4017" s="81" t="s">
        <v>668</v>
      </c>
      <c r="O4017" s="81" t="s">
        <v>668</v>
      </c>
      <c r="P4017" s="24" t="s">
        <v>991</v>
      </c>
      <c r="Q4017" s="87">
        <v>45411</v>
      </c>
      <c r="R4017" s="78" t="s">
        <v>100</v>
      </c>
      <c r="S4017" s="79" t="s">
        <v>1898</v>
      </c>
    </row>
    <row r="4018" spans="1:19" x14ac:dyDescent="0.25">
      <c r="A4018" s="111">
        <v>4012</v>
      </c>
      <c r="B4018" s="102">
        <v>20554516</v>
      </c>
      <c r="C4018" s="24" t="s">
        <v>1888</v>
      </c>
      <c r="D4018" s="24" t="s">
        <v>31135</v>
      </c>
      <c r="E4018" s="24" t="s">
        <v>48</v>
      </c>
      <c r="F4018" s="24" t="s">
        <v>672</v>
      </c>
      <c r="G4018" s="25" t="s">
        <v>34</v>
      </c>
      <c r="H4018" s="81">
        <v>8</v>
      </c>
      <c r="I4018" s="24" t="s">
        <v>657</v>
      </c>
      <c r="J4018" s="97">
        <v>11000</v>
      </c>
      <c r="K4018" s="25" t="s">
        <v>31136</v>
      </c>
      <c r="L4018" s="25" t="s">
        <v>12</v>
      </c>
      <c r="M4018" s="81" t="s">
        <v>9</v>
      </c>
      <c r="N4018" s="81" t="s">
        <v>668</v>
      </c>
      <c r="O4018" s="81" t="s">
        <v>668</v>
      </c>
      <c r="P4018" s="24" t="s">
        <v>29714</v>
      </c>
      <c r="Q4018" s="87">
        <v>45423</v>
      </c>
      <c r="R4018" s="78" t="s">
        <v>100</v>
      </c>
      <c r="S4018" s="79" t="s">
        <v>1963</v>
      </c>
    </row>
    <row r="4019" spans="1:19" x14ac:dyDescent="0.25">
      <c r="A4019" s="125">
        <v>4013</v>
      </c>
      <c r="B4019" s="102">
        <v>20554526</v>
      </c>
      <c r="C4019" s="24" t="s">
        <v>729</v>
      </c>
      <c r="D4019" s="24" t="s">
        <v>31144</v>
      </c>
      <c r="E4019" s="24" t="s">
        <v>48</v>
      </c>
      <c r="F4019" s="24" t="s">
        <v>672</v>
      </c>
      <c r="G4019" s="25" t="s">
        <v>34</v>
      </c>
      <c r="H4019" s="81">
        <v>2</v>
      </c>
      <c r="I4019" s="24" t="s">
        <v>657</v>
      </c>
      <c r="J4019" s="97">
        <v>8000</v>
      </c>
      <c r="K4019" s="25" t="s">
        <v>31145</v>
      </c>
      <c r="L4019" s="25" t="s">
        <v>1</v>
      </c>
      <c r="M4019" s="81" t="s">
        <v>9</v>
      </c>
      <c r="N4019" s="81" t="s">
        <v>668</v>
      </c>
      <c r="O4019" s="81" t="s">
        <v>668</v>
      </c>
      <c r="P4019" s="24" t="s">
        <v>991</v>
      </c>
      <c r="Q4019" s="87">
        <v>45423</v>
      </c>
      <c r="R4019" s="78" t="s">
        <v>100</v>
      </c>
      <c r="S4019" s="79" t="s">
        <v>1963</v>
      </c>
    </row>
    <row r="4020" spans="1:19" x14ac:dyDescent="0.25">
      <c r="A4020" s="125">
        <v>4014</v>
      </c>
      <c r="B4020" s="102">
        <v>20554551</v>
      </c>
      <c r="C4020" s="24" t="s">
        <v>31167</v>
      </c>
      <c r="D4020" s="24" t="s">
        <v>31168</v>
      </c>
      <c r="E4020" s="24" t="s">
        <v>0</v>
      </c>
      <c r="F4020" s="24" t="s">
        <v>664</v>
      </c>
      <c r="G4020" s="25" t="s">
        <v>26</v>
      </c>
      <c r="H4020" s="81">
        <v>1</v>
      </c>
      <c r="I4020" s="24" t="s">
        <v>657</v>
      </c>
      <c r="J4020" s="97">
        <v>8000</v>
      </c>
      <c r="K4020" s="25" t="s">
        <v>673</v>
      </c>
      <c r="L4020" s="25" t="s">
        <v>4</v>
      </c>
      <c r="M4020" s="81" t="s">
        <v>5</v>
      </c>
      <c r="N4020" s="81" t="s">
        <v>668</v>
      </c>
      <c r="O4020" s="81" t="s">
        <v>668</v>
      </c>
      <c r="P4020" s="24" t="s">
        <v>31169</v>
      </c>
      <c r="Q4020" s="87">
        <v>45412</v>
      </c>
      <c r="R4020" s="78" t="s">
        <v>99</v>
      </c>
      <c r="S4020" s="79" t="s">
        <v>1898</v>
      </c>
    </row>
    <row r="4021" spans="1:19" x14ac:dyDescent="0.25">
      <c r="A4021" s="111">
        <v>4015</v>
      </c>
      <c r="B4021" s="102">
        <v>20554559</v>
      </c>
      <c r="C4021" s="24" t="s">
        <v>31174</v>
      </c>
      <c r="D4021" s="24" t="s">
        <v>31175</v>
      </c>
      <c r="E4021" s="24" t="s">
        <v>0</v>
      </c>
      <c r="F4021" s="24" t="s">
        <v>674</v>
      </c>
      <c r="G4021" s="25" t="s">
        <v>23</v>
      </c>
      <c r="H4021" s="81">
        <v>3</v>
      </c>
      <c r="I4021" s="24" t="s">
        <v>662</v>
      </c>
      <c r="J4021" s="97">
        <v>9000</v>
      </c>
      <c r="K4021" s="25" t="s">
        <v>31176</v>
      </c>
      <c r="L4021" s="25" t="s">
        <v>25</v>
      </c>
      <c r="M4021" s="81" t="s">
        <v>5</v>
      </c>
      <c r="N4021" s="81" t="s">
        <v>668</v>
      </c>
      <c r="O4021" s="81" t="s">
        <v>668</v>
      </c>
      <c r="P4021" s="24" t="s">
        <v>1475</v>
      </c>
      <c r="Q4021" s="87">
        <v>45443</v>
      </c>
      <c r="R4021" s="78" t="s">
        <v>99</v>
      </c>
      <c r="S4021" s="79" t="s">
        <v>1898</v>
      </c>
    </row>
    <row r="4022" spans="1:19" x14ac:dyDescent="0.25">
      <c r="A4022" s="111">
        <v>4016</v>
      </c>
      <c r="B4022" s="102">
        <v>20554596</v>
      </c>
      <c r="C4022" s="24" t="s">
        <v>2969</v>
      </c>
      <c r="D4022" s="24" t="s">
        <v>31204</v>
      </c>
      <c r="E4022" s="24" t="s">
        <v>0</v>
      </c>
      <c r="F4022" s="24" t="s">
        <v>674</v>
      </c>
      <c r="G4022" s="25" t="s">
        <v>21</v>
      </c>
      <c r="H4022" s="81">
        <v>1</v>
      </c>
      <c r="I4022" s="24" t="s">
        <v>662</v>
      </c>
      <c r="J4022" s="97">
        <v>10200</v>
      </c>
      <c r="K4022" s="25" t="s">
        <v>1458</v>
      </c>
      <c r="L4022" s="25" t="s">
        <v>4</v>
      </c>
      <c r="M4022" s="81" t="s">
        <v>5</v>
      </c>
      <c r="N4022" s="81" t="s">
        <v>668</v>
      </c>
      <c r="O4022" s="81" t="s">
        <v>668</v>
      </c>
      <c r="P4022" s="24" t="s">
        <v>6517</v>
      </c>
      <c r="Q4022" s="87">
        <v>45424</v>
      </c>
      <c r="R4022" s="78" t="s">
        <v>100</v>
      </c>
      <c r="S4022" s="79" t="s">
        <v>1898</v>
      </c>
    </row>
    <row r="4023" spans="1:19" x14ac:dyDescent="0.25">
      <c r="A4023" s="125">
        <v>4017</v>
      </c>
      <c r="B4023" s="102">
        <v>20554605</v>
      </c>
      <c r="C4023" s="24" t="s">
        <v>31207</v>
      </c>
      <c r="D4023" s="24" t="s">
        <v>31208</v>
      </c>
      <c r="E4023" s="24" t="s">
        <v>0</v>
      </c>
      <c r="F4023" s="24" t="s">
        <v>712</v>
      </c>
      <c r="G4023" s="25" t="s">
        <v>23</v>
      </c>
      <c r="H4023" s="81">
        <v>1</v>
      </c>
      <c r="I4023" s="24" t="s">
        <v>724</v>
      </c>
      <c r="J4023" s="97">
        <v>11500</v>
      </c>
      <c r="K4023" s="25" t="s">
        <v>31209</v>
      </c>
      <c r="L4023" s="25" t="s">
        <v>25</v>
      </c>
      <c r="M4023" s="81" t="s">
        <v>9</v>
      </c>
      <c r="N4023" s="81" t="s">
        <v>668</v>
      </c>
      <c r="O4023" s="81" t="s">
        <v>668</v>
      </c>
      <c r="P4023" s="24" t="s">
        <v>907</v>
      </c>
      <c r="Q4023" s="87">
        <v>45397</v>
      </c>
      <c r="R4023" s="78" t="s">
        <v>100</v>
      </c>
      <c r="S4023" s="79" t="s">
        <v>1898</v>
      </c>
    </row>
    <row r="4024" spans="1:19" x14ac:dyDescent="0.25">
      <c r="A4024" s="125">
        <v>4018</v>
      </c>
      <c r="B4024" s="102">
        <v>20554610</v>
      </c>
      <c r="C4024" s="24" t="s">
        <v>31214</v>
      </c>
      <c r="D4024" s="24" t="s">
        <v>31215</v>
      </c>
      <c r="E4024" s="24" t="s">
        <v>0</v>
      </c>
      <c r="F4024" s="24" t="s">
        <v>712</v>
      </c>
      <c r="G4024" s="25" t="s">
        <v>23</v>
      </c>
      <c r="H4024" s="81">
        <v>5</v>
      </c>
      <c r="I4024" s="24" t="s">
        <v>657</v>
      </c>
      <c r="J4024" s="97">
        <v>8000</v>
      </c>
      <c r="K4024" s="25" t="s">
        <v>31216</v>
      </c>
      <c r="L4024" s="25" t="s">
        <v>12</v>
      </c>
      <c r="M4024" s="81" t="s">
        <v>9</v>
      </c>
      <c r="N4024" s="81" t="s">
        <v>668</v>
      </c>
      <c r="O4024" s="81" t="s">
        <v>668</v>
      </c>
      <c r="P4024" s="24" t="s">
        <v>1247</v>
      </c>
      <c r="Q4024" s="87">
        <v>45412</v>
      </c>
      <c r="R4024" s="78" t="s">
        <v>99</v>
      </c>
      <c r="S4024" s="79" t="s">
        <v>1898</v>
      </c>
    </row>
    <row r="4025" spans="1:19" x14ac:dyDescent="0.25">
      <c r="A4025" s="111">
        <v>4019</v>
      </c>
      <c r="B4025" s="102">
        <v>20554627</v>
      </c>
      <c r="C4025" s="24" t="s">
        <v>1559</v>
      </c>
      <c r="D4025" s="24" t="s">
        <v>31230</v>
      </c>
      <c r="E4025" s="24" t="s">
        <v>0</v>
      </c>
      <c r="F4025" s="24" t="s">
        <v>739</v>
      </c>
      <c r="G4025" s="25" t="s">
        <v>42</v>
      </c>
      <c r="H4025" s="81">
        <v>8</v>
      </c>
      <c r="I4025" s="24" t="s">
        <v>662</v>
      </c>
      <c r="J4025" s="97">
        <v>7580</v>
      </c>
      <c r="K4025" s="25" t="s">
        <v>31231</v>
      </c>
      <c r="L4025" s="25" t="s">
        <v>15</v>
      </c>
      <c r="M4025" s="81" t="s">
        <v>5</v>
      </c>
      <c r="N4025" s="81" t="s">
        <v>668</v>
      </c>
      <c r="O4025" s="81" t="s">
        <v>668</v>
      </c>
      <c r="P4025" s="24" t="s">
        <v>1398</v>
      </c>
      <c r="Q4025" s="87">
        <v>45412</v>
      </c>
      <c r="R4025" s="78" t="s">
        <v>99</v>
      </c>
      <c r="S4025" s="79" t="s">
        <v>1898</v>
      </c>
    </row>
    <row r="4026" spans="1:19" x14ac:dyDescent="0.25">
      <c r="A4026" s="111"/>
      <c r="B4026" s="102"/>
      <c r="C4026" s="24"/>
      <c r="D4026" s="24"/>
      <c r="E4026" s="24"/>
      <c r="F4026" s="24"/>
      <c r="G4026" s="25"/>
      <c r="H4026" s="81"/>
      <c r="I4026" s="24"/>
      <c r="J4026" s="97"/>
      <c r="K4026" s="25"/>
      <c r="L4026" s="25"/>
      <c r="M4026" s="81"/>
      <c r="N4026" s="81"/>
      <c r="O4026" s="81"/>
      <c r="P4026" s="24"/>
      <c r="Q4026" s="87"/>
      <c r="R4026" s="78"/>
      <c r="S4026" s="79"/>
    </row>
    <row r="4027" spans="1:19" x14ac:dyDescent="0.25">
      <c r="A4027" s="125"/>
      <c r="B4027" s="102"/>
      <c r="C4027" s="24"/>
      <c r="D4027" s="24"/>
      <c r="E4027" s="24"/>
      <c r="F4027" s="24"/>
      <c r="G4027" s="25"/>
      <c r="H4027" s="81"/>
      <c r="I4027" s="24"/>
      <c r="J4027" s="97"/>
      <c r="K4027" s="25"/>
      <c r="L4027" s="25"/>
      <c r="M4027" s="81"/>
      <c r="N4027" s="81"/>
      <c r="O4027" s="81"/>
      <c r="P4027" s="24"/>
      <c r="Q4027" s="87"/>
      <c r="R4027" s="78"/>
      <c r="S4027" s="79"/>
    </row>
    <row r="4028" spans="1:19" x14ac:dyDescent="0.25">
      <c r="A4028" s="125"/>
      <c r="B4028" s="102"/>
      <c r="C4028" s="24"/>
      <c r="D4028" s="24"/>
      <c r="E4028" s="24"/>
      <c r="F4028" s="24"/>
      <c r="G4028" s="25"/>
      <c r="H4028" s="81"/>
      <c r="I4028" s="24"/>
      <c r="J4028" s="97"/>
      <c r="K4028" s="25"/>
      <c r="L4028" s="25"/>
      <c r="M4028" s="81"/>
      <c r="N4028" s="81"/>
      <c r="O4028" s="81"/>
      <c r="P4028" s="24"/>
      <c r="Q4028" s="87"/>
      <c r="R4028" s="78"/>
      <c r="S4028" s="79"/>
    </row>
    <row r="4029" spans="1:19" x14ac:dyDescent="0.25">
      <c r="A4029" s="111"/>
      <c r="B4029" s="102"/>
      <c r="C4029" s="24"/>
      <c r="D4029" s="24"/>
      <c r="E4029" s="24"/>
      <c r="F4029" s="24"/>
      <c r="G4029" s="25"/>
      <c r="H4029" s="81"/>
      <c r="I4029" s="24"/>
      <c r="J4029" s="97"/>
      <c r="K4029" s="25"/>
      <c r="L4029" s="25"/>
      <c r="M4029" s="81"/>
      <c r="N4029" s="81"/>
      <c r="O4029" s="81"/>
      <c r="P4029" s="24"/>
      <c r="Q4029" s="87"/>
      <c r="R4029" s="78"/>
      <c r="S4029" s="79"/>
    </row>
    <row r="4030" spans="1:19" x14ac:dyDescent="0.25">
      <c r="A4030" s="111"/>
      <c r="B4030" s="102"/>
      <c r="C4030" s="24"/>
      <c r="D4030" s="24"/>
      <c r="E4030" s="24"/>
      <c r="F4030" s="24"/>
      <c r="G4030" s="25"/>
      <c r="H4030" s="81"/>
      <c r="I4030" s="24"/>
      <c r="J4030" s="97"/>
      <c r="K4030" s="25"/>
      <c r="L4030" s="25"/>
      <c r="M4030" s="81"/>
      <c r="N4030" s="81"/>
      <c r="O4030" s="81"/>
      <c r="P4030" s="24"/>
      <c r="Q4030" s="87"/>
      <c r="R4030" s="78"/>
      <c r="S4030" s="79"/>
    </row>
    <row r="4031" spans="1:19" x14ac:dyDescent="0.25">
      <c r="A4031" s="125"/>
      <c r="B4031" s="102"/>
      <c r="C4031" s="24"/>
      <c r="D4031" s="24"/>
      <c r="E4031" s="24"/>
      <c r="F4031" s="24"/>
      <c r="G4031" s="25"/>
      <c r="H4031" s="81"/>
      <c r="I4031" s="24"/>
      <c r="J4031" s="97"/>
      <c r="K4031" s="25"/>
      <c r="L4031" s="25"/>
      <c r="M4031" s="81"/>
      <c r="N4031" s="81"/>
      <c r="O4031" s="81"/>
      <c r="P4031" s="24"/>
      <c r="Q4031" s="87"/>
      <c r="R4031" s="78"/>
      <c r="S4031" s="79"/>
    </row>
    <row r="4032" spans="1:19" x14ac:dyDescent="0.25">
      <c r="A4032" s="125"/>
      <c r="B4032" s="102"/>
      <c r="C4032" s="24"/>
      <c r="D4032" s="24"/>
      <c r="E4032" s="24"/>
      <c r="F4032" s="24"/>
      <c r="G4032" s="25"/>
      <c r="H4032" s="81"/>
      <c r="I4032" s="24"/>
      <c r="J4032" s="97"/>
      <c r="K4032" s="25"/>
      <c r="L4032" s="25"/>
      <c r="M4032" s="81"/>
      <c r="N4032" s="81"/>
      <c r="O4032" s="81"/>
      <c r="P4032" s="24"/>
      <c r="Q4032" s="87"/>
      <c r="R4032" s="78"/>
      <c r="S4032" s="79"/>
    </row>
    <row r="4033" spans="1:19" x14ac:dyDescent="0.25">
      <c r="A4033" s="111"/>
      <c r="B4033" s="102"/>
      <c r="C4033" s="24"/>
      <c r="D4033" s="24"/>
      <c r="E4033" s="24"/>
      <c r="F4033" s="24"/>
      <c r="G4033" s="25"/>
      <c r="H4033" s="81"/>
      <c r="I4033" s="24"/>
      <c r="J4033" s="97"/>
      <c r="K4033" s="25"/>
      <c r="L4033" s="25"/>
      <c r="M4033" s="81"/>
      <c r="N4033" s="81"/>
      <c r="O4033" s="81"/>
      <c r="P4033" s="24"/>
      <c r="Q4033" s="87"/>
      <c r="R4033" s="78"/>
      <c r="S4033" s="79"/>
    </row>
    <row r="4034" spans="1:19" x14ac:dyDescent="0.25">
      <c r="A4034" s="111"/>
      <c r="B4034" s="102"/>
      <c r="C4034" s="24"/>
      <c r="D4034" s="24"/>
      <c r="E4034" s="24"/>
      <c r="F4034" s="24"/>
      <c r="G4034" s="25"/>
      <c r="H4034" s="81"/>
      <c r="I4034" s="24"/>
      <c r="J4034" s="97"/>
      <c r="K4034" s="25"/>
      <c r="L4034" s="25"/>
      <c r="M4034" s="81"/>
      <c r="N4034" s="81"/>
      <c r="O4034" s="81"/>
      <c r="P4034" s="24"/>
      <c r="Q4034" s="87"/>
      <c r="R4034" s="78"/>
      <c r="S4034" s="79"/>
    </row>
    <row r="4035" spans="1:19" x14ac:dyDescent="0.25">
      <c r="A4035" s="125"/>
      <c r="B4035" s="102"/>
      <c r="C4035" s="24"/>
      <c r="D4035" s="24"/>
      <c r="E4035" s="24"/>
      <c r="F4035" s="24"/>
      <c r="G4035" s="25"/>
      <c r="H4035" s="81"/>
      <c r="I4035" s="24"/>
      <c r="J4035" s="97"/>
      <c r="K4035" s="25"/>
      <c r="L4035" s="25"/>
      <c r="M4035" s="81"/>
      <c r="N4035" s="81"/>
      <c r="O4035" s="81"/>
      <c r="P4035" s="24"/>
      <c r="Q4035" s="87"/>
      <c r="R4035" s="78"/>
      <c r="S4035" s="79"/>
    </row>
    <row r="4036" spans="1:19" x14ac:dyDescent="0.25">
      <c r="A4036" s="125"/>
      <c r="B4036" s="102"/>
      <c r="C4036" s="24"/>
      <c r="D4036" s="24"/>
      <c r="E4036" s="24"/>
      <c r="F4036" s="24"/>
      <c r="G4036" s="25"/>
      <c r="H4036" s="81"/>
      <c r="I4036" s="24"/>
      <c r="J4036" s="97"/>
      <c r="K4036" s="25"/>
      <c r="L4036" s="25"/>
      <c r="M4036" s="81"/>
      <c r="N4036" s="81"/>
      <c r="O4036" s="81"/>
      <c r="P4036" s="24"/>
      <c r="Q4036" s="87"/>
      <c r="R4036" s="78"/>
      <c r="S4036" s="79"/>
    </row>
    <row r="4037" spans="1:19" x14ac:dyDescent="0.25">
      <c r="A4037" s="111"/>
      <c r="B4037" s="102"/>
      <c r="C4037" s="24"/>
      <c r="D4037" s="24"/>
      <c r="E4037" s="24"/>
      <c r="F4037" s="24"/>
      <c r="G4037" s="25"/>
      <c r="H4037" s="81"/>
      <c r="I4037" s="24"/>
      <c r="J4037" s="97"/>
      <c r="K4037" s="25"/>
      <c r="L4037" s="25"/>
      <c r="M4037" s="81"/>
      <c r="N4037" s="81"/>
      <c r="O4037" s="81"/>
      <c r="P4037" s="24"/>
      <c r="Q4037" s="87"/>
      <c r="R4037" s="78"/>
      <c r="S4037" s="79"/>
    </row>
    <row r="4038" spans="1:19" x14ac:dyDescent="0.25">
      <c r="A4038" s="111"/>
      <c r="B4038" s="102"/>
      <c r="C4038" s="24"/>
      <c r="D4038" s="24"/>
      <c r="E4038" s="24"/>
      <c r="F4038" s="24"/>
      <c r="G4038" s="25"/>
      <c r="H4038" s="81"/>
      <c r="I4038" s="24"/>
      <c r="J4038" s="97"/>
      <c r="K4038" s="25"/>
      <c r="L4038" s="25"/>
      <c r="M4038" s="81"/>
      <c r="N4038" s="81"/>
      <c r="O4038" s="81"/>
      <c r="P4038" s="24"/>
      <c r="Q4038" s="87"/>
      <c r="R4038" s="78"/>
      <c r="S4038" s="79"/>
    </row>
    <row r="4039" spans="1:19" x14ac:dyDescent="0.25">
      <c r="A4039" s="125"/>
      <c r="B4039" s="102"/>
      <c r="C4039" s="24"/>
      <c r="D4039" s="24"/>
      <c r="E4039" s="24"/>
      <c r="F4039" s="24"/>
      <c r="G4039" s="25"/>
      <c r="H4039" s="81"/>
      <c r="I4039" s="24"/>
      <c r="J4039" s="97"/>
      <c r="K4039" s="25"/>
      <c r="L4039" s="25"/>
      <c r="M4039" s="81"/>
      <c r="N4039" s="81"/>
      <c r="O4039" s="81"/>
      <c r="P4039" s="24"/>
      <c r="Q4039" s="87"/>
      <c r="R4039" s="78"/>
      <c r="S4039" s="79"/>
    </row>
    <row r="4040" spans="1:19" x14ac:dyDescent="0.25">
      <c r="A4040" s="125"/>
      <c r="B4040" s="102"/>
      <c r="C4040" s="24"/>
      <c r="D4040" s="24"/>
      <c r="E4040" s="24"/>
      <c r="F4040" s="24"/>
      <c r="G4040" s="25"/>
      <c r="H4040" s="81"/>
      <c r="I4040" s="24"/>
      <c r="J4040" s="97"/>
      <c r="K4040" s="25"/>
      <c r="L4040" s="25"/>
      <c r="M4040" s="81"/>
      <c r="N4040" s="81"/>
      <c r="O4040" s="81"/>
      <c r="P4040" s="24"/>
      <c r="Q4040" s="87"/>
      <c r="R4040" s="78"/>
      <c r="S4040" s="79"/>
    </row>
    <row r="4041" spans="1:19" x14ac:dyDescent="0.25">
      <c r="A4041" s="111"/>
      <c r="B4041" s="102"/>
      <c r="C4041" s="24"/>
      <c r="D4041" s="24"/>
      <c r="E4041" s="24"/>
      <c r="F4041" s="24"/>
      <c r="G4041" s="25"/>
      <c r="H4041" s="81"/>
      <c r="I4041" s="24"/>
      <c r="J4041" s="97"/>
      <c r="K4041" s="25"/>
      <c r="L4041" s="25"/>
      <c r="M4041" s="81"/>
      <c r="N4041" s="81"/>
      <c r="O4041" s="81"/>
      <c r="P4041" s="24"/>
      <c r="Q4041" s="87"/>
      <c r="R4041" s="78"/>
      <c r="S4041" s="79"/>
    </row>
    <row r="4042" spans="1:19" x14ac:dyDescent="0.25">
      <c r="A4042" s="111"/>
      <c r="B4042" s="102"/>
      <c r="C4042" s="24"/>
      <c r="D4042" s="24"/>
      <c r="E4042" s="24"/>
      <c r="F4042" s="24"/>
      <c r="G4042" s="25"/>
      <c r="H4042" s="81"/>
      <c r="I4042" s="24"/>
      <c r="J4042" s="97"/>
      <c r="K4042" s="25"/>
      <c r="L4042" s="25"/>
      <c r="M4042" s="81"/>
      <c r="N4042" s="81"/>
      <c r="O4042" s="81"/>
      <c r="P4042" s="24"/>
      <c r="Q4042" s="87"/>
      <c r="R4042" s="78"/>
      <c r="S4042" s="79"/>
    </row>
    <row r="4043" spans="1:19" x14ac:dyDescent="0.25">
      <c r="A4043" s="125"/>
      <c r="B4043" s="102"/>
      <c r="C4043" s="24"/>
      <c r="D4043" s="24"/>
      <c r="E4043" s="24"/>
      <c r="F4043" s="24"/>
      <c r="G4043" s="25"/>
      <c r="H4043" s="81"/>
      <c r="I4043" s="24"/>
      <c r="J4043" s="97"/>
      <c r="K4043" s="25"/>
      <c r="L4043" s="25"/>
      <c r="M4043" s="81"/>
      <c r="N4043" s="81"/>
      <c r="O4043" s="81"/>
      <c r="P4043" s="24"/>
      <c r="Q4043" s="87"/>
      <c r="R4043" s="78"/>
      <c r="S4043" s="79"/>
    </row>
    <row r="4044" spans="1:19" x14ac:dyDescent="0.25">
      <c r="A4044" s="125"/>
      <c r="B4044" s="102"/>
      <c r="C4044" s="24"/>
      <c r="D4044" s="24"/>
      <c r="E4044" s="24"/>
      <c r="F4044" s="24"/>
      <c r="G4044" s="25"/>
      <c r="H4044" s="81"/>
      <c r="I4044" s="24"/>
      <c r="J4044" s="97"/>
      <c r="K4044" s="25"/>
      <c r="L4044" s="25"/>
      <c r="M4044" s="81"/>
      <c r="N4044" s="81"/>
      <c r="O4044" s="81"/>
      <c r="P4044" s="24"/>
      <c r="Q4044" s="87"/>
      <c r="R4044" s="78"/>
      <c r="S4044" s="79"/>
    </row>
    <row r="4045" spans="1:19" x14ac:dyDescent="0.25">
      <c r="A4045" s="111"/>
      <c r="B4045" s="102"/>
      <c r="C4045" s="24"/>
      <c r="D4045" s="24"/>
      <c r="E4045" s="24"/>
      <c r="F4045" s="24"/>
      <c r="G4045" s="25"/>
      <c r="H4045" s="81"/>
      <c r="I4045" s="24"/>
      <c r="J4045" s="97"/>
      <c r="K4045" s="25"/>
      <c r="L4045" s="25"/>
      <c r="M4045" s="81"/>
      <c r="N4045" s="81"/>
      <c r="O4045" s="81"/>
      <c r="P4045" s="24"/>
      <c r="Q4045" s="87"/>
      <c r="R4045" s="78"/>
      <c r="S4045" s="79"/>
    </row>
    <row r="4046" spans="1:19" x14ac:dyDescent="0.25">
      <c r="A4046" s="111"/>
      <c r="B4046" s="102"/>
      <c r="C4046" s="24"/>
      <c r="D4046" s="24"/>
      <c r="E4046" s="24"/>
      <c r="F4046" s="24"/>
      <c r="G4046" s="25"/>
      <c r="H4046" s="81"/>
      <c r="I4046" s="24"/>
      <c r="J4046" s="97"/>
      <c r="K4046" s="25"/>
      <c r="L4046" s="25"/>
      <c r="M4046" s="81"/>
      <c r="N4046" s="81"/>
      <c r="O4046" s="81"/>
      <c r="P4046" s="24"/>
      <c r="Q4046" s="87"/>
      <c r="R4046" s="78"/>
      <c r="S4046" s="79"/>
    </row>
    <row r="4047" spans="1:19" x14ac:dyDescent="0.25">
      <c r="A4047" s="125"/>
      <c r="B4047" s="102"/>
      <c r="C4047" s="24"/>
      <c r="D4047" s="24"/>
      <c r="E4047" s="24"/>
      <c r="F4047" s="24"/>
      <c r="G4047" s="25"/>
      <c r="H4047" s="81"/>
      <c r="I4047" s="24"/>
      <c r="J4047" s="97"/>
      <c r="K4047" s="25"/>
      <c r="L4047" s="25"/>
      <c r="M4047" s="81"/>
      <c r="N4047" s="81"/>
      <c r="O4047" s="81"/>
      <c r="P4047" s="24"/>
      <c r="Q4047" s="87"/>
      <c r="R4047" s="78"/>
      <c r="S4047" s="79"/>
    </row>
    <row r="4048" spans="1:19" x14ac:dyDescent="0.25">
      <c r="A4048" s="125"/>
      <c r="B4048" s="102"/>
      <c r="C4048" s="24"/>
      <c r="D4048" s="24"/>
      <c r="E4048" s="24"/>
      <c r="F4048" s="24"/>
      <c r="G4048" s="25"/>
      <c r="H4048" s="81"/>
      <c r="I4048" s="24"/>
      <c r="J4048" s="97"/>
      <c r="K4048" s="25"/>
      <c r="L4048" s="25"/>
      <c r="M4048" s="81"/>
      <c r="N4048" s="81"/>
      <c r="O4048" s="81"/>
      <c r="P4048" s="24"/>
      <c r="Q4048" s="87"/>
      <c r="R4048" s="78"/>
      <c r="S4048" s="79"/>
    </row>
    <row r="4049" spans="1:19" x14ac:dyDescent="0.25">
      <c r="A4049" s="111"/>
      <c r="B4049" s="102"/>
      <c r="C4049" s="24"/>
      <c r="D4049" s="24"/>
      <c r="E4049" s="24"/>
      <c r="F4049" s="24"/>
      <c r="G4049" s="25"/>
      <c r="H4049" s="81"/>
      <c r="I4049" s="24"/>
      <c r="J4049" s="97"/>
      <c r="K4049" s="25"/>
      <c r="L4049" s="25"/>
      <c r="M4049" s="81"/>
      <c r="N4049" s="81"/>
      <c r="O4049" s="81"/>
      <c r="P4049" s="24"/>
      <c r="Q4049" s="87"/>
      <c r="R4049" s="78"/>
      <c r="S4049" s="79"/>
    </row>
    <row r="4050" spans="1:19" x14ac:dyDescent="0.25">
      <c r="A4050" s="111"/>
      <c r="B4050" s="102"/>
      <c r="C4050" s="24"/>
      <c r="D4050" s="24"/>
      <c r="E4050" s="24"/>
      <c r="F4050" s="24"/>
      <c r="G4050" s="25"/>
      <c r="H4050" s="81"/>
      <c r="I4050" s="24"/>
      <c r="J4050" s="97"/>
      <c r="K4050" s="25"/>
      <c r="L4050" s="25"/>
      <c r="M4050" s="81"/>
      <c r="N4050" s="81"/>
      <c r="O4050" s="81"/>
      <c r="P4050" s="24"/>
      <c r="Q4050" s="87"/>
      <c r="R4050" s="78"/>
      <c r="S4050" s="79"/>
    </row>
    <row r="4051" spans="1:19" x14ac:dyDescent="0.25">
      <c r="A4051" s="125"/>
      <c r="B4051" s="102"/>
      <c r="C4051" s="24"/>
      <c r="D4051" s="24"/>
      <c r="E4051" s="24"/>
      <c r="F4051" s="24"/>
      <c r="G4051" s="25"/>
      <c r="H4051" s="81"/>
      <c r="I4051" s="24"/>
      <c r="J4051" s="97"/>
      <c r="K4051" s="25"/>
      <c r="L4051" s="25"/>
      <c r="M4051" s="81"/>
      <c r="N4051" s="81"/>
      <c r="O4051" s="81"/>
      <c r="P4051" s="24"/>
      <c r="Q4051" s="87"/>
      <c r="R4051" s="78"/>
      <c r="S4051" s="79"/>
    </row>
    <row r="4052" spans="1:19" x14ac:dyDescent="0.25">
      <c r="A4052" s="125"/>
      <c r="B4052" s="102"/>
      <c r="C4052" s="24"/>
      <c r="D4052" s="24"/>
      <c r="E4052" s="24"/>
      <c r="F4052" s="24"/>
      <c r="G4052" s="25"/>
      <c r="H4052" s="81"/>
      <c r="I4052" s="24"/>
      <c r="J4052" s="97"/>
      <c r="K4052" s="25"/>
      <c r="L4052" s="25"/>
      <c r="M4052" s="81"/>
      <c r="N4052" s="81"/>
      <c r="O4052" s="81"/>
      <c r="P4052" s="24"/>
      <c r="Q4052" s="87"/>
      <c r="R4052" s="78"/>
      <c r="S4052" s="79"/>
    </row>
    <row r="4053" spans="1:19" x14ac:dyDescent="0.25">
      <c r="A4053" s="111"/>
      <c r="B4053" s="102"/>
      <c r="C4053" s="24"/>
      <c r="D4053" s="24"/>
      <c r="E4053" s="24"/>
      <c r="F4053" s="24"/>
      <c r="G4053" s="25"/>
      <c r="H4053" s="81"/>
      <c r="I4053" s="24"/>
      <c r="J4053" s="97"/>
      <c r="K4053" s="25"/>
      <c r="L4053" s="25"/>
      <c r="M4053" s="81"/>
      <c r="N4053" s="81"/>
      <c r="O4053" s="81"/>
      <c r="P4053" s="24"/>
      <c r="Q4053" s="87"/>
      <c r="R4053" s="78"/>
      <c r="S4053" s="79"/>
    </row>
    <row r="4054" spans="1:19" x14ac:dyDescent="0.25">
      <c r="A4054" s="111"/>
      <c r="B4054" s="102"/>
      <c r="C4054" s="24"/>
      <c r="D4054" s="24"/>
      <c r="E4054" s="24"/>
      <c r="F4054" s="24"/>
      <c r="G4054" s="25"/>
      <c r="H4054" s="81"/>
      <c r="I4054" s="24"/>
      <c r="J4054" s="97"/>
      <c r="K4054" s="25"/>
      <c r="L4054" s="25"/>
      <c r="M4054" s="81"/>
      <c r="N4054" s="81"/>
      <c r="O4054" s="81"/>
      <c r="P4054" s="24"/>
      <c r="Q4054" s="87"/>
      <c r="R4054" s="78"/>
      <c r="S4054" s="79"/>
    </row>
    <row r="4055" spans="1:19" x14ac:dyDescent="0.25">
      <c r="A4055" s="125"/>
      <c r="B4055" s="102"/>
      <c r="C4055" s="24"/>
      <c r="D4055" s="24"/>
      <c r="E4055" s="24"/>
      <c r="F4055" s="24"/>
      <c r="G4055" s="25"/>
      <c r="H4055" s="81"/>
      <c r="I4055" s="24"/>
      <c r="J4055" s="97"/>
      <c r="K4055" s="25"/>
      <c r="L4055" s="25"/>
      <c r="M4055" s="81"/>
      <c r="N4055" s="81"/>
      <c r="O4055" s="81"/>
      <c r="P4055" s="24"/>
      <c r="Q4055" s="87"/>
      <c r="R4055" s="78"/>
      <c r="S4055" s="79"/>
    </row>
    <row r="4056" spans="1:19" x14ac:dyDescent="0.25">
      <c r="A4056" s="125"/>
      <c r="B4056" s="102"/>
      <c r="C4056" s="24"/>
      <c r="D4056" s="24"/>
      <c r="E4056" s="24"/>
      <c r="F4056" s="24"/>
      <c r="G4056" s="25"/>
      <c r="H4056" s="81"/>
      <c r="I4056" s="24"/>
      <c r="J4056" s="97"/>
      <c r="K4056" s="25"/>
      <c r="L4056" s="25"/>
      <c r="M4056" s="81"/>
      <c r="N4056" s="81"/>
      <c r="O4056" s="81"/>
      <c r="P4056" s="24"/>
      <c r="Q4056" s="87"/>
      <c r="R4056" s="78"/>
      <c r="S4056" s="79"/>
    </row>
    <row r="4057" spans="1:19" x14ac:dyDescent="0.25">
      <c r="A4057" s="111"/>
      <c r="B4057" s="102"/>
      <c r="C4057" s="24"/>
      <c r="D4057" s="24"/>
      <c r="E4057" s="24"/>
      <c r="F4057" s="24"/>
      <c r="G4057" s="25"/>
      <c r="H4057" s="81"/>
      <c r="I4057" s="24"/>
      <c r="J4057" s="97"/>
      <c r="K4057" s="25"/>
      <c r="L4057" s="25"/>
      <c r="M4057" s="81"/>
      <c r="N4057" s="81"/>
      <c r="O4057" s="81"/>
      <c r="P4057" s="24"/>
      <c r="Q4057" s="87"/>
      <c r="R4057" s="78"/>
      <c r="S4057" s="79"/>
    </row>
    <row r="4058" spans="1:19" x14ac:dyDescent="0.25">
      <c r="A4058" s="111"/>
      <c r="B4058" s="102"/>
      <c r="C4058" s="24"/>
      <c r="D4058" s="24"/>
      <c r="E4058" s="24"/>
      <c r="F4058" s="24"/>
      <c r="G4058" s="25"/>
      <c r="H4058" s="81"/>
      <c r="I4058" s="24"/>
      <c r="J4058" s="97"/>
      <c r="K4058" s="25"/>
      <c r="L4058" s="25"/>
      <c r="M4058" s="81"/>
      <c r="N4058" s="81"/>
      <c r="O4058" s="81"/>
      <c r="P4058" s="24"/>
      <c r="Q4058" s="87"/>
      <c r="R4058" s="78"/>
      <c r="S4058" s="79"/>
    </row>
    <row r="4059" spans="1:19" x14ac:dyDescent="0.25">
      <c r="A4059" s="125"/>
      <c r="B4059" s="102"/>
      <c r="C4059" s="24"/>
      <c r="D4059" s="24"/>
      <c r="E4059" s="24"/>
      <c r="F4059" s="24"/>
      <c r="G4059" s="25"/>
      <c r="H4059" s="81"/>
      <c r="I4059" s="24"/>
      <c r="J4059" s="97"/>
      <c r="K4059" s="25"/>
      <c r="L4059" s="25"/>
      <c r="M4059" s="81"/>
      <c r="N4059" s="81"/>
      <c r="O4059" s="81"/>
      <c r="P4059" s="24"/>
      <c r="Q4059" s="87"/>
      <c r="R4059" s="78"/>
      <c r="S4059" s="79"/>
    </row>
    <row r="4060" spans="1:19" x14ac:dyDescent="0.25">
      <c r="A4060" s="125"/>
      <c r="B4060" s="102"/>
      <c r="C4060" s="24"/>
      <c r="D4060" s="24"/>
      <c r="E4060" s="24"/>
      <c r="F4060" s="24"/>
      <c r="G4060" s="25"/>
      <c r="H4060" s="81"/>
      <c r="I4060" s="24"/>
      <c r="J4060" s="97"/>
      <c r="K4060" s="25"/>
      <c r="L4060" s="25"/>
      <c r="M4060" s="81"/>
      <c r="N4060" s="81"/>
      <c r="O4060" s="81"/>
      <c r="P4060" s="24"/>
      <c r="Q4060" s="87"/>
      <c r="R4060" s="78"/>
      <c r="S4060" s="79"/>
    </row>
    <row r="4061" spans="1:19" x14ac:dyDescent="0.25">
      <c r="A4061" s="111"/>
      <c r="B4061" s="102"/>
      <c r="C4061" s="24"/>
      <c r="D4061" s="24"/>
      <c r="E4061" s="24"/>
      <c r="F4061" s="24"/>
      <c r="G4061" s="25"/>
      <c r="H4061" s="81"/>
      <c r="I4061" s="24"/>
      <c r="J4061" s="97"/>
      <c r="K4061" s="25"/>
      <c r="L4061" s="25"/>
      <c r="M4061" s="81"/>
      <c r="N4061" s="81"/>
      <c r="O4061" s="81"/>
      <c r="P4061" s="24"/>
      <c r="Q4061" s="87"/>
      <c r="R4061" s="78"/>
      <c r="S4061" s="79"/>
    </row>
    <row r="4062" spans="1:19" x14ac:dyDescent="0.25">
      <c r="A4062" s="111"/>
      <c r="B4062" s="102"/>
      <c r="C4062" s="24"/>
      <c r="D4062" s="24"/>
      <c r="E4062" s="24"/>
      <c r="F4062" s="24"/>
      <c r="G4062" s="25"/>
      <c r="H4062" s="81"/>
      <c r="I4062" s="24"/>
      <c r="J4062" s="97"/>
      <c r="K4062" s="25"/>
      <c r="L4062" s="25"/>
      <c r="M4062" s="81"/>
      <c r="N4062" s="81"/>
      <c r="O4062" s="81"/>
      <c r="P4062" s="24"/>
      <c r="Q4062" s="87"/>
      <c r="R4062" s="78"/>
      <c r="S4062" s="79"/>
    </row>
    <row r="4063" spans="1:19" x14ac:dyDescent="0.25">
      <c r="A4063" s="125"/>
      <c r="B4063" s="102"/>
      <c r="C4063" s="24"/>
      <c r="D4063" s="24"/>
      <c r="E4063" s="24"/>
      <c r="F4063" s="24"/>
      <c r="G4063" s="25"/>
      <c r="H4063" s="81"/>
      <c r="I4063" s="24"/>
      <c r="J4063" s="97"/>
      <c r="K4063" s="25"/>
      <c r="L4063" s="25"/>
      <c r="M4063" s="81"/>
      <c r="N4063" s="81"/>
      <c r="O4063" s="81"/>
      <c r="P4063" s="24"/>
      <c r="Q4063" s="87"/>
      <c r="R4063" s="78"/>
      <c r="S4063" s="79"/>
    </row>
    <row r="4064" spans="1:19" x14ac:dyDescent="0.25">
      <c r="A4064" s="125"/>
      <c r="B4064" s="102"/>
      <c r="C4064" s="24"/>
      <c r="D4064" s="24"/>
      <c r="E4064" s="24"/>
      <c r="F4064" s="24"/>
      <c r="G4064" s="25"/>
      <c r="H4064" s="81"/>
      <c r="I4064" s="24"/>
      <c r="J4064" s="97"/>
      <c r="K4064" s="25"/>
      <c r="L4064" s="25"/>
      <c r="M4064" s="81"/>
      <c r="N4064" s="81"/>
      <c r="O4064" s="81"/>
      <c r="P4064" s="24"/>
      <c r="Q4064" s="87"/>
      <c r="R4064" s="78"/>
      <c r="S4064" s="79"/>
    </row>
    <row r="4065" spans="1:19" x14ac:dyDescent="0.25">
      <c r="A4065" s="111"/>
      <c r="B4065" s="102"/>
      <c r="C4065" s="24"/>
      <c r="D4065" s="24"/>
      <c r="E4065" s="24"/>
      <c r="F4065" s="24"/>
      <c r="G4065" s="25"/>
      <c r="H4065" s="81"/>
      <c r="I4065" s="24"/>
      <c r="J4065" s="97"/>
      <c r="K4065" s="25"/>
      <c r="L4065" s="25"/>
      <c r="M4065" s="81"/>
      <c r="N4065" s="81"/>
      <c r="O4065" s="81"/>
      <c r="P4065" s="24"/>
      <c r="Q4065" s="87"/>
      <c r="R4065" s="78"/>
      <c r="S4065" s="79"/>
    </row>
    <row r="4066" spans="1:19" x14ac:dyDescent="0.25">
      <c r="A4066" s="111"/>
      <c r="B4066" s="102"/>
      <c r="C4066" s="24"/>
      <c r="D4066" s="24"/>
      <c r="E4066" s="24"/>
      <c r="F4066" s="24"/>
      <c r="G4066" s="25"/>
      <c r="H4066" s="81"/>
      <c r="I4066" s="24"/>
      <c r="J4066" s="97"/>
      <c r="K4066" s="25"/>
      <c r="L4066" s="25"/>
      <c r="M4066" s="81"/>
      <c r="N4066" s="81"/>
      <c r="O4066" s="81"/>
      <c r="P4066" s="24"/>
      <c r="Q4066" s="87"/>
      <c r="R4066" s="78"/>
      <c r="S4066" s="79"/>
    </row>
    <row r="4067" spans="1:19" x14ac:dyDescent="0.25">
      <c r="A4067" s="125"/>
      <c r="B4067" s="102"/>
      <c r="C4067" s="24"/>
      <c r="D4067" s="24"/>
      <c r="E4067" s="24"/>
      <c r="F4067" s="24"/>
      <c r="G4067" s="25"/>
      <c r="H4067" s="81"/>
      <c r="I4067" s="24"/>
      <c r="J4067" s="97"/>
      <c r="K4067" s="25"/>
      <c r="L4067" s="25"/>
      <c r="M4067" s="81"/>
      <c r="N4067" s="81"/>
      <c r="O4067" s="81"/>
      <c r="P4067" s="24"/>
      <c r="Q4067" s="87"/>
      <c r="R4067" s="78"/>
      <c r="S4067" s="79"/>
    </row>
    <row r="4068" spans="1:19" x14ac:dyDescent="0.25">
      <c r="A4068" s="125"/>
      <c r="B4068" s="102"/>
      <c r="C4068" s="24"/>
      <c r="D4068" s="24"/>
      <c r="E4068" s="24"/>
      <c r="F4068" s="24"/>
      <c r="G4068" s="25"/>
      <c r="H4068" s="81"/>
      <c r="I4068" s="24"/>
      <c r="J4068" s="97"/>
      <c r="K4068" s="25"/>
      <c r="L4068" s="25"/>
      <c r="M4068" s="81"/>
      <c r="N4068" s="81"/>
      <c r="O4068" s="81"/>
      <c r="P4068" s="24"/>
      <c r="Q4068" s="87"/>
      <c r="R4068" s="78"/>
      <c r="S4068" s="79"/>
    </row>
    <row r="4069" spans="1:19" x14ac:dyDescent="0.25">
      <c r="A4069" s="111"/>
      <c r="B4069" s="102"/>
      <c r="C4069" s="24"/>
      <c r="D4069" s="24"/>
      <c r="E4069" s="24"/>
      <c r="F4069" s="24"/>
      <c r="G4069" s="25"/>
      <c r="H4069" s="81"/>
      <c r="I4069" s="24"/>
      <c r="J4069" s="97"/>
      <c r="K4069" s="25"/>
      <c r="L4069" s="25"/>
      <c r="M4069" s="81"/>
      <c r="N4069" s="81"/>
      <c r="O4069" s="81"/>
      <c r="P4069" s="24"/>
      <c r="Q4069" s="87"/>
      <c r="R4069" s="78"/>
      <c r="S4069" s="79"/>
    </row>
    <row r="4070" spans="1:19" x14ac:dyDescent="0.25">
      <c r="A4070" s="111"/>
      <c r="B4070" s="102"/>
      <c r="C4070" s="24"/>
      <c r="D4070" s="24"/>
      <c r="E4070" s="24"/>
      <c r="F4070" s="24"/>
      <c r="G4070" s="25"/>
      <c r="H4070" s="81"/>
      <c r="I4070" s="24"/>
      <c r="J4070" s="97"/>
      <c r="K4070" s="25"/>
      <c r="L4070" s="25"/>
      <c r="M4070" s="81"/>
      <c r="N4070" s="81"/>
      <c r="O4070" s="81"/>
      <c r="P4070" s="24"/>
      <c r="Q4070" s="87"/>
      <c r="R4070" s="78"/>
      <c r="S4070" s="79"/>
    </row>
    <row r="4071" spans="1:19" x14ac:dyDescent="0.25">
      <c r="A4071" s="125"/>
      <c r="B4071" s="102"/>
      <c r="C4071" s="24"/>
      <c r="D4071" s="24"/>
      <c r="E4071" s="24"/>
      <c r="F4071" s="24"/>
      <c r="G4071" s="25"/>
      <c r="H4071" s="81"/>
      <c r="I4071" s="24"/>
      <c r="J4071" s="97"/>
      <c r="K4071" s="25"/>
      <c r="L4071" s="25"/>
      <c r="M4071" s="81"/>
      <c r="N4071" s="81"/>
      <c r="O4071" s="81"/>
      <c r="P4071" s="24"/>
      <c r="Q4071" s="87"/>
      <c r="R4071" s="78"/>
      <c r="S4071" s="79"/>
    </row>
    <row r="4072" spans="1:19" x14ac:dyDescent="0.25">
      <c r="A4072" s="125"/>
      <c r="B4072" s="102"/>
      <c r="C4072" s="24"/>
      <c r="D4072" s="24"/>
      <c r="E4072" s="24"/>
      <c r="F4072" s="24"/>
      <c r="G4072" s="25"/>
      <c r="H4072" s="81"/>
      <c r="I4072" s="24"/>
      <c r="J4072" s="97"/>
      <c r="K4072" s="25"/>
      <c r="L4072" s="25"/>
      <c r="M4072" s="81"/>
      <c r="N4072" s="81"/>
      <c r="O4072" s="81"/>
      <c r="P4072" s="24"/>
      <c r="Q4072" s="87"/>
      <c r="R4072" s="78"/>
      <c r="S4072" s="79"/>
    </row>
    <row r="4073" spans="1:19" x14ac:dyDescent="0.25">
      <c r="A4073" s="111"/>
      <c r="B4073" s="102"/>
      <c r="C4073" s="24"/>
      <c r="D4073" s="24"/>
      <c r="E4073" s="24"/>
      <c r="F4073" s="24"/>
      <c r="G4073" s="25"/>
      <c r="H4073" s="81"/>
      <c r="I4073" s="24"/>
      <c r="J4073" s="97"/>
      <c r="K4073" s="25"/>
      <c r="L4073" s="25"/>
      <c r="M4073" s="81"/>
      <c r="N4073" s="81"/>
      <c r="O4073" s="81"/>
      <c r="P4073" s="24"/>
      <c r="Q4073" s="87"/>
      <c r="R4073" s="78"/>
      <c r="S4073" s="79"/>
    </row>
    <row r="4074" spans="1:19" x14ac:dyDescent="0.25">
      <c r="A4074" s="111"/>
      <c r="B4074" s="102"/>
      <c r="C4074" s="24"/>
      <c r="D4074" s="24"/>
      <c r="E4074" s="24"/>
      <c r="F4074" s="24"/>
      <c r="G4074" s="25"/>
      <c r="H4074" s="81"/>
      <c r="I4074" s="24"/>
      <c r="J4074" s="97"/>
      <c r="K4074" s="25"/>
      <c r="L4074" s="25"/>
      <c r="M4074" s="81"/>
      <c r="N4074" s="81"/>
      <c r="O4074" s="81"/>
      <c r="P4074" s="24"/>
      <c r="Q4074" s="87"/>
      <c r="R4074" s="78"/>
      <c r="S4074" s="79"/>
    </row>
    <row r="4075" spans="1:19" x14ac:dyDescent="0.25">
      <c r="A4075" s="125"/>
      <c r="B4075" s="102"/>
      <c r="C4075" s="24"/>
      <c r="D4075" s="24"/>
      <c r="E4075" s="24"/>
      <c r="F4075" s="24"/>
      <c r="G4075" s="25"/>
      <c r="H4075" s="81"/>
      <c r="I4075" s="24"/>
      <c r="J4075" s="97"/>
      <c r="K4075" s="25"/>
      <c r="L4075" s="25"/>
      <c r="M4075" s="81"/>
      <c r="N4075" s="81"/>
      <c r="O4075" s="81"/>
      <c r="P4075" s="24"/>
      <c r="Q4075" s="87"/>
      <c r="R4075" s="78"/>
      <c r="S4075" s="79"/>
    </row>
    <row r="4076" spans="1:19" x14ac:dyDescent="0.25">
      <c r="A4076" s="125"/>
      <c r="B4076" s="102"/>
      <c r="C4076" s="24"/>
      <c r="D4076" s="24"/>
      <c r="E4076" s="24"/>
      <c r="F4076" s="24"/>
      <c r="G4076" s="25"/>
      <c r="H4076" s="81"/>
      <c r="I4076" s="24"/>
      <c r="J4076" s="97"/>
      <c r="K4076" s="25"/>
      <c r="L4076" s="25"/>
      <c r="M4076" s="81"/>
      <c r="N4076" s="81"/>
      <c r="O4076" s="81"/>
      <c r="P4076" s="24"/>
      <c r="Q4076" s="87"/>
      <c r="R4076" s="78"/>
      <c r="S4076" s="79"/>
    </row>
    <row r="4077" spans="1:19" x14ac:dyDescent="0.25">
      <c r="A4077" s="111"/>
      <c r="B4077" s="102"/>
      <c r="C4077" s="24"/>
      <c r="D4077" s="24"/>
      <c r="E4077" s="24"/>
      <c r="F4077" s="24"/>
      <c r="G4077" s="25"/>
      <c r="H4077" s="81"/>
      <c r="I4077" s="24"/>
      <c r="J4077" s="97"/>
      <c r="K4077" s="25"/>
      <c r="L4077" s="25"/>
      <c r="M4077" s="81"/>
      <c r="N4077" s="81"/>
      <c r="O4077" s="81"/>
      <c r="P4077" s="24"/>
      <c r="Q4077" s="87"/>
      <c r="R4077" s="78"/>
      <c r="S4077" s="79"/>
    </row>
    <row r="4078" spans="1:19" x14ac:dyDescent="0.25">
      <c r="A4078" s="111"/>
      <c r="B4078" s="102"/>
      <c r="C4078" s="24"/>
      <c r="D4078" s="24"/>
      <c r="E4078" s="24"/>
      <c r="F4078" s="24"/>
      <c r="G4078" s="25"/>
      <c r="H4078" s="81"/>
      <c r="I4078" s="24"/>
      <c r="J4078" s="97"/>
      <c r="K4078" s="25"/>
      <c r="L4078" s="25"/>
      <c r="M4078" s="81"/>
      <c r="N4078" s="81"/>
      <c r="O4078" s="81"/>
      <c r="P4078" s="24"/>
      <c r="Q4078" s="87"/>
      <c r="R4078" s="78"/>
      <c r="S4078" s="79"/>
    </row>
    <row r="4079" spans="1:19" x14ac:dyDescent="0.25">
      <c r="A4079" s="125"/>
      <c r="B4079" s="102"/>
      <c r="C4079" s="24"/>
      <c r="D4079" s="24"/>
      <c r="E4079" s="24"/>
      <c r="F4079" s="24"/>
      <c r="G4079" s="25"/>
      <c r="H4079" s="81"/>
      <c r="I4079" s="24"/>
      <c r="J4079" s="97"/>
      <c r="K4079" s="25"/>
      <c r="L4079" s="25"/>
      <c r="M4079" s="81"/>
      <c r="N4079" s="81"/>
      <c r="O4079" s="81"/>
      <c r="P4079" s="24"/>
      <c r="Q4079" s="87"/>
      <c r="R4079" s="78"/>
      <c r="S4079" s="79"/>
    </row>
    <row r="4080" spans="1:19" x14ac:dyDescent="0.25">
      <c r="A4080" s="125"/>
      <c r="B4080" s="102"/>
      <c r="C4080" s="24"/>
      <c r="D4080" s="24"/>
      <c r="E4080" s="24"/>
      <c r="F4080" s="24"/>
      <c r="G4080" s="25"/>
      <c r="H4080" s="81"/>
      <c r="I4080" s="24"/>
      <c r="J4080" s="97"/>
      <c r="K4080" s="25"/>
      <c r="L4080" s="25"/>
      <c r="M4080" s="81"/>
      <c r="N4080" s="81"/>
      <c r="O4080" s="81"/>
      <c r="P4080" s="24"/>
      <c r="Q4080" s="87"/>
      <c r="R4080" s="78"/>
      <c r="S4080" s="79"/>
    </row>
    <row r="4081" spans="1:19" x14ac:dyDescent="0.25">
      <c r="A4081" s="111"/>
      <c r="B4081" s="102"/>
      <c r="C4081" s="24"/>
      <c r="D4081" s="24"/>
      <c r="E4081" s="24"/>
      <c r="F4081" s="24"/>
      <c r="G4081" s="25"/>
      <c r="H4081" s="81"/>
      <c r="I4081" s="24"/>
      <c r="J4081" s="97"/>
      <c r="K4081" s="25"/>
      <c r="L4081" s="25"/>
      <c r="M4081" s="81"/>
      <c r="N4081" s="81"/>
      <c r="O4081" s="81"/>
      <c r="P4081" s="24"/>
      <c r="Q4081" s="87"/>
      <c r="R4081" s="78"/>
      <c r="S4081" s="79"/>
    </row>
    <row r="4082" spans="1:19" x14ac:dyDescent="0.25">
      <c r="A4082" s="111"/>
      <c r="B4082" s="102"/>
      <c r="C4082" s="24"/>
      <c r="D4082" s="24"/>
      <c r="E4082" s="24"/>
      <c r="F4082" s="24"/>
      <c r="G4082" s="25"/>
      <c r="H4082" s="81"/>
      <c r="I4082" s="24"/>
      <c r="J4082" s="97"/>
      <c r="K4082" s="25"/>
      <c r="L4082" s="25"/>
      <c r="M4082" s="81"/>
      <c r="N4082" s="81"/>
      <c r="O4082" s="81"/>
      <c r="P4082" s="24"/>
      <c r="Q4082" s="87"/>
      <c r="R4082" s="78"/>
      <c r="S4082" s="79"/>
    </row>
    <row r="4083" spans="1:19" x14ac:dyDescent="0.25">
      <c r="A4083" s="125"/>
      <c r="B4083" s="102"/>
      <c r="C4083" s="24"/>
      <c r="D4083" s="24"/>
      <c r="E4083" s="24"/>
      <c r="F4083" s="24"/>
      <c r="G4083" s="25"/>
      <c r="H4083" s="81"/>
      <c r="I4083" s="24"/>
      <c r="J4083" s="97"/>
      <c r="K4083" s="25"/>
      <c r="L4083" s="25"/>
      <c r="M4083" s="81"/>
      <c r="N4083" s="81"/>
      <c r="O4083" s="81"/>
      <c r="P4083" s="24"/>
      <c r="Q4083" s="87"/>
      <c r="R4083" s="78"/>
      <c r="S4083" s="79"/>
    </row>
    <row r="4084" spans="1:19" x14ac:dyDescent="0.25">
      <c r="A4084" s="125"/>
      <c r="B4084" s="102"/>
      <c r="C4084" s="24"/>
      <c r="D4084" s="24"/>
      <c r="E4084" s="24"/>
      <c r="F4084" s="24"/>
      <c r="G4084" s="25"/>
      <c r="H4084" s="81"/>
      <c r="I4084" s="24"/>
      <c r="J4084" s="97"/>
      <c r="K4084" s="25"/>
      <c r="L4084" s="25"/>
      <c r="M4084" s="81"/>
      <c r="N4084" s="81"/>
      <c r="O4084" s="81"/>
      <c r="P4084" s="24"/>
      <c r="Q4084" s="87"/>
      <c r="R4084" s="78"/>
      <c r="S4084" s="79"/>
    </row>
    <row r="4085" spans="1:19" x14ac:dyDescent="0.25">
      <c r="A4085" s="111"/>
      <c r="B4085" s="102"/>
      <c r="C4085" s="24"/>
      <c r="D4085" s="24"/>
      <c r="E4085" s="24"/>
      <c r="F4085" s="24"/>
      <c r="G4085" s="25"/>
      <c r="H4085" s="81"/>
      <c r="I4085" s="24"/>
      <c r="J4085" s="97"/>
      <c r="K4085" s="25"/>
      <c r="L4085" s="25"/>
      <c r="M4085" s="81"/>
      <c r="N4085" s="81"/>
      <c r="O4085" s="81"/>
      <c r="P4085" s="24"/>
      <c r="Q4085" s="87"/>
      <c r="R4085" s="78"/>
      <c r="S4085" s="79"/>
    </row>
    <row r="4086" spans="1:19" x14ac:dyDescent="0.25">
      <c r="A4086" s="111"/>
      <c r="B4086" s="102"/>
      <c r="C4086" s="24"/>
      <c r="D4086" s="24"/>
      <c r="E4086" s="24"/>
      <c r="F4086" s="24"/>
      <c r="G4086" s="25"/>
      <c r="H4086" s="81"/>
      <c r="I4086" s="24"/>
      <c r="J4086" s="97"/>
      <c r="K4086" s="25"/>
      <c r="L4086" s="25"/>
      <c r="M4086" s="81"/>
      <c r="N4086" s="81"/>
      <c r="O4086" s="81"/>
      <c r="P4086" s="24"/>
      <c r="Q4086" s="87"/>
      <c r="R4086" s="78"/>
      <c r="S4086" s="79"/>
    </row>
    <row r="4087" spans="1:19" x14ac:dyDescent="0.25">
      <c r="A4087" s="125"/>
      <c r="B4087" s="102"/>
      <c r="C4087" s="24"/>
      <c r="D4087" s="24"/>
      <c r="E4087" s="24"/>
      <c r="F4087" s="24"/>
      <c r="G4087" s="25"/>
      <c r="H4087" s="81"/>
      <c r="I4087" s="24"/>
      <c r="J4087" s="97"/>
      <c r="K4087" s="25"/>
      <c r="L4087" s="25"/>
      <c r="M4087" s="81"/>
      <c r="N4087" s="81"/>
      <c r="O4087" s="81"/>
      <c r="P4087" s="24"/>
      <c r="Q4087" s="87"/>
      <c r="R4087" s="78"/>
      <c r="S4087" s="79"/>
    </row>
    <row r="4088" spans="1:19" x14ac:dyDescent="0.25">
      <c r="A4088" s="125"/>
      <c r="B4088" s="102"/>
      <c r="C4088" s="24"/>
      <c r="D4088" s="24"/>
      <c r="E4088" s="24"/>
      <c r="F4088" s="24"/>
      <c r="G4088" s="25"/>
      <c r="H4088" s="81"/>
      <c r="I4088" s="24"/>
      <c r="J4088" s="97"/>
      <c r="K4088" s="25"/>
      <c r="L4088" s="25"/>
      <c r="M4088" s="81"/>
      <c r="N4088" s="81"/>
      <c r="O4088" s="81"/>
      <c r="P4088" s="24"/>
      <c r="Q4088" s="87"/>
      <c r="R4088" s="78"/>
      <c r="S4088" s="79"/>
    </row>
    <row r="4089" spans="1:19" x14ac:dyDescent="0.25">
      <c r="A4089" s="111"/>
      <c r="B4089" s="102"/>
      <c r="C4089" s="24"/>
      <c r="D4089" s="24"/>
      <c r="E4089" s="24"/>
      <c r="F4089" s="24"/>
      <c r="G4089" s="25"/>
      <c r="H4089" s="81"/>
      <c r="I4089" s="24"/>
      <c r="J4089" s="97"/>
      <c r="K4089" s="25"/>
      <c r="L4089" s="25"/>
      <c r="M4089" s="81"/>
      <c r="N4089" s="81"/>
      <c r="O4089" s="81"/>
      <c r="P4089" s="24"/>
      <c r="Q4089" s="87"/>
      <c r="R4089" s="78"/>
      <c r="S4089" s="79"/>
    </row>
    <row r="4090" spans="1:19" x14ac:dyDescent="0.25">
      <c r="A4090" s="111"/>
      <c r="B4090" s="102"/>
      <c r="C4090" s="24"/>
      <c r="D4090" s="24"/>
      <c r="E4090" s="24"/>
      <c r="F4090" s="24"/>
      <c r="G4090" s="25"/>
      <c r="H4090" s="81"/>
      <c r="I4090" s="24"/>
      <c r="J4090" s="97"/>
      <c r="K4090" s="25"/>
      <c r="L4090" s="25"/>
      <c r="M4090" s="81"/>
      <c r="N4090" s="81"/>
      <c r="O4090" s="81"/>
      <c r="P4090" s="24"/>
      <c r="Q4090" s="87"/>
      <c r="R4090" s="78"/>
      <c r="S4090" s="79"/>
    </row>
    <row r="4091" spans="1:19" x14ac:dyDescent="0.25">
      <c r="A4091" s="125"/>
      <c r="B4091" s="102"/>
      <c r="C4091" s="24"/>
      <c r="D4091" s="24"/>
      <c r="E4091" s="24"/>
      <c r="F4091" s="24"/>
      <c r="G4091" s="25"/>
      <c r="H4091" s="81"/>
      <c r="I4091" s="24"/>
      <c r="J4091" s="97"/>
      <c r="K4091" s="25"/>
      <c r="L4091" s="25"/>
      <c r="M4091" s="81"/>
      <c r="N4091" s="81"/>
      <c r="O4091" s="81"/>
      <c r="P4091" s="24"/>
      <c r="Q4091" s="87"/>
      <c r="R4091" s="78"/>
      <c r="S4091" s="79"/>
    </row>
    <row r="4092" spans="1:19" x14ac:dyDescent="0.25">
      <c r="A4092" s="125"/>
      <c r="B4092" s="102"/>
      <c r="C4092" s="24"/>
      <c r="D4092" s="24"/>
      <c r="E4092" s="24"/>
      <c r="F4092" s="24"/>
      <c r="G4092" s="25"/>
      <c r="H4092" s="81"/>
      <c r="I4092" s="24"/>
      <c r="J4092" s="97"/>
      <c r="K4092" s="25"/>
      <c r="L4092" s="25"/>
      <c r="M4092" s="81"/>
      <c r="N4092" s="81"/>
      <c r="O4092" s="81"/>
      <c r="P4092" s="24"/>
      <c r="Q4092" s="87"/>
      <c r="R4092" s="78"/>
      <c r="S4092" s="79"/>
    </row>
    <row r="4093" spans="1:19" x14ac:dyDescent="0.25">
      <c r="A4093" s="111"/>
      <c r="B4093" s="102"/>
      <c r="C4093" s="24"/>
      <c r="D4093" s="24"/>
      <c r="E4093" s="24"/>
      <c r="F4093" s="24"/>
      <c r="G4093" s="25"/>
      <c r="H4093" s="81"/>
      <c r="I4093" s="24"/>
      <c r="J4093" s="97"/>
      <c r="K4093" s="25"/>
      <c r="L4093" s="25"/>
      <c r="M4093" s="81"/>
      <c r="N4093" s="81"/>
      <c r="O4093" s="81"/>
      <c r="P4093" s="24"/>
      <c r="Q4093" s="87"/>
      <c r="R4093" s="78"/>
      <c r="S4093" s="79"/>
    </row>
    <row r="4094" spans="1:19" x14ac:dyDescent="0.25">
      <c r="A4094" s="111"/>
      <c r="B4094" s="102"/>
      <c r="C4094" s="24"/>
      <c r="D4094" s="24"/>
      <c r="E4094" s="24"/>
      <c r="F4094" s="24"/>
      <c r="G4094" s="25"/>
      <c r="H4094" s="81"/>
      <c r="I4094" s="24"/>
      <c r="J4094" s="97"/>
      <c r="K4094" s="25"/>
      <c r="L4094" s="25"/>
      <c r="M4094" s="81"/>
      <c r="N4094" s="81"/>
      <c r="O4094" s="81"/>
      <c r="P4094" s="24"/>
      <c r="Q4094" s="87"/>
      <c r="R4094" s="78"/>
      <c r="S4094" s="79"/>
    </row>
    <row r="4095" spans="1:19" x14ac:dyDescent="0.25">
      <c r="A4095" s="125"/>
      <c r="B4095" s="102"/>
      <c r="C4095" s="24"/>
      <c r="D4095" s="24"/>
      <c r="E4095" s="24"/>
      <c r="F4095" s="24"/>
      <c r="G4095" s="25"/>
      <c r="H4095" s="81"/>
      <c r="I4095" s="24"/>
      <c r="J4095" s="97"/>
      <c r="K4095" s="25"/>
      <c r="L4095" s="25"/>
      <c r="M4095" s="81"/>
      <c r="N4095" s="81"/>
      <c r="O4095" s="81"/>
      <c r="P4095" s="24"/>
      <c r="Q4095" s="87"/>
      <c r="R4095" s="78"/>
      <c r="S4095" s="79"/>
    </row>
    <row r="4096" spans="1:19" x14ac:dyDescent="0.25">
      <c r="A4096" s="125"/>
      <c r="B4096" s="102"/>
      <c r="C4096" s="24"/>
      <c r="D4096" s="24"/>
      <c r="E4096" s="24"/>
      <c r="F4096" s="24"/>
      <c r="G4096" s="25"/>
      <c r="H4096" s="81"/>
      <c r="I4096" s="24"/>
      <c r="J4096" s="97"/>
      <c r="K4096" s="25"/>
      <c r="L4096" s="25"/>
      <c r="M4096" s="81"/>
      <c r="N4096" s="81"/>
      <c r="O4096" s="81"/>
      <c r="P4096" s="24"/>
      <c r="Q4096" s="87"/>
      <c r="R4096" s="78"/>
      <c r="S4096" s="79"/>
    </row>
    <row r="4097" spans="1:19" x14ac:dyDescent="0.25">
      <c r="A4097" s="111"/>
      <c r="B4097" s="102"/>
      <c r="C4097" s="24"/>
      <c r="D4097" s="24"/>
      <c r="E4097" s="24"/>
      <c r="F4097" s="24"/>
      <c r="G4097" s="25"/>
      <c r="H4097" s="81"/>
      <c r="I4097" s="24"/>
      <c r="J4097" s="97"/>
      <c r="K4097" s="25"/>
      <c r="L4097" s="25"/>
      <c r="M4097" s="81"/>
      <c r="N4097" s="81"/>
      <c r="O4097" s="81"/>
      <c r="P4097" s="24"/>
      <c r="Q4097" s="87"/>
      <c r="R4097" s="78"/>
      <c r="S4097" s="79"/>
    </row>
    <row r="4098" spans="1:19" x14ac:dyDescent="0.25">
      <c r="A4098" s="111"/>
      <c r="B4098" s="102"/>
      <c r="C4098" s="24"/>
      <c r="D4098" s="24"/>
      <c r="E4098" s="24"/>
      <c r="F4098" s="24"/>
      <c r="G4098" s="25"/>
      <c r="H4098" s="81"/>
      <c r="I4098" s="24"/>
      <c r="J4098" s="97"/>
      <c r="K4098" s="25"/>
      <c r="L4098" s="25"/>
      <c r="M4098" s="81"/>
      <c r="N4098" s="81"/>
      <c r="O4098" s="81"/>
      <c r="P4098" s="24"/>
      <c r="Q4098" s="87"/>
      <c r="R4098" s="78"/>
      <c r="S4098" s="79"/>
    </row>
    <row r="4099" spans="1:19" x14ac:dyDescent="0.25">
      <c r="A4099" s="125"/>
      <c r="B4099" s="102"/>
      <c r="C4099" s="24"/>
      <c r="D4099" s="24"/>
      <c r="E4099" s="24"/>
      <c r="F4099" s="24"/>
      <c r="G4099" s="25"/>
      <c r="H4099" s="81"/>
      <c r="I4099" s="24"/>
      <c r="J4099" s="97"/>
      <c r="K4099" s="25"/>
      <c r="L4099" s="25"/>
      <c r="M4099" s="81"/>
      <c r="N4099" s="81"/>
      <c r="O4099" s="81"/>
      <c r="P4099" s="24"/>
      <c r="Q4099" s="87"/>
      <c r="R4099" s="78"/>
      <c r="S4099" s="79"/>
    </row>
    <row r="4100" spans="1:19" x14ac:dyDescent="0.25">
      <c r="A4100" s="125"/>
      <c r="B4100" s="102"/>
      <c r="C4100" s="24"/>
      <c r="D4100" s="24"/>
      <c r="E4100" s="24"/>
      <c r="F4100" s="24"/>
      <c r="G4100" s="25"/>
      <c r="H4100" s="81"/>
      <c r="I4100" s="24"/>
      <c r="J4100" s="97"/>
      <c r="K4100" s="25"/>
      <c r="L4100" s="25"/>
      <c r="M4100" s="81"/>
      <c r="N4100" s="81"/>
      <c r="O4100" s="81"/>
      <c r="P4100" s="24"/>
      <c r="Q4100" s="87"/>
      <c r="R4100" s="78"/>
      <c r="S4100" s="79"/>
    </row>
    <row r="4101" spans="1:19" x14ac:dyDescent="0.25">
      <c r="A4101" s="111"/>
      <c r="B4101" s="102"/>
      <c r="C4101" s="24"/>
      <c r="D4101" s="24"/>
      <c r="E4101" s="24"/>
      <c r="F4101" s="24"/>
      <c r="G4101" s="25"/>
      <c r="H4101" s="81"/>
      <c r="I4101" s="24"/>
      <c r="J4101" s="97"/>
      <c r="K4101" s="25"/>
      <c r="L4101" s="25"/>
      <c r="M4101" s="81"/>
      <c r="N4101" s="81"/>
      <c r="O4101" s="81"/>
      <c r="P4101" s="24"/>
      <c r="Q4101" s="87"/>
      <c r="R4101" s="78"/>
      <c r="S4101" s="79"/>
    </row>
    <row r="4102" spans="1:19" x14ac:dyDescent="0.25">
      <c r="A4102" s="111"/>
      <c r="B4102" s="102"/>
      <c r="C4102" s="24"/>
      <c r="D4102" s="24"/>
      <c r="E4102" s="24"/>
      <c r="F4102" s="24"/>
      <c r="G4102" s="25"/>
      <c r="H4102" s="81"/>
      <c r="I4102" s="24"/>
      <c r="J4102" s="97"/>
      <c r="K4102" s="25"/>
      <c r="L4102" s="25"/>
      <c r="M4102" s="81"/>
      <c r="N4102" s="81"/>
      <c r="O4102" s="81"/>
      <c r="P4102" s="24"/>
      <c r="Q4102" s="87"/>
      <c r="R4102" s="78"/>
      <c r="S4102" s="79"/>
    </row>
    <row r="4103" spans="1:19" x14ac:dyDescent="0.25">
      <c r="A4103" s="125"/>
      <c r="B4103" s="102"/>
      <c r="C4103" s="24"/>
      <c r="D4103" s="24"/>
      <c r="E4103" s="24"/>
      <c r="F4103" s="24"/>
      <c r="G4103" s="25"/>
      <c r="H4103" s="81"/>
      <c r="I4103" s="24"/>
      <c r="J4103" s="97"/>
      <c r="K4103" s="25"/>
      <c r="L4103" s="25"/>
      <c r="M4103" s="81"/>
      <c r="N4103" s="81"/>
      <c r="O4103" s="81"/>
      <c r="P4103" s="24"/>
      <c r="Q4103" s="87"/>
      <c r="R4103" s="78"/>
      <c r="S4103" s="79"/>
    </row>
    <row r="4104" spans="1:19" x14ac:dyDescent="0.25">
      <c r="A4104" s="125"/>
      <c r="B4104" s="102"/>
      <c r="C4104" s="24"/>
      <c r="D4104" s="24"/>
      <c r="E4104" s="24"/>
      <c r="F4104" s="24"/>
      <c r="G4104" s="25"/>
      <c r="H4104" s="81"/>
      <c r="I4104" s="24"/>
      <c r="J4104" s="97"/>
      <c r="K4104" s="25"/>
      <c r="L4104" s="25"/>
      <c r="M4104" s="81"/>
      <c r="N4104" s="81"/>
      <c r="O4104" s="81"/>
      <c r="P4104" s="24"/>
      <c r="Q4104" s="87"/>
      <c r="R4104" s="78"/>
      <c r="S4104" s="79"/>
    </row>
    <row r="4105" spans="1:19" x14ac:dyDescent="0.25">
      <c r="A4105" s="111"/>
      <c r="B4105" s="102"/>
      <c r="C4105" s="24"/>
      <c r="D4105" s="24"/>
      <c r="E4105" s="24"/>
      <c r="F4105" s="24"/>
      <c r="G4105" s="25"/>
      <c r="H4105" s="81"/>
      <c r="I4105" s="24"/>
      <c r="J4105" s="97"/>
      <c r="K4105" s="25"/>
      <c r="L4105" s="25"/>
      <c r="M4105" s="81"/>
      <c r="N4105" s="81"/>
      <c r="O4105" s="81"/>
      <c r="P4105" s="24"/>
      <c r="Q4105" s="87"/>
      <c r="R4105" s="78"/>
      <c r="S4105" s="79"/>
    </row>
    <row r="4106" spans="1:19" x14ac:dyDescent="0.25">
      <c r="A4106" s="111"/>
      <c r="B4106" s="102"/>
      <c r="C4106" s="24"/>
      <c r="D4106" s="24"/>
      <c r="E4106" s="24"/>
      <c r="F4106" s="24"/>
      <c r="G4106" s="25"/>
      <c r="H4106" s="81"/>
      <c r="I4106" s="24"/>
      <c r="J4106" s="97"/>
      <c r="K4106" s="25"/>
      <c r="L4106" s="25"/>
      <c r="M4106" s="81"/>
      <c r="N4106" s="81"/>
      <c r="O4106" s="81"/>
      <c r="P4106" s="24"/>
      <c r="Q4106" s="87"/>
      <c r="R4106" s="78"/>
      <c r="S4106" s="79"/>
    </row>
    <row r="4107" spans="1:19" x14ac:dyDescent="0.25">
      <c r="A4107" s="125"/>
      <c r="B4107" s="102"/>
      <c r="C4107" s="24"/>
      <c r="D4107" s="24"/>
      <c r="E4107" s="24"/>
      <c r="F4107" s="24"/>
      <c r="G4107" s="25"/>
      <c r="H4107" s="81"/>
      <c r="I4107" s="24"/>
      <c r="J4107" s="97"/>
      <c r="K4107" s="25"/>
      <c r="L4107" s="25"/>
      <c r="M4107" s="81"/>
      <c r="N4107" s="81"/>
      <c r="O4107" s="81"/>
      <c r="P4107" s="24"/>
      <c r="Q4107" s="87"/>
      <c r="R4107" s="78"/>
      <c r="S4107" s="79"/>
    </row>
    <row r="4108" spans="1:19" x14ac:dyDescent="0.25">
      <c r="A4108" s="125"/>
      <c r="B4108" s="102"/>
      <c r="C4108" s="24"/>
      <c r="D4108" s="24"/>
      <c r="E4108" s="24"/>
      <c r="F4108" s="24"/>
      <c r="G4108" s="25"/>
      <c r="H4108" s="81"/>
      <c r="I4108" s="24"/>
      <c r="J4108" s="97"/>
      <c r="K4108" s="25"/>
      <c r="L4108" s="25"/>
      <c r="M4108" s="81"/>
      <c r="N4108" s="81"/>
      <c r="O4108" s="81"/>
      <c r="P4108" s="24"/>
      <c r="Q4108" s="87"/>
      <c r="R4108" s="78"/>
      <c r="S4108" s="79"/>
    </row>
    <row r="4109" spans="1:19" x14ac:dyDescent="0.25">
      <c r="A4109" s="111"/>
      <c r="B4109" s="102"/>
      <c r="C4109" s="24"/>
      <c r="D4109" s="24"/>
      <c r="E4109" s="24"/>
      <c r="F4109" s="24"/>
      <c r="G4109" s="25"/>
      <c r="H4109" s="81"/>
      <c r="I4109" s="24"/>
      <c r="J4109" s="97"/>
      <c r="K4109" s="25"/>
      <c r="L4109" s="25"/>
      <c r="M4109" s="81"/>
      <c r="N4109" s="81"/>
      <c r="O4109" s="81"/>
      <c r="P4109" s="24"/>
      <c r="Q4109" s="87"/>
      <c r="R4109" s="78"/>
      <c r="S4109" s="79"/>
    </row>
    <row r="4110" spans="1:19" x14ac:dyDescent="0.25">
      <c r="A4110" s="111"/>
      <c r="B4110" s="102"/>
      <c r="C4110" s="24"/>
      <c r="D4110" s="24"/>
      <c r="E4110" s="24"/>
      <c r="F4110" s="24"/>
      <c r="G4110" s="25"/>
      <c r="H4110" s="81"/>
      <c r="I4110" s="24"/>
      <c r="J4110" s="97"/>
      <c r="K4110" s="25"/>
      <c r="L4110" s="25"/>
      <c r="M4110" s="81"/>
      <c r="N4110" s="81"/>
      <c r="O4110" s="81"/>
      <c r="P4110" s="24"/>
      <c r="Q4110" s="87"/>
      <c r="R4110" s="78"/>
      <c r="S4110" s="79"/>
    </row>
    <row r="4111" spans="1:19" x14ac:dyDescent="0.25">
      <c r="A4111" s="125"/>
      <c r="B4111" s="102"/>
      <c r="C4111" s="24"/>
      <c r="D4111" s="24"/>
      <c r="E4111" s="24"/>
      <c r="F4111" s="24"/>
      <c r="G4111" s="25"/>
      <c r="H4111" s="81"/>
      <c r="I4111" s="24"/>
      <c r="J4111" s="97"/>
      <c r="K4111" s="25"/>
      <c r="L4111" s="25"/>
      <c r="M4111" s="81"/>
      <c r="N4111" s="81"/>
      <c r="O4111" s="81"/>
      <c r="P4111" s="24"/>
      <c r="Q4111" s="87"/>
      <c r="R4111" s="78"/>
      <c r="S4111" s="79"/>
    </row>
    <row r="4112" spans="1:19" x14ac:dyDescent="0.25">
      <c r="A4112" s="125"/>
      <c r="B4112" s="102"/>
      <c r="C4112" s="24"/>
      <c r="D4112" s="24"/>
      <c r="E4112" s="24"/>
      <c r="F4112" s="24"/>
      <c r="G4112" s="25"/>
      <c r="H4112" s="81"/>
      <c r="I4112" s="24"/>
      <c r="J4112" s="97"/>
      <c r="K4112" s="25"/>
      <c r="L4112" s="25"/>
      <c r="M4112" s="81"/>
      <c r="N4112" s="81"/>
      <c r="O4112" s="81"/>
      <c r="P4112" s="24"/>
      <c r="Q4112" s="87"/>
      <c r="R4112" s="78"/>
      <c r="S4112" s="79"/>
    </row>
    <row r="4113" spans="1:19" x14ac:dyDescent="0.25">
      <c r="A4113" s="111"/>
      <c r="B4113" s="102"/>
      <c r="C4113" s="24"/>
      <c r="D4113" s="24"/>
      <c r="E4113" s="24"/>
      <c r="F4113" s="24"/>
      <c r="G4113" s="25"/>
      <c r="H4113" s="81"/>
      <c r="I4113" s="24"/>
      <c r="J4113" s="97"/>
      <c r="K4113" s="25"/>
      <c r="L4113" s="25"/>
      <c r="M4113" s="81"/>
      <c r="N4113" s="81"/>
      <c r="O4113" s="81"/>
      <c r="P4113" s="24"/>
      <c r="Q4113" s="87"/>
      <c r="R4113" s="78"/>
      <c r="S4113" s="79"/>
    </row>
    <row r="4114" spans="1:19" x14ac:dyDescent="0.25">
      <c r="A4114" s="111"/>
      <c r="B4114" s="102"/>
      <c r="C4114" s="24"/>
      <c r="D4114" s="24"/>
      <c r="E4114" s="24"/>
      <c r="F4114" s="24"/>
      <c r="G4114" s="25"/>
      <c r="H4114" s="81"/>
      <c r="I4114" s="24"/>
      <c r="J4114" s="97"/>
      <c r="K4114" s="25"/>
      <c r="L4114" s="25"/>
      <c r="M4114" s="81"/>
      <c r="N4114" s="81"/>
      <c r="O4114" s="81"/>
      <c r="P4114" s="24"/>
      <c r="Q4114" s="87"/>
      <c r="R4114" s="78"/>
      <c r="S4114" s="79"/>
    </row>
    <row r="4115" spans="1:19" x14ac:dyDescent="0.25">
      <c r="A4115" s="125"/>
      <c r="B4115" s="102"/>
      <c r="C4115" s="24"/>
      <c r="D4115" s="24"/>
      <c r="E4115" s="24"/>
      <c r="F4115" s="24"/>
      <c r="G4115" s="25"/>
      <c r="H4115" s="81"/>
      <c r="I4115" s="24"/>
      <c r="J4115" s="97"/>
      <c r="K4115" s="25"/>
      <c r="L4115" s="25"/>
      <c r="M4115" s="81"/>
      <c r="N4115" s="81"/>
      <c r="O4115" s="81"/>
      <c r="P4115" s="24"/>
      <c r="Q4115" s="87"/>
      <c r="R4115" s="78"/>
      <c r="S4115" s="79"/>
    </row>
    <row r="4116" spans="1:19" x14ac:dyDescent="0.25">
      <c r="A4116" s="125"/>
      <c r="B4116" s="102"/>
      <c r="C4116" s="24"/>
      <c r="D4116" s="24"/>
      <c r="E4116" s="24"/>
      <c r="F4116" s="24"/>
      <c r="G4116" s="25"/>
      <c r="H4116" s="81"/>
      <c r="I4116" s="24"/>
      <c r="J4116" s="97"/>
      <c r="K4116" s="25"/>
      <c r="L4116" s="25"/>
      <c r="M4116" s="81"/>
      <c r="N4116" s="81"/>
      <c r="O4116" s="81"/>
      <c r="P4116" s="24"/>
      <c r="Q4116" s="87"/>
      <c r="R4116" s="78"/>
      <c r="S4116" s="79"/>
    </row>
    <row r="4117" spans="1:19" x14ac:dyDescent="0.25">
      <c r="A4117" s="111"/>
      <c r="B4117" s="102"/>
      <c r="C4117" s="24"/>
      <c r="D4117" s="24"/>
      <c r="E4117" s="24"/>
      <c r="F4117" s="24"/>
      <c r="G4117" s="25"/>
      <c r="H4117" s="81"/>
      <c r="I4117" s="24"/>
      <c r="J4117" s="97"/>
      <c r="K4117" s="25"/>
      <c r="L4117" s="25"/>
      <c r="M4117" s="81"/>
      <c r="N4117" s="81"/>
      <c r="O4117" s="81"/>
      <c r="P4117" s="24"/>
      <c r="Q4117" s="87"/>
      <c r="R4117" s="78"/>
      <c r="S4117" s="79"/>
    </row>
    <row r="4118" spans="1:19" x14ac:dyDescent="0.25">
      <c r="A4118" s="111"/>
      <c r="B4118" s="102"/>
      <c r="C4118" s="24"/>
      <c r="D4118" s="24"/>
      <c r="E4118" s="24"/>
      <c r="F4118" s="24"/>
      <c r="G4118" s="25"/>
      <c r="H4118" s="81"/>
      <c r="I4118" s="24"/>
      <c r="J4118" s="97"/>
      <c r="K4118" s="25"/>
      <c r="L4118" s="25"/>
      <c r="M4118" s="81"/>
      <c r="N4118" s="81"/>
      <c r="O4118" s="81"/>
      <c r="P4118" s="24"/>
      <c r="Q4118" s="87"/>
      <c r="R4118" s="78"/>
      <c r="S4118" s="79"/>
    </row>
    <row r="4119" spans="1:19" x14ac:dyDescent="0.25">
      <c r="A4119" s="125"/>
      <c r="B4119" s="102"/>
      <c r="C4119" s="24"/>
      <c r="D4119" s="24"/>
      <c r="E4119" s="24"/>
      <c r="F4119" s="24"/>
      <c r="G4119" s="25"/>
      <c r="H4119" s="81"/>
      <c r="I4119" s="24"/>
      <c r="J4119" s="97"/>
      <c r="K4119" s="25"/>
      <c r="L4119" s="25"/>
      <c r="M4119" s="81"/>
      <c r="N4119" s="81"/>
      <c r="O4119" s="81"/>
      <c r="P4119" s="24"/>
      <c r="Q4119" s="87"/>
      <c r="R4119" s="78"/>
      <c r="S4119" s="79"/>
    </row>
    <row r="4120" spans="1:19" x14ac:dyDescent="0.25">
      <c r="A4120" s="125"/>
      <c r="B4120" s="102"/>
      <c r="C4120" s="24"/>
      <c r="D4120" s="24"/>
      <c r="E4120" s="24"/>
      <c r="F4120" s="24"/>
      <c r="G4120" s="25"/>
      <c r="H4120" s="81"/>
      <c r="I4120" s="24"/>
      <c r="J4120" s="97"/>
      <c r="K4120" s="25"/>
      <c r="L4120" s="25"/>
      <c r="M4120" s="81"/>
      <c r="N4120" s="81"/>
      <c r="O4120" s="81"/>
      <c r="P4120" s="24"/>
      <c r="Q4120" s="87"/>
      <c r="R4120" s="78"/>
      <c r="S4120" s="79"/>
    </row>
    <row r="4121" spans="1:19" x14ac:dyDescent="0.25">
      <c r="A4121" s="111"/>
      <c r="B4121" s="102"/>
      <c r="C4121" s="24"/>
      <c r="D4121" s="24"/>
      <c r="E4121" s="24"/>
      <c r="F4121" s="24"/>
      <c r="G4121" s="25"/>
      <c r="H4121" s="81"/>
      <c r="I4121" s="24"/>
      <c r="J4121" s="97"/>
      <c r="K4121" s="25"/>
      <c r="L4121" s="25"/>
      <c r="M4121" s="81"/>
      <c r="N4121" s="81"/>
      <c r="O4121" s="81"/>
      <c r="P4121" s="24"/>
      <c r="Q4121" s="87"/>
      <c r="R4121" s="78"/>
      <c r="S4121" s="79"/>
    </row>
    <row r="4122" spans="1:19" x14ac:dyDescent="0.25">
      <c r="A4122" s="111"/>
      <c r="B4122" s="102"/>
      <c r="C4122" s="24"/>
      <c r="D4122" s="24"/>
      <c r="E4122" s="24"/>
      <c r="F4122" s="24"/>
      <c r="G4122" s="25"/>
      <c r="H4122" s="81"/>
      <c r="I4122" s="24"/>
      <c r="J4122" s="97"/>
      <c r="K4122" s="25"/>
      <c r="L4122" s="25"/>
      <c r="M4122" s="81"/>
      <c r="N4122" s="81"/>
      <c r="O4122" s="81"/>
      <c r="P4122" s="24"/>
      <c r="Q4122" s="87"/>
      <c r="R4122" s="78"/>
      <c r="S4122" s="79"/>
    </row>
    <row r="4123" spans="1:19" x14ac:dyDescent="0.25">
      <c r="A4123" s="125"/>
      <c r="B4123" s="102"/>
      <c r="C4123" s="24"/>
      <c r="D4123" s="24"/>
      <c r="E4123" s="24"/>
      <c r="F4123" s="24"/>
      <c r="G4123" s="25"/>
      <c r="H4123" s="81"/>
      <c r="I4123" s="24"/>
      <c r="J4123" s="97"/>
      <c r="K4123" s="25"/>
      <c r="L4123" s="25"/>
      <c r="M4123" s="81"/>
      <c r="N4123" s="81"/>
      <c r="O4123" s="81"/>
      <c r="P4123" s="24"/>
      <c r="Q4123" s="87"/>
      <c r="R4123" s="78"/>
      <c r="S4123" s="79"/>
    </row>
    <row r="4124" spans="1:19" x14ac:dyDescent="0.25">
      <c r="A4124" s="125"/>
      <c r="B4124" s="102"/>
      <c r="C4124" s="24"/>
      <c r="D4124" s="24"/>
      <c r="E4124" s="24"/>
      <c r="F4124" s="24"/>
      <c r="G4124" s="25"/>
      <c r="H4124" s="81"/>
      <c r="I4124" s="24"/>
      <c r="J4124" s="97"/>
      <c r="K4124" s="25"/>
      <c r="L4124" s="25"/>
      <c r="M4124" s="81"/>
      <c r="N4124" s="81"/>
      <c r="O4124" s="81"/>
      <c r="P4124" s="24"/>
      <c r="Q4124" s="87"/>
      <c r="R4124" s="78"/>
      <c r="S4124" s="79"/>
    </row>
    <row r="4125" spans="1:19" x14ac:dyDescent="0.25">
      <c r="A4125" s="111"/>
      <c r="B4125" s="102"/>
      <c r="C4125" s="24"/>
      <c r="D4125" s="24"/>
      <c r="E4125" s="24"/>
      <c r="F4125" s="24"/>
      <c r="G4125" s="25"/>
      <c r="H4125" s="81"/>
      <c r="I4125" s="24"/>
      <c r="J4125" s="97"/>
      <c r="K4125" s="25"/>
      <c r="L4125" s="25"/>
      <c r="M4125" s="81"/>
      <c r="N4125" s="81"/>
      <c r="O4125" s="81"/>
      <c r="P4125" s="24"/>
      <c r="Q4125" s="87"/>
      <c r="R4125" s="78"/>
      <c r="S4125" s="79"/>
    </row>
    <row r="4126" spans="1:19" x14ac:dyDescent="0.25">
      <c r="A4126" s="111"/>
      <c r="B4126" s="102"/>
      <c r="C4126" s="24"/>
      <c r="D4126" s="24"/>
      <c r="E4126" s="24"/>
      <c r="F4126" s="24"/>
      <c r="G4126" s="25"/>
      <c r="H4126" s="81"/>
      <c r="I4126" s="24"/>
      <c r="J4126" s="97"/>
      <c r="K4126" s="25"/>
      <c r="L4126" s="25"/>
      <c r="M4126" s="81"/>
      <c r="N4126" s="81"/>
      <c r="O4126" s="81"/>
      <c r="P4126" s="24"/>
      <c r="Q4126" s="87"/>
      <c r="R4126" s="78"/>
      <c r="S4126" s="79"/>
    </row>
    <row r="4127" spans="1:19" x14ac:dyDescent="0.25">
      <c r="A4127" s="125"/>
      <c r="B4127" s="102"/>
      <c r="C4127" s="24"/>
      <c r="D4127" s="24"/>
      <c r="E4127" s="24"/>
      <c r="F4127" s="24"/>
      <c r="G4127" s="25"/>
      <c r="H4127" s="81"/>
      <c r="I4127" s="24"/>
      <c r="J4127" s="97"/>
      <c r="K4127" s="25"/>
      <c r="L4127" s="25"/>
      <c r="M4127" s="81"/>
      <c r="N4127" s="81"/>
      <c r="O4127" s="81"/>
      <c r="P4127" s="24"/>
      <c r="Q4127" s="87"/>
      <c r="R4127" s="78"/>
      <c r="S4127" s="79"/>
    </row>
    <row r="4128" spans="1:19" x14ac:dyDescent="0.25">
      <c r="A4128" s="125"/>
      <c r="B4128" s="102"/>
      <c r="C4128" s="24"/>
      <c r="D4128" s="24"/>
      <c r="E4128" s="24"/>
      <c r="F4128" s="24"/>
      <c r="G4128" s="25"/>
      <c r="H4128" s="81"/>
      <c r="I4128" s="24"/>
      <c r="J4128" s="97"/>
      <c r="K4128" s="25"/>
      <c r="L4128" s="25"/>
      <c r="M4128" s="81"/>
      <c r="N4128" s="81"/>
      <c r="O4128" s="81"/>
      <c r="P4128" s="24"/>
      <c r="Q4128" s="87"/>
      <c r="R4128" s="78"/>
      <c r="S4128" s="79"/>
    </row>
    <row r="4129" spans="1:19" x14ac:dyDescent="0.25">
      <c r="A4129" s="111"/>
      <c r="B4129" s="102"/>
      <c r="C4129" s="24"/>
      <c r="D4129" s="24"/>
      <c r="E4129" s="24"/>
      <c r="F4129" s="24"/>
      <c r="G4129" s="25"/>
      <c r="H4129" s="81"/>
      <c r="I4129" s="24"/>
      <c r="J4129" s="97"/>
      <c r="K4129" s="25"/>
      <c r="L4129" s="25"/>
      <c r="M4129" s="81"/>
      <c r="N4129" s="81"/>
      <c r="O4129" s="81"/>
      <c r="P4129" s="24"/>
      <c r="Q4129" s="87"/>
      <c r="R4129" s="78"/>
      <c r="S4129" s="79"/>
    </row>
    <row r="4130" spans="1:19" x14ac:dyDescent="0.25">
      <c r="A4130" s="111"/>
      <c r="B4130" s="102"/>
      <c r="C4130" s="24"/>
      <c r="D4130" s="24"/>
      <c r="E4130" s="24"/>
      <c r="F4130" s="24"/>
      <c r="G4130" s="25"/>
      <c r="H4130" s="81"/>
      <c r="I4130" s="24"/>
      <c r="J4130" s="97"/>
      <c r="K4130" s="25"/>
      <c r="L4130" s="25"/>
      <c r="M4130" s="81"/>
      <c r="N4130" s="81"/>
      <c r="O4130" s="81"/>
      <c r="P4130" s="24"/>
      <c r="Q4130" s="87"/>
      <c r="R4130" s="78"/>
      <c r="S4130" s="79"/>
    </row>
    <row r="4131" spans="1:19" x14ac:dyDescent="0.25">
      <c r="A4131" s="125"/>
      <c r="B4131" s="102"/>
      <c r="C4131" s="24"/>
      <c r="D4131" s="24"/>
      <c r="E4131" s="24"/>
      <c r="F4131" s="24"/>
      <c r="G4131" s="25"/>
      <c r="H4131" s="81"/>
      <c r="I4131" s="24"/>
      <c r="J4131" s="97"/>
      <c r="K4131" s="25"/>
      <c r="L4131" s="25"/>
      <c r="M4131" s="81"/>
      <c r="N4131" s="81"/>
      <c r="O4131" s="81"/>
      <c r="P4131" s="24"/>
      <c r="Q4131" s="87"/>
      <c r="R4131" s="78"/>
      <c r="S4131" s="79"/>
    </row>
    <row r="4132" spans="1:19" x14ac:dyDescent="0.25">
      <c r="A4132" s="125"/>
      <c r="B4132" s="102"/>
      <c r="C4132" s="24"/>
      <c r="D4132" s="24"/>
      <c r="E4132" s="24"/>
      <c r="F4132" s="24"/>
      <c r="G4132" s="25"/>
      <c r="H4132" s="81"/>
      <c r="I4132" s="24"/>
      <c r="J4132" s="97"/>
      <c r="K4132" s="25"/>
      <c r="L4132" s="25"/>
      <c r="M4132" s="81"/>
      <c r="N4132" s="81"/>
      <c r="O4132" s="81"/>
      <c r="P4132" s="24"/>
      <c r="Q4132" s="87"/>
      <c r="R4132" s="78"/>
      <c r="S4132" s="79"/>
    </row>
    <row r="4133" spans="1:19" x14ac:dyDescent="0.25">
      <c r="A4133" s="111"/>
      <c r="B4133" s="102"/>
      <c r="C4133" s="24"/>
      <c r="D4133" s="24"/>
      <c r="E4133" s="24"/>
      <c r="F4133" s="24"/>
      <c r="G4133" s="25"/>
      <c r="H4133" s="81"/>
      <c r="I4133" s="24"/>
      <c r="J4133" s="97"/>
      <c r="K4133" s="25"/>
      <c r="L4133" s="25"/>
      <c r="M4133" s="81"/>
      <c r="N4133" s="81"/>
      <c r="O4133" s="81"/>
      <c r="P4133" s="24"/>
      <c r="Q4133" s="87"/>
      <c r="R4133" s="78"/>
      <c r="S4133" s="79"/>
    </row>
    <row r="4134" spans="1:19" x14ac:dyDescent="0.25">
      <c r="A4134" s="111"/>
      <c r="B4134" s="102"/>
      <c r="C4134" s="24"/>
      <c r="D4134" s="24"/>
      <c r="E4134" s="24"/>
      <c r="F4134" s="24"/>
      <c r="G4134" s="25"/>
      <c r="H4134" s="81"/>
      <c r="I4134" s="24"/>
      <c r="J4134" s="97"/>
      <c r="K4134" s="25"/>
      <c r="L4134" s="25"/>
      <c r="M4134" s="81"/>
      <c r="N4134" s="81"/>
      <c r="O4134" s="81"/>
      <c r="P4134" s="24"/>
      <c r="Q4134" s="87"/>
      <c r="R4134" s="78"/>
      <c r="S4134" s="79"/>
    </row>
    <row r="4135" spans="1:19" x14ac:dyDescent="0.25">
      <c r="A4135" s="125"/>
      <c r="B4135" s="102"/>
      <c r="C4135" s="24"/>
      <c r="D4135" s="24"/>
      <c r="E4135" s="24"/>
      <c r="F4135" s="24"/>
      <c r="G4135" s="25"/>
      <c r="H4135" s="81"/>
      <c r="I4135" s="24"/>
      <c r="J4135" s="97"/>
      <c r="K4135" s="25"/>
      <c r="L4135" s="25"/>
      <c r="M4135" s="81"/>
      <c r="N4135" s="81"/>
      <c r="O4135" s="81"/>
      <c r="P4135" s="24"/>
      <c r="Q4135" s="87"/>
      <c r="R4135" s="78"/>
      <c r="S4135" s="79"/>
    </row>
    <row r="4136" spans="1:19" x14ac:dyDescent="0.25">
      <c r="A4136" s="125"/>
      <c r="B4136" s="102"/>
      <c r="C4136" s="24"/>
      <c r="D4136" s="24"/>
      <c r="E4136" s="24"/>
      <c r="F4136" s="24"/>
      <c r="G4136" s="25"/>
      <c r="H4136" s="81"/>
      <c r="I4136" s="24"/>
      <c r="J4136" s="97"/>
      <c r="K4136" s="25"/>
      <c r="L4136" s="25"/>
      <c r="M4136" s="81"/>
      <c r="N4136" s="81"/>
      <c r="O4136" s="81"/>
      <c r="P4136" s="24"/>
      <c r="Q4136" s="87"/>
      <c r="R4136" s="78"/>
      <c r="S4136" s="79"/>
    </row>
    <row r="4137" spans="1:19" x14ac:dyDescent="0.25">
      <c r="A4137" s="111"/>
      <c r="B4137" s="102"/>
      <c r="C4137" s="24"/>
      <c r="D4137" s="24"/>
      <c r="E4137" s="24"/>
      <c r="F4137" s="24"/>
      <c r="G4137" s="25"/>
      <c r="H4137" s="81"/>
      <c r="I4137" s="24"/>
      <c r="J4137" s="97"/>
      <c r="K4137" s="25"/>
      <c r="L4137" s="25"/>
      <c r="M4137" s="81"/>
      <c r="N4137" s="81"/>
      <c r="O4137" s="81"/>
      <c r="P4137" s="24"/>
      <c r="Q4137" s="87"/>
      <c r="R4137" s="78"/>
      <c r="S4137" s="79"/>
    </row>
    <row r="4138" spans="1:19" x14ac:dyDescent="0.25">
      <c r="A4138" s="111"/>
      <c r="B4138" s="102"/>
      <c r="C4138" s="24"/>
      <c r="D4138" s="24"/>
      <c r="E4138" s="24"/>
      <c r="F4138" s="24"/>
      <c r="G4138" s="25"/>
      <c r="H4138" s="81"/>
      <c r="I4138" s="24"/>
      <c r="J4138" s="97"/>
      <c r="K4138" s="25"/>
      <c r="L4138" s="25"/>
      <c r="M4138" s="81"/>
      <c r="N4138" s="81"/>
      <c r="O4138" s="81"/>
      <c r="P4138" s="24"/>
      <c r="Q4138" s="87"/>
      <c r="R4138" s="78"/>
      <c r="S4138" s="79"/>
    </row>
    <row r="4139" spans="1:19" x14ac:dyDescent="0.25">
      <c r="A4139" s="125"/>
      <c r="B4139" s="102"/>
      <c r="C4139" s="24"/>
      <c r="D4139" s="24"/>
      <c r="E4139" s="24"/>
      <c r="F4139" s="24"/>
      <c r="G4139" s="25"/>
      <c r="H4139" s="81"/>
      <c r="I4139" s="24"/>
      <c r="J4139" s="97"/>
      <c r="K4139" s="25"/>
      <c r="L4139" s="25"/>
      <c r="M4139" s="81"/>
      <c r="N4139" s="81"/>
      <c r="O4139" s="81"/>
      <c r="P4139" s="24"/>
      <c r="Q4139" s="87"/>
      <c r="R4139" s="78"/>
      <c r="S4139" s="79"/>
    </row>
    <row r="4140" spans="1:19" x14ac:dyDescent="0.25">
      <c r="A4140" s="111"/>
      <c r="B4140" s="102"/>
      <c r="C4140" s="24"/>
      <c r="D4140" s="24"/>
      <c r="E4140" s="24"/>
      <c r="F4140" s="24"/>
      <c r="G4140" s="25"/>
      <c r="H4140" s="81"/>
      <c r="I4140" s="24"/>
      <c r="J4140" s="97"/>
      <c r="K4140" s="25"/>
      <c r="L4140" s="25"/>
      <c r="M4140" s="81"/>
      <c r="N4140" s="81"/>
      <c r="O4140" s="81"/>
      <c r="P4140" s="24"/>
      <c r="Q4140" s="87"/>
      <c r="R4140" s="78"/>
      <c r="S4140" s="79"/>
    </row>
    <row r="4141" spans="1:19" x14ac:dyDescent="0.25">
      <c r="A4141" s="111"/>
      <c r="B4141" s="102"/>
      <c r="C4141" s="24"/>
      <c r="D4141" s="24"/>
      <c r="E4141" s="24"/>
      <c r="F4141" s="24"/>
      <c r="G4141" s="25"/>
      <c r="H4141" s="81"/>
      <c r="I4141" s="24"/>
      <c r="J4141" s="97"/>
      <c r="K4141" s="25"/>
      <c r="L4141" s="25"/>
      <c r="M4141" s="81"/>
      <c r="N4141" s="81"/>
      <c r="O4141" s="81"/>
      <c r="P4141" s="24"/>
      <c r="Q4141" s="87"/>
      <c r="R4141" s="78"/>
      <c r="S4141" s="79"/>
    </row>
    <row r="4142" spans="1:19" x14ac:dyDescent="0.25">
      <c r="A4142" s="125"/>
      <c r="B4142" s="102"/>
      <c r="C4142" s="24"/>
      <c r="D4142" s="24"/>
      <c r="E4142" s="24"/>
      <c r="F4142" s="24"/>
      <c r="G4142" s="25"/>
      <c r="H4142" s="81"/>
      <c r="I4142" s="24"/>
      <c r="J4142" s="97"/>
      <c r="K4142" s="25"/>
      <c r="L4142" s="25"/>
      <c r="M4142" s="81"/>
      <c r="N4142" s="81"/>
      <c r="O4142" s="81"/>
      <c r="P4142" s="24"/>
      <c r="Q4142" s="87"/>
      <c r="R4142" s="78"/>
      <c r="S4142" s="79"/>
    </row>
    <row r="4143" spans="1:19" x14ac:dyDescent="0.25">
      <c r="A4143" s="125"/>
      <c r="B4143" s="102"/>
      <c r="C4143" s="24"/>
      <c r="D4143" s="24"/>
      <c r="E4143" s="24"/>
      <c r="F4143" s="24"/>
      <c r="G4143" s="25"/>
      <c r="H4143" s="81"/>
      <c r="I4143" s="24"/>
      <c r="J4143" s="97"/>
      <c r="K4143" s="25"/>
      <c r="L4143" s="25"/>
      <c r="M4143" s="81"/>
      <c r="N4143" s="81"/>
      <c r="O4143" s="81"/>
      <c r="P4143" s="24"/>
      <c r="Q4143" s="87"/>
      <c r="R4143" s="78"/>
      <c r="S4143" s="79"/>
    </row>
    <row r="4144" spans="1:19" x14ac:dyDescent="0.25">
      <c r="A4144" s="111"/>
      <c r="B4144" s="102"/>
      <c r="C4144" s="24"/>
      <c r="D4144" s="24"/>
      <c r="E4144" s="24"/>
      <c r="F4144" s="24"/>
      <c r="G4144" s="25"/>
      <c r="H4144" s="81"/>
      <c r="I4144" s="24"/>
      <c r="J4144" s="97"/>
      <c r="K4144" s="25"/>
      <c r="L4144" s="25"/>
      <c r="M4144" s="81"/>
      <c r="N4144" s="81"/>
      <c r="O4144" s="81"/>
      <c r="P4144" s="24"/>
      <c r="Q4144" s="87"/>
      <c r="R4144" s="78"/>
      <c r="S4144" s="79"/>
    </row>
    <row r="4145" spans="1:19" x14ac:dyDescent="0.25">
      <c r="A4145" s="111"/>
      <c r="B4145" s="102"/>
      <c r="C4145" s="24"/>
      <c r="D4145" s="24"/>
      <c r="E4145" s="24"/>
      <c r="F4145" s="24"/>
      <c r="G4145" s="25"/>
      <c r="H4145" s="81"/>
      <c r="I4145" s="24"/>
      <c r="J4145" s="97"/>
      <c r="K4145" s="25"/>
      <c r="L4145" s="25"/>
      <c r="M4145" s="81"/>
      <c r="N4145" s="81"/>
      <c r="O4145" s="81"/>
      <c r="P4145" s="24"/>
      <c r="Q4145" s="87"/>
      <c r="R4145" s="78"/>
      <c r="S4145" s="79"/>
    </row>
    <row r="4146" spans="1:19" x14ac:dyDescent="0.25">
      <c r="A4146" s="125"/>
      <c r="B4146" s="102"/>
      <c r="C4146" s="24"/>
      <c r="D4146" s="24"/>
      <c r="E4146" s="24"/>
      <c r="F4146" s="24"/>
      <c r="G4146" s="25"/>
      <c r="H4146" s="81"/>
      <c r="I4146" s="24"/>
      <c r="J4146" s="97"/>
      <c r="K4146" s="25"/>
      <c r="L4146" s="25"/>
      <c r="M4146" s="81"/>
      <c r="N4146" s="81"/>
      <c r="O4146" s="81"/>
      <c r="P4146" s="24"/>
      <c r="Q4146" s="87"/>
      <c r="R4146" s="78"/>
      <c r="S4146" s="79"/>
    </row>
    <row r="4147" spans="1:19" x14ac:dyDescent="0.25">
      <c r="A4147" s="125"/>
      <c r="B4147" s="102"/>
      <c r="C4147" s="24"/>
      <c r="D4147" s="24"/>
      <c r="E4147" s="24"/>
      <c r="F4147" s="24"/>
      <c r="G4147" s="25"/>
      <c r="H4147" s="81"/>
      <c r="I4147" s="24"/>
      <c r="J4147" s="97"/>
      <c r="K4147" s="25"/>
      <c r="L4147" s="25"/>
      <c r="M4147" s="81"/>
      <c r="N4147" s="81"/>
      <c r="O4147" s="81"/>
      <c r="P4147" s="24"/>
      <c r="Q4147" s="87"/>
      <c r="R4147" s="78"/>
      <c r="S4147" s="79"/>
    </row>
    <row r="4148" spans="1:19" x14ac:dyDescent="0.25">
      <c r="A4148" s="111"/>
      <c r="B4148" s="102"/>
      <c r="C4148" s="24"/>
      <c r="D4148" s="24"/>
      <c r="E4148" s="24"/>
      <c r="F4148" s="24"/>
      <c r="G4148" s="25"/>
      <c r="H4148" s="81"/>
      <c r="I4148" s="24"/>
      <c r="J4148" s="97"/>
      <c r="K4148" s="25"/>
      <c r="L4148" s="25"/>
      <c r="M4148" s="81"/>
      <c r="N4148" s="81"/>
      <c r="O4148" s="81"/>
      <c r="P4148" s="24"/>
      <c r="Q4148" s="87"/>
      <c r="R4148" s="78"/>
      <c r="S4148" s="79"/>
    </row>
    <row r="4149" spans="1:19" x14ac:dyDescent="0.25">
      <c r="A4149" s="111"/>
      <c r="B4149" s="102"/>
      <c r="C4149" s="24"/>
      <c r="D4149" s="24"/>
      <c r="E4149" s="24"/>
      <c r="F4149" s="24"/>
      <c r="G4149" s="25"/>
      <c r="H4149" s="81"/>
      <c r="I4149" s="24"/>
      <c r="J4149" s="97"/>
      <c r="K4149" s="25"/>
      <c r="L4149" s="25"/>
      <c r="M4149" s="81"/>
      <c r="N4149" s="81"/>
      <c r="O4149" s="81"/>
      <c r="P4149" s="24"/>
      <c r="Q4149" s="87"/>
      <c r="R4149" s="78"/>
      <c r="S4149" s="79"/>
    </row>
    <row r="4150" spans="1:19" x14ac:dyDescent="0.25">
      <c r="A4150" s="125"/>
      <c r="B4150" s="102"/>
      <c r="C4150" s="24"/>
      <c r="D4150" s="24"/>
      <c r="E4150" s="24"/>
      <c r="F4150" s="24"/>
      <c r="G4150" s="25"/>
      <c r="H4150" s="81"/>
      <c r="I4150" s="24"/>
      <c r="J4150" s="97"/>
      <c r="K4150" s="25"/>
      <c r="L4150" s="25"/>
      <c r="M4150" s="81"/>
      <c r="N4150" s="81"/>
      <c r="O4150" s="81"/>
      <c r="P4150" s="24"/>
      <c r="Q4150" s="87"/>
      <c r="R4150" s="78"/>
      <c r="S4150" s="79"/>
    </row>
    <row r="4151" spans="1:19" x14ac:dyDescent="0.25">
      <c r="A4151" s="125"/>
      <c r="B4151" s="102"/>
      <c r="C4151" s="24"/>
      <c r="D4151" s="24"/>
      <c r="E4151" s="24"/>
      <c r="F4151" s="24"/>
      <c r="G4151" s="25"/>
      <c r="H4151" s="81"/>
      <c r="I4151" s="24"/>
      <c r="J4151" s="97"/>
      <c r="K4151" s="25"/>
      <c r="L4151" s="25"/>
      <c r="M4151" s="81"/>
      <c r="N4151" s="81"/>
      <c r="O4151" s="81"/>
      <c r="P4151" s="24"/>
      <c r="Q4151" s="87"/>
      <c r="R4151" s="78"/>
      <c r="S4151" s="79"/>
    </row>
    <row r="4152" spans="1:19" x14ac:dyDescent="0.25">
      <c r="A4152" s="111"/>
      <c r="B4152" s="102"/>
      <c r="C4152" s="24"/>
      <c r="D4152" s="24"/>
      <c r="E4152" s="24"/>
      <c r="F4152" s="24"/>
      <c r="G4152" s="25"/>
      <c r="H4152" s="81"/>
      <c r="I4152" s="24"/>
      <c r="J4152" s="97"/>
      <c r="K4152" s="25"/>
      <c r="L4152" s="25"/>
      <c r="M4152" s="81"/>
      <c r="N4152" s="81"/>
      <c r="O4152" s="81"/>
      <c r="P4152" s="24"/>
      <c r="Q4152" s="87"/>
      <c r="R4152" s="78"/>
      <c r="S4152" s="79"/>
    </row>
    <row r="4153" spans="1:19" x14ac:dyDescent="0.25">
      <c r="A4153" s="111"/>
      <c r="B4153" s="102"/>
      <c r="C4153" s="24"/>
      <c r="D4153" s="24"/>
      <c r="E4153" s="24"/>
      <c r="F4153" s="24"/>
      <c r="G4153" s="25"/>
      <c r="H4153" s="81"/>
      <c r="I4153" s="24"/>
      <c r="J4153" s="97"/>
      <c r="K4153" s="25"/>
      <c r="L4153" s="25"/>
      <c r="M4153" s="81"/>
      <c r="N4153" s="81"/>
      <c r="O4153" s="81"/>
      <c r="P4153" s="24"/>
      <c r="Q4153" s="87"/>
      <c r="R4153" s="78"/>
      <c r="S4153" s="79"/>
    </row>
    <row r="4154" spans="1:19" x14ac:dyDescent="0.25">
      <c r="A4154" s="125"/>
      <c r="B4154" s="102"/>
      <c r="C4154" s="24"/>
      <c r="D4154" s="24"/>
      <c r="E4154" s="24"/>
      <c r="F4154" s="24"/>
      <c r="G4154" s="25"/>
      <c r="H4154" s="81"/>
      <c r="I4154" s="24"/>
      <c r="J4154" s="97"/>
      <c r="K4154" s="25"/>
      <c r="L4154" s="25"/>
      <c r="M4154" s="81"/>
      <c r="N4154" s="81"/>
      <c r="O4154" s="81"/>
      <c r="P4154" s="24"/>
      <c r="Q4154" s="87"/>
      <c r="R4154" s="78"/>
      <c r="S4154" s="79"/>
    </row>
    <row r="4155" spans="1:19" x14ac:dyDescent="0.25">
      <c r="A4155" s="125"/>
      <c r="B4155" s="102"/>
      <c r="C4155" s="24"/>
      <c r="D4155" s="24"/>
      <c r="E4155" s="24"/>
      <c r="F4155" s="24"/>
      <c r="G4155" s="25"/>
      <c r="H4155" s="81"/>
      <c r="I4155" s="24"/>
      <c r="J4155" s="97"/>
      <c r="K4155" s="25"/>
      <c r="L4155" s="25"/>
      <c r="M4155" s="81"/>
      <c r="N4155" s="81"/>
      <c r="O4155" s="81"/>
      <c r="P4155" s="24"/>
      <c r="Q4155" s="87"/>
      <c r="R4155" s="78"/>
      <c r="S4155" s="79"/>
    </row>
    <row r="4156" spans="1:19" x14ac:dyDescent="0.25">
      <c r="A4156" s="111"/>
      <c r="B4156" s="102"/>
      <c r="C4156" s="24"/>
      <c r="D4156" s="24"/>
      <c r="E4156" s="24"/>
      <c r="F4156" s="24"/>
      <c r="G4156" s="25"/>
      <c r="H4156" s="81"/>
      <c r="I4156" s="24"/>
      <c r="J4156" s="97"/>
      <c r="K4156" s="25"/>
      <c r="L4156" s="25"/>
      <c r="M4156" s="81"/>
      <c r="N4156" s="81"/>
      <c r="O4156" s="81"/>
      <c r="P4156" s="24"/>
      <c r="Q4156" s="87"/>
      <c r="R4156" s="78"/>
      <c r="S4156" s="79"/>
    </row>
    <row r="4157" spans="1:19" x14ac:dyDescent="0.25">
      <c r="A4157" s="111"/>
      <c r="B4157" s="102"/>
      <c r="C4157" s="24"/>
      <c r="D4157" s="24"/>
      <c r="E4157" s="24"/>
      <c r="F4157" s="24"/>
      <c r="G4157" s="25"/>
      <c r="H4157" s="81"/>
      <c r="I4157" s="24"/>
      <c r="J4157" s="97"/>
      <c r="K4157" s="25"/>
      <c r="L4157" s="25"/>
      <c r="M4157" s="81"/>
      <c r="N4157" s="81"/>
      <c r="O4157" s="81"/>
      <c r="P4157" s="24"/>
      <c r="Q4157" s="87"/>
      <c r="R4157" s="78"/>
      <c r="S4157" s="79"/>
    </row>
    <row r="4158" spans="1:19" x14ac:dyDescent="0.25">
      <c r="A4158" s="125"/>
      <c r="B4158" s="102"/>
      <c r="C4158" s="24"/>
      <c r="D4158" s="24"/>
      <c r="E4158" s="24"/>
      <c r="F4158" s="24"/>
      <c r="G4158" s="25"/>
      <c r="H4158" s="81"/>
      <c r="I4158" s="24"/>
      <c r="J4158" s="97"/>
      <c r="K4158" s="25"/>
      <c r="L4158" s="25"/>
      <c r="M4158" s="81"/>
      <c r="N4158" s="81"/>
      <c r="O4158" s="81"/>
      <c r="P4158" s="24"/>
      <c r="Q4158" s="87"/>
      <c r="R4158" s="78"/>
      <c r="S4158" s="79"/>
    </row>
    <row r="4159" spans="1:19" x14ac:dyDescent="0.25">
      <c r="A4159" s="125"/>
      <c r="B4159" s="102"/>
      <c r="C4159" s="24"/>
      <c r="D4159" s="24"/>
      <c r="E4159" s="24"/>
      <c r="F4159" s="24"/>
      <c r="G4159" s="25"/>
      <c r="H4159" s="81"/>
      <c r="I4159" s="24"/>
      <c r="J4159" s="97"/>
      <c r="K4159" s="25"/>
      <c r="L4159" s="25"/>
      <c r="M4159" s="81"/>
      <c r="N4159" s="81"/>
      <c r="O4159" s="81"/>
      <c r="P4159" s="24"/>
      <c r="Q4159" s="87"/>
      <c r="R4159" s="78"/>
      <c r="S4159" s="79"/>
    </row>
    <row r="4160" spans="1:19" x14ac:dyDescent="0.25">
      <c r="A4160" s="111"/>
      <c r="B4160" s="102"/>
      <c r="C4160" s="24"/>
      <c r="D4160" s="24"/>
      <c r="E4160" s="24"/>
      <c r="F4160" s="24"/>
      <c r="G4160" s="25"/>
      <c r="H4160" s="81"/>
      <c r="I4160" s="24"/>
      <c r="J4160" s="97"/>
      <c r="K4160" s="25"/>
      <c r="L4160" s="25"/>
      <c r="M4160" s="81"/>
      <c r="N4160" s="81"/>
      <c r="O4160" s="81"/>
      <c r="P4160" s="24"/>
      <c r="Q4160" s="87"/>
      <c r="R4160" s="78"/>
      <c r="S4160" s="79"/>
    </row>
    <row r="4161" spans="1:19" x14ac:dyDescent="0.25">
      <c r="A4161" s="111"/>
      <c r="B4161" s="102"/>
      <c r="C4161" s="24"/>
      <c r="D4161" s="24"/>
      <c r="E4161" s="24"/>
      <c r="F4161" s="24"/>
      <c r="G4161" s="25"/>
      <c r="H4161" s="81"/>
      <c r="I4161" s="24"/>
      <c r="J4161" s="97"/>
      <c r="K4161" s="25"/>
      <c r="L4161" s="25"/>
      <c r="M4161" s="81"/>
      <c r="N4161" s="81"/>
      <c r="O4161" s="81"/>
      <c r="P4161" s="24"/>
      <c r="Q4161" s="87"/>
      <c r="R4161" s="78"/>
      <c r="S4161" s="79"/>
    </row>
    <row r="4162" spans="1:19" x14ac:dyDescent="0.25">
      <c r="A4162" s="125"/>
      <c r="B4162" s="102"/>
      <c r="C4162" s="24"/>
      <c r="D4162" s="24"/>
      <c r="E4162" s="24"/>
      <c r="F4162" s="24"/>
      <c r="G4162" s="25"/>
      <c r="H4162" s="81"/>
      <c r="I4162" s="24"/>
      <c r="J4162" s="97"/>
      <c r="K4162" s="25"/>
      <c r="L4162" s="25"/>
      <c r="M4162" s="81"/>
      <c r="N4162" s="81"/>
      <c r="O4162" s="81"/>
      <c r="P4162" s="24"/>
      <c r="Q4162" s="87"/>
      <c r="R4162" s="78"/>
      <c r="S4162" s="79"/>
    </row>
    <row r="4163" spans="1:19" x14ac:dyDescent="0.25">
      <c r="A4163" s="125"/>
      <c r="B4163" s="102"/>
      <c r="C4163" s="24"/>
      <c r="D4163" s="24"/>
      <c r="E4163" s="24"/>
      <c r="F4163" s="24"/>
      <c r="G4163" s="25"/>
      <c r="H4163" s="81"/>
      <c r="I4163" s="24"/>
      <c r="J4163" s="97"/>
      <c r="K4163" s="25"/>
      <c r="L4163" s="25"/>
      <c r="M4163" s="81"/>
      <c r="N4163" s="81"/>
      <c r="O4163" s="81"/>
      <c r="P4163" s="24"/>
      <c r="Q4163" s="87"/>
      <c r="R4163" s="78"/>
      <c r="S4163" s="79"/>
    </row>
    <row r="4164" spans="1:19" x14ac:dyDescent="0.25">
      <c r="A4164" s="111"/>
      <c r="B4164" s="102"/>
      <c r="C4164" s="24"/>
      <c r="D4164" s="24"/>
      <c r="E4164" s="24"/>
      <c r="F4164" s="24"/>
      <c r="G4164" s="25"/>
      <c r="H4164" s="81"/>
      <c r="I4164" s="24"/>
      <c r="J4164" s="97"/>
      <c r="K4164" s="25"/>
      <c r="L4164" s="25"/>
      <c r="M4164" s="81"/>
      <c r="N4164" s="81"/>
      <c r="O4164" s="81"/>
      <c r="P4164" s="24"/>
      <c r="Q4164" s="87"/>
      <c r="R4164" s="78"/>
      <c r="S4164" s="79"/>
    </row>
    <row r="4165" spans="1:19" x14ac:dyDescent="0.25">
      <c r="A4165" s="111"/>
      <c r="B4165" s="102"/>
      <c r="C4165" s="24"/>
      <c r="D4165" s="24"/>
      <c r="E4165" s="24"/>
      <c r="F4165" s="24"/>
      <c r="G4165" s="25"/>
      <c r="H4165" s="81"/>
      <c r="I4165" s="24"/>
      <c r="J4165" s="97"/>
      <c r="K4165" s="25"/>
      <c r="L4165" s="25"/>
      <c r="M4165" s="81"/>
      <c r="N4165" s="81"/>
      <c r="O4165" s="81"/>
      <c r="P4165" s="24"/>
      <c r="Q4165" s="87"/>
      <c r="R4165" s="78"/>
      <c r="S4165" s="79"/>
    </row>
    <row r="4166" spans="1:19" x14ac:dyDescent="0.25">
      <c r="A4166" s="125"/>
      <c r="B4166" s="102"/>
      <c r="C4166" s="24"/>
      <c r="D4166" s="24"/>
      <c r="E4166" s="24"/>
      <c r="F4166" s="24"/>
      <c r="G4166" s="25"/>
      <c r="H4166" s="81"/>
      <c r="I4166" s="24"/>
      <c r="J4166" s="97"/>
      <c r="K4166" s="25"/>
      <c r="L4166" s="25"/>
      <c r="M4166" s="81"/>
      <c r="N4166" s="81"/>
      <c r="O4166" s="81"/>
      <c r="P4166" s="24"/>
      <c r="Q4166" s="87"/>
      <c r="R4166" s="78"/>
      <c r="S4166" s="79"/>
    </row>
    <row r="4167" spans="1:19" x14ac:dyDescent="0.25">
      <c r="A4167" s="125"/>
      <c r="B4167" s="102"/>
      <c r="C4167" s="24"/>
      <c r="D4167" s="24"/>
      <c r="E4167" s="24"/>
      <c r="F4167" s="24"/>
      <c r="G4167" s="25"/>
      <c r="H4167" s="81"/>
      <c r="I4167" s="24"/>
      <c r="J4167" s="97"/>
      <c r="K4167" s="25"/>
      <c r="L4167" s="25"/>
      <c r="M4167" s="81"/>
      <c r="N4167" s="81"/>
      <c r="O4167" s="81"/>
      <c r="P4167" s="24"/>
      <c r="Q4167" s="87"/>
      <c r="R4167" s="78"/>
      <c r="S4167" s="79"/>
    </row>
    <row r="4168" spans="1:19" x14ac:dyDescent="0.25">
      <c r="A4168" s="111"/>
      <c r="B4168" s="102"/>
      <c r="C4168" s="24"/>
      <c r="D4168" s="24"/>
      <c r="E4168" s="24"/>
      <c r="F4168" s="24"/>
      <c r="G4168" s="25"/>
      <c r="H4168" s="81"/>
      <c r="I4168" s="24"/>
      <c r="J4168" s="97"/>
      <c r="K4168" s="25"/>
      <c r="L4168" s="25"/>
      <c r="M4168" s="81"/>
      <c r="N4168" s="81"/>
      <c r="O4168" s="81"/>
      <c r="P4168" s="24"/>
      <c r="Q4168" s="87"/>
      <c r="R4168" s="78"/>
      <c r="S4168" s="79"/>
    </row>
    <row r="4169" spans="1:19" x14ac:dyDescent="0.25">
      <c r="A4169" s="111"/>
      <c r="B4169" s="102"/>
      <c r="C4169" s="24"/>
      <c r="D4169" s="24"/>
      <c r="E4169" s="24"/>
      <c r="F4169" s="24"/>
      <c r="G4169" s="25"/>
      <c r="H4169" s="81"/>
      <c r="I4169" s="24"/>
      <c r="J4169" s="97"/>
      <c r="K4169" s="25"/>
      <c r="L4169" s="25"/>
      <c r="M4169" s="81"/>
      <c r="N4169" s="81"/>
      <c r="O4169" s="81"/>
      <c r="P4169" s="24"/>
      <c r="Q4169" s="87"/>
      <c r="R4169" s="78"/>
      <c r="S4169" s="79"/>
    </row>
    <row r="4170" spans="1:19" x14ac:dyDescent="0.25">
      <c r="A4170" s="125"/>
      <c r="B4170" s="102"/>
      <c r="C4170" s="24"/>
      <c r="D4170" s="24"/>
      <c r="E4170" s="24"/>
      <c r="F4170" s="24"/>
      <c r="G4170" s="25"/>
      <c r="H4170" s="81"/>
      <c r="I4170" s="24"/>
      <c r="J4170" s="97"/>
      <c r="K4170" s="25"/>
      <c r="L4170" s="25"/>
      <c r="M4170" s="81"/>
      <c r="N4170" s="81"/>
      <c r="O4170" s="81"/>
      <c r="P4170" s="24"/>
      <c r="Q4170" s="87"/>
      <c r="R4170" s="78"/>
      <c r="S4170" s="79"/>
    </row>
    <row r="4171" spans="1:19" x14ac:dyDescent="0.25">
      <c r="A4171" s="125"/>
      <c r="B4171" s="102"/>
      <c r="C4171" s="24"/>
      <c r="D4171" s="24"/>
      <c r="E4171" s="24"/>
      <c r="F4171" s="24"/>
      <c r="G4171" s="25"/>
      <c r="H4171" s="81"/>
      <c r="I4171" s="24"/>
      <c r="J4171" s="97"/>
      <c r="K4171" s="25"/>
      <c r="L4171" s="25"/>
      <c r="M4171" s="81"/>
      <c r="N4171" s="81"/>
      <c r="O4171" s="81"/>
      <c r="P4171" s="24"/>
      <c r="Q4171" s="87"/>
      <c r="R4171" s="78"/>
      <c r="S4171" s="79"/>
    </row>
    <row r="4172" spans="1:19" x14ac:dyDescent="0.25">
      <c r="A4172" s="111"/>
      <c r="B4172" s="102"/>
      <c r="C4172" s="24"/>
      <c r="D4172" s="24"/>
      <c r="E4172" s="24"/>
      <c r="F4172" s="24"/>
      <c r="G4172" s="25"/>
      <c r="H4172" s="81"/>
      <c r="I4172" s="24"/>
      <c r="J4172" s="97"/>
      <c r="K4172" s="25"/>
      <c r="L4172" s="25"/>
      <c r="M4172" s="81"/>
      <c r="N4172" s="81"/>
      <c r="O4172" s="81"/>
      <c r="P4172" s="24"/>
      <c r="Q4172" s="87"/>
      <c r="R4172" s="78"/>
      <c r="S4172" s="79"/>
    </row>
    <row r="4173" spans="1:19" x14ac:dyDescent="0.25">
      <c r="A4173" s="111"/>
      <c r="B4173" s="102"/>
      <c r="C4173" s="24"/>
      <c r="D4173" s="24"/>
      <c r="E4173" s="24"/>
      <c r="F4173" s="24"/>
      <c r="G4173" s="25"/>
      <c r="H4173" s="81"/>
      <c r="I4173" s="24"/>
      <c r="J4173" s="97"/>
      <c r="K4173" s="25"/>
      <c r="L4173" s="25"/>
      <c r="M4173" s="81"/>
      <c r="N4173" s="81"/>
      <c r="O4173" s="81"/>
      <c r="P4173" s="24"/>
      <c r="Q4173" s="87"/>
      <c r="R4173" s="78"/>
      <c r="S4173" s="79"/>
    </row>
    <row r="4174" spans="1:19" x14ac:dyDescent="0.25">
      <c r="A4174" s="125"/>
      <c r="B4174" s="102"/>
      <c r="C4174" s="24"/>
      <c r="D4174" s="24"/>
      <c r="E4174" s="24"/>
      <c r="F4174" s="24"/>
      <c r="G4174" s="25"/>
      <c r="H4174" s="81"/>
      <c r="I4174" s="24"/>
      <c r="J4174" s="97"/>
      <c r="K4174" s="25"/>
      <c r="L4174" s="25"/>
      <c r="M4174" s="81"/>
      <c r="N4174" s="81"/>
      <c r="O4174" s="81"/>
      <c r="P4174" s="24"/>
      <c r="Q4174" s="87"/>
      <c r="R4174" s="78"/>
      <c r="S4174" s="79"/>
    </row>
    <row r="4175" spans="1:19" x14ac:dyDescent="0.25">
      <c r="A4175" s="125"/>
      <c r="B4175" s="102"/>
      <c r="C4175" s="24"/>
      <c r="D4175" s="24"/>
      <c r="E4175" s="24"/>
      <c r="F4175" s="24"/>
      <c r="G4175" s="25"/>
      <c r="H4175" s="81"/>
      <c r="I4175" s="24"/>
      <c r="J4175" s="97"/>
      <c r="K4175" s="25"/>
      <c r="L4175" s="25"/>
      <c r="M4175" s="81"/>
      <c r="N4175" s="81"/>
      <c r="O4175" s="81"/>
      <c r="P4175" s="24"/>
      <c r="Q4175" s="87"/>
      <c r="R4175" s="78"/>
      <c r="S4175" s="79"/>
    </row>
    <row r="4176" spans="1:19" x14ac:dyDescent="0.25">
      <c r="A4176" s="111"/>
      <c r="B4176" s="102"/>
      <c r="C4176" s="24"/>
      <c r="D4176" s="24"/>
      <c r="E4176" s="24"/>
      <c r="F4176" s="24"/>
      <c r="G4176" s="25"/>
      <c r="H4176" s="81"/>
      <c r="I4176" s="24"/>
      <c r="J4176" s="97"/>
      <c r="K4176" s="25"/>
      <c r="L4176" s="25"/>
      <c r="M4176" s="81"/>
      <c r="N4176" s="81"/>
      <c r="O4176" s="81"/>
      <c r="P4176" s="24"/>
      <c r="Q4176" s="87"/>
      <c r="R4176" s="78"/>
      <c r="S4176" s="79"/>
    </row>
    <row r="4177" spans="1:19" x14ac:dyDescent="0.25">
      <c r="A4177" s="111"/>
      <c r="B4177" s="102"/>
      <c r="C4177" s="24"/>
      <c r="D4177" s="24"/>
      <c r="E4177" s="24"/>
      <c r="F4177" s="24"/>
      <c r="G4177" s="25"/>
      <c r="H4177" s="81"/>
      <c r="I4177" s="24"/>
      <c r="J4177" s="97"/>
      <c r="K4177" s="25"/>
      <c r="L4177" s="25"/>
      <c r="M4177" s="81"/>
      <c r="N4177" s="81"/>
      <c r="O4177" s="81"/>
      <c r="P4177" s="24"/>
      <c r="Q4177" s="87"/>
      <c r="R4177" s="78"/>
      <c r="S4177" s="79"/>
    </row>
    <row r="4178" spans="1:19" x14ac:dyDescent="0.25">
      <c r="A4178" s="125"/>
      <c r="B4178" s="102"/>
      <c r="C4178" s="24"/>
      <c r="D4178" s="24"/>
      <c r="E4178" s="24"/>
      <c r="F4178" s="24"/>
      <c r="G4178" s="25"/>
      <c r="H4178" s="81"/>
      <c r="I4178" s="24"/>
      <c r="J4178" s="97"/>
      <c r="K4178" s="25"/>
      <c r="L4178" s="25"/>
      <c r="M4178" s="81"/>
      <c r="N4178" s="81"/>
      <c r="O4178" s="81"/>
      <c r="P4178" s="24"/>
      <c r="Q4178" s="87"/>
      <c r="R4178" s="78"/>
      <c r="S4178" s="79"/>
    </row>
    <row r="4179" spans="1:19" x14ac:dyDescent="0.25">
      <c r="A4179" s="125"/>
      <c r="B4179" s="102"/>
      <c r="C4179" s="24"/>
      <c r="D4179" s="24"/>
      <c r="E4179" s="24"/>
      <c r="F4179" s="24"/>
      <c r="G4179" s="25"/>
      <c r="H4179" s="81"/>
      <c r="I4179" s="24"/>
      <c r="J4179" s="97"/>
      <c r="K4179" s="25"/>
      <c r="L4179" s="25"/>
      <c r="M4179" s="81"/>
      <c r="N4179" s="81"/>
      <c r="O4179" s="81"/>
      <c r="P4179" s="24"/>
      <c r="Q4179" s="87"/>
      <c r="R4179" s="78"/>
      <c r="S4179" s="79"/>
    </row>
    <row r="4180" spans="1:19" x14ac:dyDescent="0.25">
      <c r="A4180" s="111"/>
      <c r="B4180" s="102"/>
      <c r="C4180" s="24"/>
      <c r="D4180" s="24"/>
      <c r="E4180" s="24"/>
      <c r="F4180" s="24"/>
      <c r="G4180" s="25"/>
      <c r="H4180" s="81"/>
      <c r="I4180" s="24"/>
      <c r="J4180" s="97"/>
      <c r="K4180" s="25"/>
      <c r="L4180" s="25"/>
      <c r="M4180" s="81"/>
      <c r="N4180" s="81"/>
      <c r="O4180" s="81"/>
      <c r="P4180" s="24"/>
      <c r="Q4180" s="87"/>
      <c r="R4180" s="78"/>
      <c r="S4180" s="79"/>
    </row>
    <row r="4181" spans="1:19" x14ac:dyDescent="0.25">
      <c r="A4181" s="111"/>
      <c r="B4181" s="102"/>
      <c r="C4181" s="24"/>
      <c r="D4181" s="24"/>
      <c r="E4181" s="24"/>
      <c r="F4181" s="24"/>
      <c r="G4181" s="25"/>
      <c r="H4181" s="81"/>
      <c r="I4181" s="24"/>
      <c r="J4181" s="97"/>
      <c r="K4181" s="25"/>
      <c r="L4181" s="25"/>
      <c r="M4181" s="81"/>
      <c r="N4181" s="81"/>
      <c r="O4181" s="81"/>
      <c r="P4181" s="24"/>
      <c r="Q4181" s="87"/>
      <c r="R4181" s="78"/>
      <c r="S4181" s="79"/>
    </row>
    <row r="4182" spans="1:19" x14ac:dyDescent="0.25">
      <c r="A4182" s="125"/>
      <c r="B4182" s="102"/>
      <c r="C4182" s="24"/>
      <c r="D4182" s="24"/>
      <c r="E4182" s="24"/>
      <c r="F4182" s="24"/>
      <c r="G4182" s="25"/>
      <c r="H4182" s="81"/>
      <c r="I4182" s="24"/>
      <c r="J4182" s="97"/>
      <c r="K4182" s="25"/>
      <c r="L4182" s="25"/>
      <c r="M4182" s="81"/>
      <c r="N4182" s="81"/>
      <c r="O4182" s="81"/>
      <c r="P4182" s="24"/>
      <c r="Q4182" s="87"/>
      <c r="R4182" s="78"/>
      <c r="S4182" s="79"/>
    </row>
    <row r="4183" spans="1:19" x14ac:dyDescent="0.25">
      <c r="A4183" s="125"/>
      <c r="B4183" s="102"/>
      <c r="C4183" s="24"/>
      <c r="D4183" s="24"/>
      <c r="E4183" s="24"/>
      <c r="F4183" s="24"/>
      <c r="G4183" s="25"/>
      <c r="H4183" s="81"/>
      <c r="I4183" s="24"/>
      <c r="J4183" s="97"/>
      <c r="K4183" s="25"/>
      <c r="L4183" s="25"/>
      <c r="M4183" s="81"/>
      <c r="N4183" s="81"/>
      <c r="O4183" s="81"/>
      <c r="P4183" s="24"/>
      <c r="Q4183" s="87"/>
      <c r="R4183" s="78"/>
      <c r="S4183" s="79"/>
    </row>
    <row r="4184" spans="1:19" x14ac:dyDescent="0.25">
      <c r="A4184" s="111"/>
      <c r="B4184" s="102"/>
      <c r="C4184" s="24"/>
      <c r="D4184" s="24"/>
      <c r="E4184" s="24"/>
      <c r="F4184" s="24"/>
      <c r="G4184" s="25"/>
      <c r="H4184" s="81"/>
      <c r="I4184" s="24"/>
      <c r="J4184" s="97"/>
      <c r="K4184" s="25"/>
      <c r="L4184" s="25"/>
      <c r="M4184" s="81"/>
      <c r="N4184" s="81"/>
      <c r="O4184" s="81"/>
      <c r="P4184" s="24"/>
      <c r="Q4184" s="87"/>
      <c r="R4184" s="78"/>
      <c r="S4184" s="79"/>
    </row>
    <row r="4185" spans="1:19" x14ac:dyDescent="0.25">
      <c r="A4185" s="111"/>
      <c r="B4185" s="102"/>
      <c r="C4185" s="24"/>
      <c r="D4185" s="24"/>
      <c r="E4185" s="24"/>
      <c r="F4185" s="24"/>
      <c r="G4185" s="25"/>
      <c r="H4185" s="81"/>
      <c r="I4185" s="24"/>
      <c r="J4185" s="97"/>
      <c r="K4185" s="25"/>
      <c r="L4185" s="25"/>
      <c r="M4185" s="81"/>
      <c r="N4185" s="81"/>
      <c r="O4185" s="81"/>
      <c r="P4185" s="24"/>
      <c r="Q4185" s="87"/>
      <c r="R4185" s="78"/>
      <c r="S4185" s="79"/>
    </row>
    <row r="4186" spans="1:19" x14ac:dyDescent="0.25">
      <c r="A4186" s="125"/>
      <c r="B4186" s="102"/>
      <c r="C4186" s="24"/>
      <c r="D4186" s="24"/>
      <c r="E4186" s="24"/>
      <c r="F4186" s="24"/>
      <c r="G4186" s="25"/>
      <c r="H4186" s="81"/>
      <c r="I4186" s="24"/>
      <c r="J4186" s="97"/>
      <c r="K4186" s="25"/>
      <c r="L4186" s="25"/>
      <c r="M4186" s="81"/>
      <c r="N4186" s="81"/>
      <c r="O4186" s="81"/>
      <c r="P4186" s="24"/>
      <c r="Q4186" s="87"/>
      <c r="R4186" s="78"/>
      <c r="S4186" s="79"/>
    </row>
    <row r="4187" spans="1:19" x14ac:dyDescent="0.25">
      <c r="A4187" s="125"/>
      <c r="B4187" s="102"/>
      <c r="C4187" s="24"/>
      <c r="D4187" s="24"/>
      <c r="E4187" s="24"/>
      <c r="F4187" s="24"/>
      <c r="G4187" s="25"/>
      <c r="H4187" s="81"/>
      <c r="I4187" s="24"/>
      <c r="J4187" s="97"/>
      <c r="K4187" s="25"/>
      <c r="L4187" s="25"/>
      <c r="M4187" s="81"/>
      <c r="N4187" s="81"/>
      <c r="O4187" s="81"/>
      <c r="P4187" s="24"/>
      <c r="Q4187" s="87"/>
      <c r="R4187" s="78"/>
      <c r="S4187" s="79"/>
    </row>
    <row r="4188" spans="1:19" x14ac:dyDescent="0.25">
      <c r="A4188" s="111"/>
      <c r="B4188" s="102"/>
      <c r="C4188" s="24"/>
      <c r="D4188" s="24"/>
      <c r="E4188" s="24"/>
      <c r="F4188" s="24"/>
      <c r="G4188" s="25"/>
      <c r="H4188" s="81"/>
      <c r="I4188" s="24"/>
      <c r="J4188" s="97"/>
      <c r="K4188" s="25"/>
      <c r="L4188" s="25"/>
      <c r="M4188" s="81"/>
      <c r="N4188" s="81"/>
      <c r="O4188" s="81"/>
      <c r="P4188" s="24"/>
      <c r="Q4188" s="87"/>
      <c r="R4188" s="78"/>
      <c r="S4188" s="79"/>
    </row>
    <row r="4189" spans="1:19" x14ac:dyDescent="0.25">
      <c r="A4189" s="111"/>
      <c r="B4189" s="102"/>
      <c r="C4189" s="24"/>
      <c r="D4189" s="24"/>
      <c r="E4189" s="24"/>
      <c r="F4189" s="24"/>
      <c r="G4189" s="25"/>
      <c r="H4189" s="81"/>
      <c r="I4189" s="24"/>
      <c r="J4189" s="97"/>
      <c r="K4189" s="25"/>
      <c r="L4189" s="25"/>
      <c r="M4189" s="81"/>
      <c r="N4189" s="81"/>
      <c r="O4189" s="81"/>
      <c r="P4189" s="24"/>
      <c r="Q4189" s="87"/>
      <c r="R4189" s="78"/>
      <c r="S4189" s="79"/>
    </row>
    <row r="4190" spans="1:19" x14ac:dyDescent="0.25">
      <c r="A4190" s="125"/>
      <c r="B4190" s="102"/>
      <c r="C4190" s="24"/>
      <c r="D4190" s="24"/>
      <c r="E4190" s="24"/>
      <c r="F4190" s="24"/>
      <c r="G4190" s="25"/>
      <c r="H4190" s="81"/>
      <c r="I4190" s="24"/>
      <c r="J4190" s="97"/>
      <c r="K4190" s="25"/>
      <c r="L4190" s="25"/>
      <c r="M4190" s="81"/>
      <c r="N4190" s="81"/>
      <c r="O4190" s="81"/>
      <c r="P4190" s="24"/>
      <c r="Q4190" s="87"/>
      <c r="R4190" s="78"/>
      <c r="S4190" s="79"/>
    </row>
    <row r="4191" spans="1:19" x14ac:dyDescent="0.25">
      <c r="A4191" s="125"/>
      <c r="B4191" s="102"/>
      <c r="C4191" s="24"/>
      <c r="D4191" s="24"/>
      <c r="E4191" s="24"/>
      <c r="F4191" s="24"/>
      <c r="G4191" s="25"/>
      <c r="H4191" s="81"/>
      <c r="I4191" s="24"/>
      <c r="J4191" s="97"/>
      <c r="K4191" s="25"/>
      <c r="L4191" s="25"/>
      <c r="M4191" s="81"/>
      <c r="N4191" s="81"/>
      <c r="O4191" s="81"/>
      <c r="P4191" s="24"/>
      <c r="Q4191" s="87"/>
      <c r="R4191" s="78"/>
      <c r="S4191" s="79"/>
    </row>
    <row r="4192" spans="1:19" x14ac:dyDescent="0.25">
      <c r="A4192" s="111"/>
      <c r="B4192" s="102"/>
      <c r="C4192" s="24"/>
      <c r="D4192" s="24"/>
      <c r="E4192" s="24"/>
      <c r="F4192" s="24"/>
      <c r="G4192" s="25"/>
      <c r="H4192" s="81"/>
      <c r="I4192" s="24"/>
      <c r="J4192" s="97"/>
      <c r="K4192" s="25"/>
      <c r="L4192" s="25"/>
      <c r="M4192" s="81"/>
      <c r="N4192" s="81"/>
      <c r="O4192" s="81"/>
      <c r="P4192" s="24"/>
      <c r="Q4192" s="87"/>
      <c r="R4192" s="78"/>
      <c r="S4192" s="79"/>
    </row>
    <row r="4193" spans="1:19" x14ac:dyDescent="0.25">
      <c r="A4193" s="111"/>
      <c r="B4193" s="102"/>
      <c r="C4193" s="24"/>
      <c r="D4193" s="24"/>
      <c r="E4193" s="24"/>
      <c r="F4193" s="24"/>
      <c r="G4193" s="25"/>
      <c r="H4193" s="81"/>
      <c r="I4193" s="24"/>
      <c r="J4193" s="97"/>
      <c r="K4193" s="25"/>
      <c r="L4193" s="25"/>
      <c r="M4193" s="81"/>
      <c r="N4193" s="81"/>
      <c r="O4193" s="81"/>
      <c r="P4193" s="24"/>
      <c r="Q4193" s="87"/>
      <c r="R4193" s="78"/>
      <c r="S4193" s="79"/>
    </row>
    <row r="4194" spans="1:19" x14ac:dyDescent="0.25">
      <c r="A4194" s="125"/>
      <c r="B4194" s="102"/>
      <c r="C4194" s="24"/>
      <c r="D4194" s="24"/>
      <c r="E4194" s="24"/>
      <c r="F4194" s="24"/>
      <c r="G4194" s="25"/>
      <c r="H4194" s="81"/>
      <c r="I4194" s="24"/>
      <c r="J4194" s="97"/>
      <c r="K4194" s="25"/>
      <c r="L4194" s="25"/>
      <c r="M4194" s="81"/>
      <c r="N4194" s="81"/>
      <c r="O4194" s="81"/>
      <c r="P4194" s="24"/>
      <c r="Q4194" s="87"/>
      <c r="R4194" s="78"/>
      <c r="S4194" s="79"/>
    </row>
    <row r="4195" spans="1:19" x14ac:dyDescent="0.25">
      <c r="A4195" s="125"/>
      <c r="B4195" s="102"/>
      <c r="C4195" s="24"/>
      <c r="D4195" s="24"/>
      <c r="E4195" s="24"/>
      <c r="F4195" s="24"/>
      <c r="G4195" s="25"/>
      <c r="H4195" s="81"/>
      <c r="I4195" s="24"/>
      <c r="J4195" s="97"/>
      <c r="K4195" s="25"/>
      <c r="L4195" s="25"/>
      <c r="M4195" s="81"/>
      <c r="N4195" s="81"/>
      <c r="O4195" s="81"/>
      <c r="P4195" s="24"/>
      <c r="Q4195" s="87"/>
      <c r="R4195" s="78"/>
      <c r="S4195" s="79"/>
    </row>
    <row r="4196" spans="1:19" x14ac:dyDescent="0.25">
      <c r="A4196" s="111"/>
      <c r="B4196" s="102"/>
      <c r="C4196" s="24"/>
      <c r="D4196" s="24"/>
      <c r="E4196" s="24"/>
      <c r="F4196" s="24"/>
      <c r="G4196" s="25"/>
      <c r="H4196" s="81"/>
      <c r="I4196" s="24"/>
      <c r="J4196" s="97"/>
      <c r="K4196" s="25"/>
      <c r="L4196" s="25"/>
      <c r="M4196" s="81"/>
      <c r="N4196" s="81"/>
      <c r="O4196" s="81"/>
      <c r="P4196" s="24"/>
      <c r="Q4196" s="87"/>
      <c r="R4196" s="78"/>
      <c r="S4196" s="79"/>
    </row>
    <row r="4197" spans="1:19" x14ac:dyDescent="0.25">
      <c r="A4197" s="111"/>
      <c r="B4197" s="102"/>
      <c r="C4197" s="24"/>
      <c r="D4197" s="24"/>
      <c r="E4197" s="24"/>
      <c r="F4197" s="24"/>
      <c r="G4197" s="25"/>
      <c r="H4197" s="81"/>
      <c r="I4197" s="24"/>
      <c r="J4197" s="97"/>
      <c r="K4197" s="25"/>
      <c r="L4197" s="25"/>
      <c r="M4197" s="81"/>
      <c r="N4197" s="81"/>
      <c r="O4197" s="81"/>
      <c r="P4197" s="24"/>
      <c r="Q4197" s="87"/>
      <c r="R4197" s="78"/>
      <c r="S4197" s="79"/>
    </row>
    <row r="4198" spans="1:19" x14ac:dyDescent="0.25">
      <c r="A4198" s="125"/>
      <c r="B4198" s="102"/>
      <c r="C4198" s="24"/>
      <c r="D4198" s="24"/>
      <c r="E4198" s="24"/>
      <c r="F4198" s="24"/>
      <c r="G4198" s="25"/>
      <c r="H4198" s="81"/>
      <c r="I4198" s="24"/>
      <c r="J4198" s="97"/>
      <c r="K4198" s="25"/>
      <c r="L4198" s="25"/>
      <c r="M4198" s="81"/>
      <c r="N4198" s="81"/>
      <c r="O4198" s="81"/>
      <c r="P4198" s="24"/>
      <c r="Q4198" s="87"/>
      <c r="R4198" s="78"/>
      <c r="S4198" s="79"/>
    </row>
    <row r="4199" spans="1:19" x14ac:dyDescent="0.25">
      <c r="A4199" s="125"/>
      <c r="B4199" s="102"/>
      <c r="C4199" s="24"/>
      <c r="D4199" s="24"/>
      <c r="E4199" s="24"/>
      <c r="F4199" s="24"/>
      <c r="G4199" s="25"/>
      <c r="H4199" s="81"/>
      <c r="I4199" s="24"/>
      <c r="J4199" s="97"/>
      <c r="K4199" s="25"/>
      <c r="L4199" s="25"/>
      <c r="M4199" s="81"/>
      <c r="N4199" s="81"/>
      <c r="O4199" s="81"/>
      <c r="P4199" s="24"/>
      <c r="Q4199" s="87"/>
      <c r="R4199" s="78"/>
      <c r="S4199" s="79"/>
    </row>
    <row r="4200" spans="1:19" x14ac:dyDescent="0.25">
      <c r="A4200" s="111"/>
      <c r="B4200" s="102"/>
      <c r="C4200" s="24"/>
      <c r="D4200" s="24"/>
      <c r="E4200" s="24"/>
      <c r="F4200" s="24"/>
      <c r="G4200" s="25"/>
      <c r="H4200" s="81"/>
      <c r="I4200" s="24"/>
      <c r="J4200" s="97"/>
      <c r="K4200" s="25"/>
      <c r="L4200" s="25"/>
      <c r="M4200" s="81"/>
      <c r="N4200" s="81"/>
      <c r="O4200" s="81"/>
      <c r="P4200" s="24"/>
      <c r="Q4200" s="87"/>
      <c r="R4200" s="78"/>
      <c r="S4200" s="79"/>
    </row>
    <row r="4201" spans="1:19" x14ac:dyDescent="0.25">
      <c r="A4201" s="111"/>
      <c r="B4201" s="102"/>
      <c r="C4201" s="24"/>
      <c r="D4201" s="24"/>
      <c r="E4201" s="24"/>
      <c r="F4201" s="24"/>
      <c r="G4201" s="25"/>
      <c r="H4201" s="81"/>
      <c r="I4201" s="24"/>
      <c r="J4201" s="97"/>
      <c r="K4201" s="25"/>
      <c r="L4201" s="25"/>
      <c r="M4201" s="81"/>
      <c r="N4201" s="81"/>
      <c r="O4201" s="81"/>
      <c r="P4201" s="24"/>
      <c r="Q4201" s="87"/>
      <c r="R4201" s="78"/>
      <c r="S4201" s="79"/>
    </row>
    <row r="4202" spans="1:19" x14ac:dyDescent="0.25">
      <c r="A4202" s="125"/>
      <c r="B4202" s="102"/>
      <c r="C4202" s="24"/>
      <c r="D4202" s="24"/>
      <c r="E4202" s="24"/>
      <c r="F4202" s="24"/>
      <c r="G4202" s="25"/>
      <c r="H4202" s="81"/>
      <c r="I4202" s="24"/>
      <c r="J4202" s="97"/>
      <c r="K4202" s="25"/>
      <c r="L4202" s="25"/>
      <c r="M4202" s="81"/>
      <c r="N4202" s="81"/>
      <c r="O4202" s="81"/>
      <c r="P4202" s="24"/>
      <c r="Q4202" s="87"/>
      <c r="R4202" s="78"/>
      <c r="S4202" s="79"/>
    </row>
    <row r="4203" spans="1:19" x14ac:dyDescent="0.25">
      <c r="A4203" s="125"/>
      <c r="B4203" s="102"/>
      <c r="C4203" s="24"/>
      <c r="D4203" s="24"/>
      <c r="E4203" s="24"/>
      <c r="F4203" s="24"/>
      <c r="G4203" s="25"/>
      <c r="H4203" s="81"/>
      <c r="I4203" s="24"/>
      <c r="J4203" s="97"/>
      <c r="K4203" s="25"/>
      <c r="L4203" s="25"/>
      <c r="M4203" s="81"/>
      <c r="N4203" s="81"/>
      <c r="O4203" s="81"/>
      <c r="P4203" s="24"/>
      <c r="Q4203" s="87"/>
      <c r="R4203" s="78"/>
      <c r="S4203" s="79"/>
    </row>
    <row r="4204" spans="1:19" x14ac:dyDescent="0.25">
      <c r="A4204" s="111"/>
      <c r="B4204" s="102"/>
      <c r="C4204" s="24"/>
      <c r="D4204" s="24"/>
      <c r="E4204" s="24"/>
      <c r="F4204" s="24"/>
      <c r="G4204" s="25"/>
      <c r="H4204" s="81"/>
      <c r="I4204" s="24"/>
      <c r="J4204" s="97"/>
      <c r="K4204" s="25"/>
      <c r="L4204" s="25"/>
      <c r="M4204" s="81"/>
      <c r="N4204" s="81"/>
      <c r="O4204" s="81"/>
      <c r="P4204" s="24"/>
      <c r="Q4204" s="87"/>
      <c r="R4204" s="78"/>
      <c r="S4204" s="79"/>
    </row>
    <row r="4205" spans="1:19" x14ac:dyDescent="0.25">
      <c r="A4205" s="111"/>
      <c r="B4205" s="102"/>
      <c r="C4205" s="24"/>
      <c r="D4205" s="24"/>
      <c r="E4205" s="24"/>
      <c r="F4205" s="24"/>
      <c r="G4205" s="25"/>
      <c r="H4205" s="81"/>
      <c r="I4205" s="24"/>
      <c r="J4205" s="97"/>
      <c r="K4205" s="25"/>
      <c r="L4205" s="25"/>
      <c r="M4205" s="81"/>
      <c r="N4205" s="81"/>
      <c r="O4205" s="81"/>
      <c r="P4205" s="24"/>
      <c r="Q4205" s="87"/>
      <c r="R4205" s="78"/>
      <c r="S4205" s="79"/>
    </row>
    <row r="4206" spans="1:19" x14ac:dyDescent="0.25">
      <c r="A4206" s="125"/>
      <c r="B4206" s="102"/>
      <c r="C4206" s="24"/>
      <c r="D4206" s="24"/>
      <c r="E4206" s="24"/>
      <c r="F4206" s="24"/>
      <c r="G4206" s="25"/>
      <c r="H4206" s="81"/>
      <c r="I4206" s="24"/>
      <c r="J4206" s="97"/>
      <c r="K4206" s="25"/>
      <c r="L4206" s="25"/>
      <c r="M4206" s="81"/>
      <c r="N4206" s="81"/>
      <c r="O4206" s="81"/>
      <c r="P4206" s="24"/>
      <c r="Q4206" s="87"/>
      <c r="R4206" s="78"/>
      <c r="S4206" s="79"/>
    </row>
    <row r="4207" spans="1:19" x14ac:dyDescent="0.25">
      <c r="A4207" s="125"/>
      <c r="B4207" s="102"/>
      <c r="C4207" s="24"/>
      <c r="D4207" s="24"/>
      <c r="E4207" s="24"/>
      <c r="F4207" s="24"/>
      <c r="G4207" s="25"/>
      <c r="H4207" s="81"/>
      <c r="I4207" s="24"/>
      <c r="J4207" s="97"/>
      <c r="K4207" s="25"/>
      <c r="L4207" s="25"/>
      <c r="M4207" s="81"/>
      <c r="N4207" s="81"/>
      <c r="O4207" s="81"/>
      <c r="P4207" s="24"/>
      <c r="Q4207" s="87"/>
      <c r="R4207" s="78"/>
      <c r="S4207" s="79"/>
    </row>
    <row r="4208" spans="1:19" x14ac:dyDescent="0.25">
      <c r="A4208" s="111"/>
      <c r="B4208" s="102"/>
      <c r="C4208" s="24"/>
      <c r="D4208" s="24"/>
      <c r="E4208" s="24"/>
      <c r="F4208" s="24"/>
      <c r="G4208" s="25"/>
      <c r="H4208" s="81"/>
      <c r="I4208" s="24"/>
      <c r="J4208" s="97"/>
      <c r="K4208" s="25"/>
      <c r="L4208" s="25"/>
      <c r="M4208" s="81"/>
      <c r="N4208" s="81"/>
      <c r="O4208" s="81"/>
      <c r="P4208" s="24"/>
      <c r="Q4208" s="87"/>
      <c r="R4208" s="78"/>
      <c r="S4208" s="79"/>
    </row>
    <row r="4209" spans="1:19" x14ac:dyDescent="0.25">
      <c r="A4209" s="111"/>
      <c r="B4209" s="102"/>
      <c r="C4209" s="24"/>
      <c r="D4209" s="24"/>
      <c r="E4209" s="24"/>
      <c r="F4209" s="24"/>
      <c r="G4209" s="25"/>
      <c r="H4209" s="81"/>
      <c r="I4209" s="24"/>
      <c r="J4209" s="97"/>
      <c r="K4209" s="25"/>
      <c r="L4209" s="25"/>
      <c r="M4209" s="81"/>
      <c r="N4209" s="81"/>
      <c r="O4209" s="81"/>
      <c r="P4209" s="24"/>
      <c r="Q4209" s="87"/>
      <c r="R4209" s="78"/>
      <c r="S4209" s="79"/>
    </row>
    <row r="4210" spans="1:19" x14ac:dyDescent="0.25">
      <c r="A4210" s="125"/>
      <c r="B4210" s="102"/>
      <c r="C4210" s="24"/>
      <c r="D4210" s="24"/>
      <c r="E4210" s="24"/>
      <c r="F4210" s="24"/>
      <c r="G4210" s="25"/>
      <c r="H4210" s="81"/>
      <c r="I4210" s="24"/>
      <c r="J4210" s="97"/>
      <c r="K4210" s="25"/>
      <c r="L4210" s="25"/>
      <c r="M4210" s="81"/>
      <c r="N4210" s="81"/>
      <c r="O4210" s="81"/>
      <c r="P4210" s="24"/>
      <c r="Q4210" s="87"/>
      <c r="R4210" s="78"/>
      <c r="S4210" s="79"/>
    </row>
    <row r="4211" spans="1:19" x14ac:dyDescent="0.25">
      <c r="A4211" s="125"/>
      <c r="B4211" s="102"/>
      <c r="C4211" s="24"/>
      <c r="D4211" s="24"/>
      <c r="E4211" s="24"/>
      <c r="F4211" s="24"/>
      <c r="G4211" s="25"/>
      <c r="H4211" s="81"/>
      <c r="I4211" s="24"/>
      <c r="J4211" s="97"/>
      <c r="K4211" s="25"/>
      <c r="L4211" s="25"/>
      <c r="M4211" s="81"/>
      <c r="N4211" s="81"/>
      <c r="O4211" s="81"/>
      <c r="P4211" s="24"/>
      <c r="Q4211" s="87"/>
      <c r="R4211" s="78"/>
      <c r="S4211" s="79"/>
    </row>
    <row r="4212" spans="1:19" x14ac:dyDescent="0.25">
      <c r="A4212" s="111"/>
      <c r="B4212" s="102"/>
      <c r="C4212" s="24"/>
      <c r="D4212" s="24"/>
      <c r="E4212" s="24"/>
      <c r="F4212" s="24"/>
      <c r="G4212" s="25"/>
      <c r="H4212" s="81"/>
      <c r="I4212" s="24"/>
      <c r="J4212" s="97"/>
      <c r="K4212" s="25"/>
      <c r="L4212" s="25"/>
      <c r="M4212" s="81"/>
      <c r="N4212" s="81"/>
      <c r="O4212" s="81"/>
      <c r="P4212" s="24"/>
      <c r="Q4212" s="87"/>
      <c r="R4212" s="78"/>
      <c r="S4212" s="79"/>
    </row>
    <row r="4213" spans="1:19" x14ac:dyDescent="0.25">
      <c r="A4213" s="111"/>
      <c r="B4213" s="102"/>
      <c r="C4213" s="24"/>
      <c r="D4213" s="24"/>
      <c r="E4213" s="24"/>
      <c r="F4213" s="24"/>
      <c r="G4213" s="25"/>
      <c r="H4213" s="81"/>
      <c r="I4213" s="24"/>
      <c r="J4213" s="97"/>
      <c r="K4213" s="25"/>
      <c r="L4213" s="25"/>
      <c r="M4213" s="81"/>
      <c r="N4213" s="81"/>
      <c r="O4213" s="81"/>
      <c r="P4213" s="24"/>
      <c r="Q4213" s="87"/>
      <c r="R4213" s="78"/>
      <c r="S4213" s="79"/>
    </row>
    <row r="4214" spans="1:19" x14ac:dyDescent="0.25">
      <c r="A4214" s="125"/>
      <c r="B4214" s="102"/>
      <c r="C4214" s="24"/>
      <c r="D4214" s="24"/>
      <c r="E4214" s="24"/>
      <c r="F4214" s="24"/>
      <c r="G4214" s="25"/>
      <c r="H4214" s="81"/>
      <c r="I4214" s="24"/>
      <c r="J4214" s="97"/>
      <c r="K4214" s="25"/>
      <c r="L4214" s="25"/>
      <c r="M4214" s="81"/>
      <c r="N4214" s="81"/>
      <c r="O4214" s="81"/>
      <c r="P4214" s="24"/>
      <c r="Q4214" s="87"/>
      <c r="R4214" s="78"/>
      <c r="S4214" s="79"/>
    </row>
    <row r="4215" spans="1:19" x14ac:dyDescent="0.25">
      <c r="A4215" s="125"/>
      <c r="B4215" s="102"/>
      <c r="C4215" s="24"/>
      <c r="D4215" s="24"/>
      <c r="E4215" s="24"/>
      <c r="F4215" s="24"/>
      <c r="G4215" s="25"/>
      <c r="H4215" s="81"/>
      <c r="I4215" s="24"/>
      <c r="J4215" s="97"/>
      <c r="K4215" s="25"/>
      <c r="L4215" s="25"/>
      <c r="M4215" s="81"/>
      <c r="N4215" s="81"/>
      <c r="O4215" s="81"/>
      <c r="P4215" s="24"/>
      <c r="Q4215" s="87"/>
      <c r="R4215" s="78"/>
      <c r="S4215" s="79"/>
    </row>
    <row r="4216" spans="1:19" x14ac:dyDescent="0.25">
      <c r="A4216" s="111"/>
      <c r="B4216" s="102"/>
      <c r="C4216" s="24"/>
      <c r="D4216" s="24"/>
      <c r="E4216" s="24"/>
      <c r="F4216" s="24"/>
      <c r="G4216" s="25"/>
      <c r="H4216" s="81"/>
      <c r="I4216" s="24"/>
      <c r="J4216" s="97"/>
      <c r="K4216" s="25"/>
      <c r="L4216" s="25"/>
      <c r="M4216" s="81"/>
      <c r="N4216" s="81"/>
      <c r="O4216" s="81"/>
      <c r="P4216" s="24"/>
      <c r="Q4216" s="87"/>
      <c r="R4216" s="78"/>
      <c r="S4216" s="79"/>
    </row>
    <row r="4217" spans="1:19" x14ac:dyDescent="0.25">
      <c r="A4217" s="111"/>
      <c r="B4217" s="102"/>
      <c r="C4217" s="24"/>
      <c r="D4217" s="24"/>
      <c r="E4217" s="24"/>
      <c r="F4217" s="24"/>
      <c r="G4217" s="25"/>
      <c r="H4217" s="81"/>
      <c r="I4217" s="24"/>
      <c r="J4217" s="97"/>
      <c r="K4217" s="25"/>
      <c r="L4217" s="25"/>
      <c r="M4217" s="81"/>
      <c r="N4217" s="81"/>
      <c r="O4217" s="81"/>
      <c r="P4217" s="24"/>
      <c r="Q4217" s="87"/>
      <c r="R4217" s="78"/>
      <c r="S4217" s="79"/>
    </row>
    <row r="4218" spans="1:19" x14ac:dyDescent="0.25">
      <c r="A4218" s="125"/>
      <c r="B4218" s="102"/>
      <c r="C4218" s="24"/>
      <c r="D4218" s="24"/>
      <c r="E4218" s="24"/>
      <c r="F4218" s="24"/>
      <c r="G4218" s="25"/>
      <c r="H4218" s="81"/>
      <c r="I4218" s="24"/>
      <c r="J4218" s="97"/>
      <c r="K4218" s="25"/>
      <c r="L4218" s="25"/>
      <c r="M4218" s="81"/>
      <c r="N4218" s="81"/>
      <c r="O4218" s="81"/>
      <c r="P4218" s="24"/>
      <c r="Q4218" s="87"/>
      <c r="R4218" s="78"/>
      <c r="S4218" s="79"/>
    </row>
    <row r="4219" spans="1:19" x14ac:dyDescent="0.25">
      <c r="A4219" s="125"/>
      <c r="B4219" s="102"/>
      <c r="C4219" s="24"/>
      <c r="D4219" s="24"/>
      <c r="E4219" s="24"/>
      <c r="F4219" s="24"/>
      <c r="G4219" s="25"/>
      <c r="H4219" s="81"/>
      <c r="I4219" s="24"/>
      <c r="J4219" s="97"/>
      <c r="K4219" s="25"/>
      <c r="L4219" s="25"/>
      <c r="M4219" s="81"/>
      <c r="N4219" s="81"/>
      <c r="O4219" s="81"/>
      <c r="P4219" s="24"/>
      <c r="Q4219" s="87"/>
      <c r="R4219" s="78"/>
      <c r="S4219" s="79"/>
    </row>
    <row r="4220" spans="1:19" x14ac:dyDescent="0.25">
      <c r="A4220" s="111"/>
      <c r="B4220" s="102"/>
      <c r="C4220" s="24"/>
      <c r="D4220" s="24"/>
      <c r="E4220" s="24"/>
      <c r="F4220" s="24"/>
      <c r="G4220" s="25"/>
      <c r="H4220" s="81"/>
      <c r="I4220" s="24"/>
      <c r="J4220" s="97"/>
      <c r="K4220" s="25"/>
      <c r="L4220" s="25"/>
      <c r="M4220" s="81"/>
      <c r="N4220" s="81"/>
      <c r="O4220" s="81"/>
      <c r="P4220" s="24"/>
      <c r="Q4220" s="87"/>
      <c r="R4220" s="78"/>
      <c r="S4220" s="79"/>
    </row>
    <row r="4221" spans="1:19" x14ac:dyDescent="0.25">
      <c r="A4221" s="111"/>
      <c r="B4221" s="102"/>
      <c r="C4221" s="24"/>
      <c r="D4221" s="24"/>
      <c r="E4221" s="24"/>
      <c r="F4221" s="24"/>
      <c r="G4221" s="25"/>
      <c r="H4221" s="81"/>
      <c r="I4221" s="24"/>
      <c r="J4221" s="97"/>
      <c r="K4221" s="25"/>
      <c r="L4221" s="25"/>
      <c r="M4221" s="81"/>
      <c r="N4221" s="81"/>
      <c r="O4221" s="81"/>
      <c r="P4221" s="24"/>
      <c r="Q4221" s="87"/>
      <c r="R4221" s="78"/>
      <c r="S4221" s="79"/>
    </row>
    <row r="4222" spans="1:19" x14ac:dyDescent="0.25">
      <c r="A4222" s="125"/>
      <c r="B4222" s="102"/>
      <c r="C4222" s="24"/>
      <c r="D4222" s="24"/>
      <c r="E4222" s="24"/>
      <c r="F4222" s="24"/>
      <c r="G4222" s="25"/>
      <c r="H4222" s="81"/>
      <c r="I4222" s="24"/>
      <c r="J4222" s="97"/>
      <c r="K4222" s="25"/>
      <c r="L4222" s="25"/>
      <c r="M4222" s="81"/>
      <c r="N4222" s="81"/>
      <c r="O4222" s="81"/>
      <c r="P4222" s="24"/>
      <c r="Q4222" s="87"/>
      <c r="R4222" s="78"/>
      <c r="S4222" s="79"/>
    </row>
    <row r="4223" spans="1:19" x14ac:dyDescent="0.25">
      <c r="A4223" s="125"/>
      <c r="B4223" s="102"/>
      <c r="C4223" s="24"/>
      <c r="D4223" s="24"/>
      <c r="E4223" s="24"/>
      <c r="F4223" s="24"/>
      <c r="G4223" s="25"/>
      <c r="H4223" s="81"/>
      <c r="I4223" s="24"/>
      <c r="J4223" s="97"/>
      <c r="K4223" s="25"/>
      <c r="L4223" s="25"/>
      <c r="M4223" s="81"/>
      <c r="N4223" s="81"/>
      <c r="O4223" s="81"/>
      <c r="P4223" s="24"/>
      <c r="Q4223" s="87"/>
      <c r="R4223" s="78"/>
      <c r="S4223" s="79"/>
    </row>
    <row r="4224" spans="1:19" x14ac:dyDescent="0.25">
      <c r="A4224" s="111"/>
      <c r="B4224" s="102"/>
      <c r="C4224" s="24"/>
      <c r="D4224" s="24"/>
      <c r="E4224" s="24"/>
      <c r="F4224" s="24"/>
      <c r="G4224" s="25"/>
      <c r="H4224" s="81"/>
      <c r="I4224" s="24"/>
      <c r="J4224" s="97"/>
      <c r="K4224" s="25"/>
      <c r="L4224" s="25"/>
      <c r="M4224" s="81"/>
      <c r="N4224" s="81"/>
      <c r="O4224" s="81"/>
      <c r="P4224" s="24"/>
      <c r="Q4224" s="87"/>
      <c r="R4224" s="78"/>
      <c r="S4224" s="79"/>
    </row>
    <row r="4225" spans="1:19" x14ac:dyDescent="0.25">
      <c r="A4225" s="111"/>
      <c r="B4225" s="102"/>
      <c r="C4225" s="24"/>
      <c r="D4225" s="24"/>
      <c r="E4225" s="24"/>
      <c r="F4225" s="24"/>
      <c r="G4225" s="25"/>
      <c r="H4225" s="81"/>
      <c r="I4225" s="24"/>
      <c r="J4225" s="97"/>
      <c r="K4225" s="25"/>
      <c r="L4225" s="25"/>
      <c r="M4225" s="81"/>
      <c r="N4225" s="81"/>
      <c r="O4225" s="81"/>
      <c r="P4225" s="24"/>
      <c r="Q4225" s="87"/>
      <c r="R4225" s="78"/>
      <c r="S4225" s="79"/>
    </row>
    <row r="4226" spans="1:19" x14ac:dyDescent="0.25">
      <c r="A4226" s="125"/>
      <c r="B4226" s="102"/>
      <c r="C4226" s="24"/>
      <c r="D4226" s="24"/>
      <c r="E4226" s="24"/>
      <c r="F4226" s="24"/>
      <c r="G4226" s="25"/>
      <c r="H4226" s="81"/>
      <c r="I4226" s="24"/>
      <c r="J4226" s="97"/>
      <c r="K4226" s="25"/>
      <c r="L4226" s="25"/>
      <c r="M4226" s="81"/>
      <c r="N4226" s="81"/>
      <c r="O4226" s="81"/>
      <c r="P4226" s="24"/>
      <c r="Q4226" s="87"/>
      <c r="R4226" s="78"/>
      <c r="S4226" s="79"/>
    </row>
    <row r="4227" spans="1:19" x14ac:dyDescent="0.25">
      <c r="A4227" s="125"/>
      <c r="B4227" s="102"/>
      <c r="C4227" s="24"/>
      <c r="D4227" s="24"/>
      <c r="E4227" s="24"/>
      <c r="F4227" s="24"/>
      <c r="G4227" s="25"/>
      <c r="H4227" s="81"/>
      <c r="I4227" s="24"/>
      <c r="J4227" s="97"/>
      <c r="K4227" s="25"/>
      <c r="L4227" s="25"/>
      <c r="M4227" s="81"/>
      <c r="N4227" s="81"/>
      <c r="O4227" s="81"/>
      <c r="P4227" s="24"/>
      <c r="Q4227" s="87"/>
      <c r="R4227" s="78"/>
      <c r="S4227" s="79"/>
    </row>
    <row r="4228" spans="1:19" x14ac:dyDescent="0.25">
      <c r="A4228" s="111"/>
      <c r="B4228" s="102"/>
      <c r="C4228" s="24"/>
      <c r="D4228" s="24"/>
      <c r="E4228" s="24"/>
      <c r="F4228" s="24"/>
      <c r="G4228" s="25"/>
      <c r="H4228" s="81"/>
      <c r="I4228" s="24"/>
      <c r="J4228" s="97"/>
      <c r="K4228" s="25"/>
      <c r="L4228" s="25"/>
      <c r="M4228" s="81"/>
      <c r="N4228" s="81"/>
      <c r="O4228" s="81"/>
      <c r="P4228" s="24"/>
      <c r="Q4228" s="87"/>
      <c r="R4228" s="78"/>
      <c r="S4228" s="79"/>
    </row>
    <row r="4229" spans="1:19" x14ac:dyDescent="0.25">
      <c r="A4229" s="111"/>
      <c r="B4229" s="102"/>
      <c r="C4229" s="24"/>
      <c r="D4229" s="24"/>
      <c r="E4229" s="24"/>
      <c r="F4229" s="24"/>
      <c r="G4229" s="25"/>
      <c r="H4229" s="81"/>
      <c r="I4229" s="24"/>
      <c r="J4229" s="97"/>
      <c r="K4229" s="25"/>
      <c r="L4229" s="25"/>
      <c r="M4229" s="81"/>
      <c r="N4229" s="81"/>
      <c r="O4229" s="81"/>
      <c r="P4229" s="24"/>
      <c r="Q4229" s="87"/>
      <c r="R4229" s="78"/>
      <c r="S4229" s="79"/>
    </row>
    <row r="4230" spans="1:19" x14ac:dyDescent="0.25">
      <c r="A4230" s="125"/>
      <c r="B4230" s="102"/>
      <c r="C4230" s="24"/>
      <c r="D4230" s="24"/>
      <c r="E4230" s="24"/>
      <c r="F4230" s="24"/>
      <c r="G4230" s="25"/>
      <c r="H4230" s="81"/>
      <c r="I4230" s="24"/>
      <c r="J4230" s="97"/>
      <c r="K4230" s="25"/>
      <c r="L4230" s="25"/>
      <c r="M4230" s="81"/>
      <c r="N4230" s="81"/>
      <c r="O4230" s="81"/>
      <c r="P4230" s="24"/>
      <c r="Q4230" s="87"/>
      <c r="R4230" s="78"/>
      <c r="S4230" s="79"/>
    </row>
    <row r="4231" spans="1:19" x14ac:dyDescent="0.25">
      <c r="A4231" s="125"/>
      <c r="B4231" s="102"/>
      <c r="C4231" s="24"/>
      <c r="D4231" s="24"/>
      <c r="E4231" s="24"/>
      <c r="F4231" s="24"/>
      <c r="G4231" s="25"/>
      <c r="H4231" s="81"/>
      <c r="I4231" s="24"/>
      <c r="J4231" s="97"/>
      <c r="K4231" s="25"/>
      <c r="L4231" s="25"/>
      <c r="M4231" s="81"/>
      <c r="N4231" s="81"/>
      <c r="O4231" s="81"/>
      <c r="P4231" s="24"/>
      <c r="Q4231" s="87"/>
      <c r="R4231" s="78"/>
      <c r="S4231" s="79"/>
    </row>
    <row r="4232" spans="1:19" x14ac:dyDescent="0.25">
      <c r="A4232" s="111"/>
      <c r="B4232" s="102"/>
      <c r="C4232" s="24"/>
      <c r="D4232" s="24"/>
      <c r="E4232" s="24"/>
      <c r="F4232" s="24"/>
      <c r="G4232" s="25"/>
      <c r="H4232" s="81"/>
      <c r="I4232" s="24"/>
      <c r="J4232" s="97"/>
      <c r="K4232" s="25"/>
      <c r="L4232" s="25"/>
      <c r="M4232" s="81"/>
      <c r="N4232" s="81"/>
      <c r="O4232" s="81"/>
      <c r="P4232" s="24"/>
      <c r="Q4232" s="87"/>
      <c r="R4232" s="78"/>
      <c r="S4232" s="79"/>
    </row>
    <row r="4233" spans="1:19" x14ac:dyDescent="0.25">
      <c r="A4233" s="111"/>
      <c r="B4233" s="102"/>
      <c r="C4233" s="24"/>
      <c r="D4233" s="24"/>
      <c r="E4233" s="24"/>
      <c r="F4233" s="24"/>
      <c r="G4233" s="25"/>
      <c r="H4233" s="81"/>
      <c r="I4233" s="24"/>
      <c r="J4233" s="97"/>
      <c r="K4233" s="25"/>
      <c r="L4233" s="25"/>
      <c r="M4233" s="81"/>
      <c r="N4233" s="81"/>
      <c r="O4233" s="81"/>
      <c r="P4233" s="24"/>
      <c r="Q4233" s="87"/>
      <c r="R4233" s="78"/>
      <c r="S4233" s="79"/>
    </row>
    <row r="4234" spans="1:19" x14ac:dyDescent="0.25">
      <c r="A4234" s="125"/>
      <c r="B4234" s="102"/>
      <c r="C4234" s="24"/>
      <c r="D4234" s="24"/>
      <c r="E4234" s="24"/>
      <c r="F4234" s="24"/>
      <c r="G4234" s="25"/>
      <c r="H4234" s="81"/>
      <c r="I4234" s="24"/>
      <c r="J4234" s="97"/>
      <c r="K4234" s="25"/>
      <c r="L4234" s="25"/>
      <c r="M4234" s="81"/>
      <c r="N4234" s="81"/>
      <c r="O4234" s="81"/>
      <c r="P4234" s="24"/>
      <c r="Q4234" s="87"/>
      <c r="R4234" s="78"/>
      <c r="S4234" s="79"/>
    </row>
    <row r="4235" spans="1:19" x14ac:dyDescent="0.25">
      <c r="A4235" s="125"/>
      <c r="B4235" s="102"/>
      <c r="C4235" s="24"/>
      <c r="D4235" s="24"/>
      <c r="E4235" s="24"/>
      <c r="F4235" s="24"/>
      <c r="G4235" s="25"/>
      <c r="H4235" s="81"/>
      <c r="I4235" s="24"/>
      <c r="J4235" s="97"/>
      <c r="K4235" s="25"/>
      <c r="L4235" s="25"/>
      <c r="M4235" s="81"/>
      <c r="N4235" s="81"/>
      <c r="O4235" s="81"/>
      <c r="P4235" s="24"/>
      <c r="Q4235" s="87"/>
      <c r="R4235" s="78"/>
      <c r="S4235" s="79"/>
    </row>
    <row r="4236" spans="1:19" x14ac:dyDescent="0.25">
      <c r="A4236" s="111"/>
      <c r="B4236" s="102"/>
      <c r="C4236" s="24"/>
      <c r="D4236" s="24"/>
      <c r="E4236" s="24"/>
      <c r="F4236" s="24"/>
      <c r="G4236" s="25"/>
      <c r="H4236" s="81"/>
      <c r="I4236" s="24"/>
      <c r="J4236" s="97"/>
      <c r="K4236" s="25"/>
      <c r="L4236" s="25"/>
      <c r="M4236" s="81"/>
      <c r="N4236" s="81"/>
      <c r="O4236" s="81"/>
      <c r="P4236" s="24"/>
      <c r="Q4236" s="87"/>
      <c r="R4236" s="78"/>
      <c r="S4236" s="79"/>
    </row>
    <row r="4237" spans="1:19" x14ac:dyDescent="0.25">
      <c r="A4237" s="111"/>
      <c r="B4237" s="102"/>
      <c r="C4237" s="24"/>
      <c r="D4237" s="24"/>
      <c r="E4237" s="24"/>
      <c r="F4237" s="24"/>
      <c r="G4237" s="25"/>
      <c r="H4237" s="81"/>
      <c r="I4237" s="24"/>
      <c r="J4237" s="97"/>
      <c r="K4237" s="25"/>
      <c r="L4237" s="25"/>
      <c r="M4237" s="81"/>
      <c r="N4237" s="81"/>
      <c r="O4237" s="81"/>
      <c r="P4237" s="24"/>
      <c r="Q4237" s="87"/>
      <c r="R4237" s="78"/>
      <c r="S4237" s="79"/>
    </row>
    <row r="4238" spans="1:19" x14ac:dyDescent="0.25">
      <c r="A4238" s="125"/>
      <c r="B4238" s="102"/>
      <c r="C4238" s="24"/>
      <c r="D4238" s="24"/>
      <c r="E4238" s="24"/>
      <c r="F4238" s="24"/>
      <c r="G4238" s="25"/>
      <c r="H4238" s="81"/>
      <c r="I4238" s="24"/>
      <c r="J4238" s="97"/>
      <c r="K4238" s="25"/>
      <c r="L4238" s="25"/>
      <c r="M4238" s="81"/>
      <c r="N4238" s="81"/>
      <c r="O4238" s="81"/>
      <c r="P4238" s="24"/>
      <c r="Q4238" s="87"/>
      <c r="R4238" s="78"/>
      <c r="S4238" s="79"/>
    </row>
    <row r="4239" spans="1:19" x14ac:dyDescent="0.25">
      <c r="A4239" s="125"/>
      <c r="B4239" s="102"/>
      <c r="C4239" s="24"/>
      <c r="D4239" s="24"/>
      <c r="E4239" s="24"/>
      <c r="F4239" s="24"/>
      <c r="G4239" s="25"/>
      <c r="H4239" s="81"/>
      <c r="I4239" s="24"/>
      <c r="J4239" s="97"/>
      <c r="K4239" s="25"/>
      <c r="L4239" s="25"/>
      <c r="M4239" s="81"/>
      <c r="N4239" s="81"/>
      <c r="O4239" s="81"/>
      <c r="P4239" s="24"/>
      <c r="Q4239" s="87"/>
      <c r="R4239" s="78"/>
      <c r="S4239" s="79"/>
    </row>
    <row r="4240" spans="1:19" x14ac:dyDescent="0.25">
      <c r="A4240" s="111"/>
      <c r="B4240" s="102"/>
      <c r="C4240" s="24"/>
      <c r="D4240" s="24"/>
      <c r="E4240" s="24"/>
      <c r="F4240" s="24"/>
      <c r="G4240" s="25"/>
      <c r="H4240" s="81"/>
      <c r="I4240" s="24"/>
      <c r="J4240" s="97"/>
      <c r="K4240" s="25"/>
      <c r="L4240" s="25"/>
      <c r="M4240" s="81"/>
      <c r="N4240" s="81"/>
      <c r="O4240" s="81"/>
      <c r="P4240" s="24"/>
      <c r="Q4240" s="87"/>
      <c r="R4240" s="78"/>
      <c r="S4240" s="79"/>
    </row>
    <row r="4241" spans="1:19" x14ac:dyDescent="0.25">
      <c r="A4241" s="111"/>
      <c r="B4241" s="102"/>
      <c r="C4241" s="24"/>
      <c r="D4241" s="24"/>
      <c r="E4241" s="24"/>
      <c r="F4241" s="24"/>
      <c r="G4241" s="25"/>
      <c r="H4241" s="81"/>
      <c r="I4241" s="24"/>
      <c r="J4241" s="97"/>
      <c r="K4241" s="25"/>
      <c r="L4241" s="25"/>
      <c r="M4241" s="81"/>
      <c r="N4241" s="81"/>
      <c r="O4241" s="81"/>
      <c r="P4241" s="24"/>
      <c r="Q4241" s="87"/>
      <c r="R4241" s="78"/>
      <c r="S4241" s="79"/>
    </row>
    <row r="4242" spans="1:19" x14ac:dyDescent="0.25">
      <c r="A4242" s="125"/>
      <c r="B4242" s="102"/>
      <c r="C4242" s="24"/>
      <c r="D4242" s="24"/>
      <c r="E4242" s="24"/>
      <c r="F4242" s="24"/>
      <c r="G4242" s="25"/>
      <c r="H4242" s="81"/>
      <c r="I4242" s="24"/>
      <c r="J4242" s="97"/>
      <c r="K4242" s="25"/>
      <c r="L4242" s="25"/>
      <c r="M4242" s="81"/>
      <c r="N4242" s="81"/>
      <c r="O4242" s="81"/>
      <c r="P4242" s="24"/>
      <c r="Q4242" s="87"/>
      <c r="R4242" s="78"/>
      <c r="S4242" s="79"/>
    </row>
    <row r="4243" spans="1:19" x14ac:dyDescent="0.25">
      <c r="A4243" s="125"/>
      <c r="B4243" s="102"/>
      <c r="C4243" s="24"/>
      <c r="D4243" s="24"/>
      <c r="E4243" s="24"/>
      <c r="F4243" s="24"/>
      <c r="G4243" s="25"/>
      <c r="H4243" s="81"/>
      <c r="I4243" s="24"/>
      <c r="J4243" s="97"/>
      <c r="K4243" s="25"/>
      <c r="L4243" s="25"/>
      <c r="M4243" s="81"/>
      <c r="N4243" s="81"/>
      <c r="O4243" s="81"/>
      <c r="P4243" s="24"/>
      <c r="Q4243" s="87"/>
      <c r="R4243" s="78"/>
      <c r="S4243" s="79"/>
    </row>
    <row r="4244" spans="1:19" x14ac:dyDescent="0.25">
      <c r="A4244" s="111"/>
      <c r="B4244" s="102"/>
      <c r="C4244" s="24"/>
      <c r="D4244" s="24"/>
      <c r="E4244" s="24"/>
      <c r="F4244" s="24"/>
      <c r="G4244" s="25"/>
      <c r="H4244" s="81"/>
      <c r="I4244" s="24"/>
      <c r="J4244" s="97"/>
      <c r="K4244" s="25"/>
      <c r="L4244" s="25"/>
      <c r="M4244" s="81"/>
      <c r="N4244" s="81"/>
      <c r="O4244" s="81"/>
      <c r="P4244" s="24"/>
      <c r="Q4244" s="87"/>
      <c r="R4244" s="78"/>
      <c r="S4244" s="79"/>
    </row>
    <row r="4245" spans="1:19" x14ac:dyDescent="0.25">
      <c r="A4245" s="111"/>
      <c r="B4245" s="102"/>
      <c r="C4245" s="24"/>
      <c r="D4245" s="24"/>
      <c r="E4245" s="24"/>
      <c r="F4245" s="24"/>
      <c r="G4245" s="25"/>
      <c r="H4245" s="81"/>
      <c r="I4245" s="24"/>
      <c r="J4245" s="97"/>
      <c r="K4245" s="25"/>
      <c r="L4245" s="25"/>
      <c r="M4245" s="81"/>
      <c r="N4245" s="81"/>
      <c r="O4245" s="81"/>
      <c r="P4245" s="24"/>
      <c r="Q4245" s="87"/>
      <c r="R4245" s="78"/>
      <c r="S4245" s="79"/>
    </row>
    <row r="4246" spans="1:19" x14ac:dyDescent="0.25">
      <c r="A4246" s="125"/>
      <c r="B4246" s="102"/>
      <c r="C4246" s="24"/>
      <c r="D4246" s="24"/>
      <c r="E4246" s="24"/>
      <c r="F4246" s="24"/>
      <c r="G4246" s="25"/>
      <c r="H4246" s="81"/>
      <c r="I4246" s="24"/>
      <c r="J4246" s="97"/>
      <c r="K4246" s="25"/>
      <c r="L4246" s="25"/>
      <c r="M4246" s="81"/>
      <c r="N4246" s="81"/>
      <c r="O4246" s="81"/>
      <c r="P4246" s="24"/>
      <c r="Q4246" s="87"/>
      <c r="R4246" s="78"/>
      <c r="S4246" s="79"/>
    </row>
    <row r="4247" spans="1:19" x14ac:dyDescent="0.25">
      <c r="A4247" s="125"/>
      <c r="B4247" s="102"/>
      <c r="C4247" s="24"/>
      <c r="D4247" s="24"/>
      <c r="E4247" s="24"/>
      <c r="F4247" s="24"/>
      <c r="G4247" s="25"/>
      <c r="H4247" s="81"/>
      <c r="I4247" s="24"/>
      <c r="J4247" s="97"/>
      <c r="K4247" s="25"/>
      <c r="L4247" s="25"/>
      <c r="M4247" s="81"/>
      <c r="N4247" s="81"/>
      <c r="O4247" s="81"/>
      <c r="P4247" s="24"/>
      <c r="Q4247" s="87"/>
      <c r="R4247" s="78"/>
      <c r="S4247" s="79"/>
    </row>
    <row r="4248" spans="1:19" x14ac:dyDescent="0.25">
      <c r="A4248" s="111"/>
      <c r="B4248" s="102"/>
      <c r="C4248" s="24"/>
      <c r="D4248" s="24"/>
      <c r="E4248" s="24"/>
      <c r="F4248" s="24"/>
      <c r="G4248" s="25"/>
      <c r="H4248" s="81"/>
      <c r="I4248" s="24"/>
      <c r="J4248" s="97"/>
      <c r="K4248" s="25"/>
      <c r="L4248" s="25"/>
      <c r="M4248" s="81"/>
      <c r="N4248" s="81"/>
      <c r="O4248" s="81"/>
      <c r="P4248" s="24"/>
      <c r="Q4248" s="87"/>
      <c r="R4248" s="78"/>
      <c r="S4248" s="79"/>
    </row>
    <row r="4249" spans="1:19" x14ac:dyDescent="0.25">
      <c r="A4249" s="111"/>
      <c r="B4249" s="102"/>
      <c r="C4249" s="24"/>
      <c r="D4249" s="24"/>
      <c r="E4249" s="24"/>
      <c r="F4249" s="24"/>
      <c r="G4249" s="25"/>
      <c r="H4249" s="81"/>
      <c r="I4249" s="24"/>
      <c r="J4249" s="97"/>
      <c r="K4249" s="25"/>
      <c r="L4249" s="25"/>
      <c r="M4249" s="81"/>
      <c r="N4249" s="81"/>
      <c r="O4249" s="81"/>
      <c r="P4249" s="24"/>
      <c r="Q4249" s="87"/>
      <c r="R4249" s="78"/>
      <c r="S4249" s="79"/>
    </row>
    <row r="4250" spans="1:19" x14ac:dyDescent="0.25">
      <c r="A4250" s="125"/>
      <c r="B4250" s="102"/>
      <c r="C4250" s="24"/>
      <c r="D4250" s="24"/>
      <c r="E4250" s="24"/>
      <c r="F4250" s="24"/>
      <c r="G4250" s="25"/>
      <c r="H4250" s="81"/>
      <c r="I4250" s="24"/>
      <c r="J4250" s="97"/>
      <c r="K4250" s="25"/>
      <c r="L4250" s="25"/>
      <c r="M4250" s="81"/>
      <c r="N4250" s="81"/>
      <c r="O4250" s="81"/>
      <c r="P4250" s="24"/>
      <c r="Q4250" s="87"/>
      <c r="R4250" s="78"/>
      <c r="S4250" s="79"/>
    </row>
    <row r="4251" spans="1:19" x14ac:dyDescent="0.25">
      <c r="A4251" s="125"/>
      <c r="B4251" s="102"/>
      <c r="C4251" s="24"/>
      <c r="D4251" s="24"/>
      <c r="E4251" s="24"/>
      <c r="F4251" s="24"/>
      <c r="G4251" s="25"/>
      <c r="H4251" s="81"/>
      <c r="I4251" s="24"/>
      <c r="J4251" s="97"/>
      <c r="K4251" s="25"/>
      <c r="L4251" s="25"/>
      <c r="M4251" s="81"/>
      <c r="N4251" s="81"/>
      <c r="O4251" s="81"/>
      <c r="P4251" s="24"/>
      <c r="Q4251" s="87"/>
      <c r="R4251" s="78"/>
      <c r="S4251" s="79"/>
    </row>
    <row r="4252" spans="1:19" x14ac:dyDescent="0.25">
      <c r="A4252" s="111"/>
      <c r="B4252" s="102"/>
      <c r="C4252" s="24"/>
      <c r="D4252" s="24"/>
      <c r="E4252" s="24"/>
      <c r="F4252" s="24"/>
      <c r="G4252" s="25"/>
      <c r="H4252" s="81"/>
      <c r="I4252" s="24"/>
      <c r="J4252" s="97"/>
      <c r="K4252" s="25"/>
      <c r="L4252" s="25"/>
      <c r="M4252" s="81"/>
      <c r="N4252" s="81"/>
      <c r="O4252" s="81"/>
      <c r="P4252" s="24"/>
      <c r="Q4252" s="87"/>
      <c r="R4252" s="78"/>
      <c r="S4252" s="79"/>
    </row>
    <row r="4253" spans="1:19" x14ac:dyDescent="0.25">
      <c r="A4253" s="111"/>
      <c r="B4253" s="102"/>
      <c r="C4253" s="24"/>
      <c r="D4253" s="24"/>
      <c r="E4253" s="24"/>
      <c r="F4253" s="24"/>
      <c r="G4253" s="25"/>
      <c r="H4253" s="81"/>
      <c r="I4253" s="24"/>
      <c r="J4253" s="97"/>
      <c r="K4253" s="25"/>
      <c r="L4253" s="25"/>
      <c r="M4253" s="81"/>
      <c r="N4253" s="81"/>
      <c r="O4253" s="81"/>
      <c r="P4253" s="24"/>
      <c r="Q4253" s="87"/>
      <c r="R4253" s="78"/>
      <c r="S4253" s="79"/>
    </row>
    <row r="4254" spans="1:19" x14ac:dyDescent="0.25">
      <c r="A4254" s="125"/>
      <c r="B4254" s="102"/>
      <c r="C4254" s="24"/>
      <c r="D4254" s="24"/>
      <c r="E4254" s="24"/>
      <c r="F4254" s="24"/>
      <c r="G4254" s="25"/>
      <c r="H4254" s="81"/>
      <c r="I4254" s="24"/>
      <c r="J4254" s="97"/>
      <c r="K4254" s="25"/>
      <c r="L4254" s="25"/>
      <c r="M4254" s="81"/>
      <c r="N4254" s="81"/>
      <c r="O4254" s="81"/>
      <c r="P4254" s="24"/>
      <c r="Q4254" s="87"/>
      <c r="R4254" s="78"/>
      <c r="S4254" s="79"/>
    </row>
    <row r="4255" spans="1:19" x14ac:dyDescent="0.25">
      <c r="A4255" s="125"/>
      <c r="B4255" s="102"/>
      <c r="C4255" s="24"/>
      <c r="D4255" s="24"/>
      <c r="E4255" s="24"/>
      <c r="F4255" s="24"/>
      <c r="G4255" s="25"/>
      <c r="H4255" s="81"/>
      <c r="I4255" s="24"/>
      <c r="J4255" s="97"/>
      <c r="K4255" s="25"/>
      <c r="L4255" s="25"/>
      <c r="M4255" s="81"/>
      <c r="N4255" s="81"/>
      <c r="O4255" s="81"/>
      <c r="P4255" s="24"/>
      <c r="Q4255" s="87"/>
      <c r="R4255" s="78"/>
      <c r="S4255" s="79"/>
    </row>
    <row r="4256" spans="1:19" x14ac:dyDescent="0.25">
      <c r="A4256" s="111"/>
      <c r="B4256" s="102"/>
      <c r="C4256" s="24"/>
      <c r="D4256" s="24"/>
      <c r="E4256" s="24"/>
      <c r="F4256" s="24"/>
      <c r="G4256" s="25"/>
      <c r="H4256" s="81"/>
      <c r="I4256" s="24"/>
      <c r="J4256" s="97"/>
      <c r="K4256" s="25"/>
      <c r="L4256" s="25"/>
      <c r="M4256" s="81"/>
      <c r="N4256" s="81"/>
      <c r="O4256" s="81"/>
      <c r="P4256" s="24"/>
      <c r="Q4256" s="87"/>
      <c r="R4256" s="78"/>
      <c r="S4256" s="79"/>
    </row>
    <row r="4257" spans="1:19" x14ac:dyDescent="0.25">
      <c r="A4257" s="111"/>
      <c r="B4257" s="102"/>
      <c r="C4257" s="24"/>
      <c r="D4257" s="24"/>
      <c r="E4257" s="24"/>
      <c r="F4257" s="24"/>
      <c r="G4257" s="25"/>
      <c r="H4257" s="81"/>
      <c r="I4257" s="24"/>
      <c r="J4257" s="97"/>
      <c r="K4257" s="25"/>
      <c r="L4257" s="25"/>
      <c r="M4257" s="81"/>
      <c r="N4257" s="81"/>
      <c r="O4257" s="81"/>
      <c r="P4257" s="24"/>
      <c r="Q4257" s="87"/>
      <c r="R4257" s="78"/>
      <c r="S4257" s="79"/>
    </row>
    <row r="4258" spans="1:19" x14ac:dyDescent="0.25">
      <c r="A4258" s="125"/>
      <c r="B4258" s="102"/>
      <c r="C4258" s="24"/>
      <c r="D4258" s="24"/>
      <c r="E4258" s="24"/>
      <c r="F4258" s="24"/>
      <c r="G4258" s="25"/>
      <c r="H4258" s="81"/>
      <c r="I4258" s="24"/>
      <c r="J4258" s="97"/>
      <c r="K4258" s="25"/>
      <c r="L4258" s="25"/>
      <c r="M4258" s="81"/>
      <c r="N4258" s="81"/>
      <c r="O4258" s="81"/>
      <c r="P4258" s="24"/>
      <c r="Q4258" s="87"/>
      <c r="R4258" s="78"/>
      <c r="S4258" s="79"/>
    </row>
    <row r="4259" spans="1:19" x14ac:dyDescent="0.25">
      <c r="A4259" s="125"/>
      <c r="B4259" s="102"/>
      <c r="C4259" s="24"/>
      <c r="D4259" s="24"/>
      <c r="E4259" s="24"/>
      <c r="F4259" s="24"/>
      <c r="G4259" s="25"/>
      <c r="H4259" s="81"/>
      <c r="I4259" s="24"/>
      <c r="J4259" s="97"/>
      <c r="K4259" s="25"/>
      <c r="L4259" s="25"/>
      <c r="M4259" s="81"/>
      <c r="N4259" s="81"/>
      <c r="O4259" s="81"/>
      <c r="P4259" s="24"/>
      <c r="Q4259" s="87"/>
      <c r="R4259" s="78"/>
      <c r="S4259" s="79"/>
    </row>
    <row r="4260" spans="1:19" x14ac:dyDescent="0.25">
      <c r="A4260" s="111"/>
      <c r="B4260" s="102"/>
      <c r="C4260" s="24"/>
      <c r="D4260" s="24"/>
      <c r="E4260" s="24"/>
      <c r="F4260" s="24"/>
      <c r="G4260" s="25"/>
      <c r="H4260" s="81"/>
      <c r="I4260" s="24"/>
      <c r="J4260" s="97"/>
      <c r="K4260" s="25"/>
      <c r="L4260" s="25"/>
      <c r="M4260" s="81"/>
      <c r="N4260" s="81"/>
      <c r="O4260" s="81"/>
      <c r="P4260" s="24"/>
      <c r="Q4260" s="87"/>
      <c r="R4260" s="78"/>
      <c r="S4260" s="79"/>
    </row>
    <row r="4261" spans="1:19" x14ac:dyDescent="0.25">
      <c r="A4261" s="111"/>
      <c r="B4261" s="102"/>
      <c r="C4261" s="24"/>
      <c r="D4261" s="24"/>
      <c r="E4261" s="24"/>
      <c r="F4261" s="24"/>
      <c r="G4261" s="25"/>
      <c r="H4261" s="81"/>
      <c r="I4261" s="24"/>
      <c r="J4261" s="97"/>
      <c r="K4261" s="25"/>
      <c r="L4261" s="25"/>
      <c r="M4261" s="81"/>
      <c r="N4261" s="81"/>
      <c r="O4261" s="81"/>
      <c r="P4261" s="24"/>
      <c r="Q4261" s="87"/>
      <c r="R4261" s="78"/>
      <c r="S4261" s="79"/>
    </row>
    <row r="4262" spans="1:19" x14ac:dyDescent="0.25">
      <c r="A4262" s="125"/>
      <c r="B4262" s="102"/>
      <c r="C4262" s="24"/>
      <c r="D4262" s="24"/>
      <c r="E4262" s="24"/>
      <c r="F4262" s="24"/>
      <c r="G4262" s="25"/>
      <c r="H4262" s="81"/>
      <c r="I4262" s="24"/>
      <c r="J4262" s="97"/>
      <c r="K4262" s="25"/>
      <c r="L4262" s="25"/>
      <c r="M4262" s="81"/>
      <c r="N4262" s="81"/>
      <c r="O4262" s="81"/>
      <c r="P4262" s="24"/>
      <c r="Q4262" s="87"/>
      <c r="R4262" s="78"/>
      <c r="S4262" s="79"/>
    </row>
    <row r="4263" spans="1:19" x14ac:dyDescent="0.25">
      <c r="A4263" s="125"/>
      <c r="B4263" s="102"/>
      <c r="C4263" s="24"/>
      <c r="D4263" s="24"/>
      <c r="E4263" s="24"/>
      <c r="F4263" s="24"/>
      <c r="G4263" s="25"/>
      <c r="H4263" s="81"/>
      <c r="I4263" s="24"/>
      <c r="J4263" s="97"/>
      <c r="K4263" s="25"/>
      <c r="L4263" s="25"/>
      <c r="M4263" s="81"/>
      <c r="N4263" s="81"/>
      <c r="O4263" s="81"/>
      <c r="P4263" s="24"/>
      <c r="Q4263" s="87"/>
      <c r="R4263" s="78"/>
      <c r="S4263" s="79"/>
    </row>
    <row r="4264" spans="1:19" x14ac:dyDescent="0.25">
      <c r="A4264" s="111"/>
      <c r="B4264" s="102"/>
      <c r="C4264" s="24"/>
      <c r="D4264" s="24"/>
      <c r="E4264" s="24"/>
      <c r="F4264" s="24"/>
      <c r="G4264" s="25"/>
      <c r="H4264" s="81"/>
      <c r="I4264" s="24"/>
      <c r="J4264" s="97"/>
      <c r="K4264" s="25"/>
      <c r="L4264" s="25"/>
      <c r="M4264" s="81"/>
      <c r="N4264" s="81"/>
      <c r="O4264" s="81"/>
      <c r="P4264" s="24"/>
      <c r="Q4264" s="87"/>
      <c r="R4264" s="78"/>
      <c r="S4264" s="79"/>
    </row>
    <row r="4265" spans="1:19" x14ac:dyDescent="0.25">
      <c r="A4265" s="111"/>
      <c r="B4265" s="102"/>
      <c r="C4265" s="24"/>
      <c r="D4265" s="24"/>
      <c r="E4265" s="24"/>
      <c r="F4265" s="24"/>
      <c r="G4265" s="25"/>
      <c r="H4265" s="81"/>
      <c r="I4265" s="24"/>
      <c r="J4265" s="97"/>
      <c r="K4265" s="25"/>
      <c r="L4265" s="25"/>
      <c r="M4265" s="81"/>
      <c r="N4265" s="81"/>
      <c r="O4265" s="81"/>
      <c r="P4265" s="24"/>
      <c r="Q4265" s="87"/>
      <c r="R4265" s="78"/>
      <c r="S4265" s="79"/>
    </row>
    <row r="4266" spans="1:19" x14ac:dyDescent="0.25">
      <c r="A4266" s="125"/>
      <c r="B4266" s="102"/>
      <c r="C4266" s="24"/>
      <c r="D4266" s="24"/>
      <c r="E4266" s="24"/>
      <c r="F4266" s="24"/>
      <c r="G4266" s="25"/>
      <c r="H4266" s="81"/>
      <c r="I4266" s="24"/>
      <c r="J4266" s="97"/>
      <c r="K4266" s="25"/>
      <c r="L4266" s="25"/>
      <c r="M4266" s="81"/>
      <c r="N4266" s="81"/>
      <c r="O4266" s="81"/>
      <c r="P4266" s="24"/>
      <c r="Q4266" s="87"/>
      <c r="R4266" s="78"/>
      <c r="S4266" s="79"/>
    </row>
    <row r="4267" spans="1:19" x14ac:dyDescent="0.25">
      <c r="A4267" s="125"/>
      <c r="B4267" s="102"/>
      <c r="C4267" s="24"/>
      <c r="D4267" s="24"/>
      <c r="E4267" s="24"/>
      <c r="F4267" s="24"/>
      <c r="G4267" s="25"/>
      <c r="H4267" s="81"/>
      <c r="I4267" s="24"/>
      <c r="J4267" s="97"/>
      <c r="K4267" s="25"/>
      <c r="L4267" s="25"/>
      <c r="M4267" s="81"/>
      <c r="N4267" s="81"/>
      <c r="O4267" s="81"/>
      <c r="P4267" s="24"/>
      <c r="Q4267" s="87"/>
      <c r="R4267" s="78"/>
      <c r="S4267" s="79"/>
    </row>
    <row r="4268" spans="1:19" x14ac:dyDescent="0.25">
      <c r="A4268" s="111"/>
      <c r="B4268" s="102"/>
      <c r="C4268" s="24"/>
      <c r="D4268" s="24"/>
      <c r="E4268" s="24"/>
      <c r="F4268" s="24"/>
      <c r="G4268" s="25"/>
      <c r="H4268" s="81"/>
      <c r="I4268" s="24"/>
      <c r="J4268" s="97"/>
      <c r="K4268" s="25"/>
      <c r="L4268" s="25"/>
      <c r="M4268" s="81"/>
      <c r="N4268" s="81"/>
      <c r="O4268" s="81"/>
      <c r="P4268" s="24"/>
      <c r="Q4268" s="87"/>
      <c r="R4268" s="78"/>
      <c r="S4268" s="79"/>
    </row>
    <row r="4269" spans="1:19" x14ac:dyDescent="0.25">
      <c r="A4269" s="111"/>
      <c r="B4269" s="102"/>
      <c r="C4269" s="24"/>
      <c r="D4269" s="24"/>
      <c r="E4269" s="24"/>
      <c r="F4269" s="24"/>
      <c r="G4269" s="25"/>
      <c r="H4269" s="81"/>
      <c r="I4269" s="24"/>
      <c r="J4269" s="97"/>
      <c r="K4269" s="25"/>
      <c r="L4269" s="25"/>
      <c r="M4269" s="81"/>
      <c r="N4269" s="81"/>
      <c r="O4269" s="81"/>
      <c r="P4269" s="24"/>
      <c r="Q4269" s="87"/>
      <c r="R4269" s="78"/>
      <c r="S4269" s="79"/>
    </row>
    <row r="4270" spans="1:19" x14ac:dyDescent="0.25">
      <c r="A4270" s="125"/>
      <c r="B4270" s="102"/>
      <c r="C4270" s="24"/>
      <c r="D4270" s="24"/>
      <c r="E4270" s="24"/>
      <c r="F4270" s="24"/>
      <c r="G4270" s="25"/>
      <c r="H4270" s="81"/>
      <c r="I4270" s="24"/>
      <c r="J4270" s="97"/>
      <c r="K4270" s="25"/>
      <c r="L4270" s="25"/>
      <c r="M4270" s="81"/>
      <c r="N4270" s="81"/>
      <c r="O4270" s="81"/>
      <c r="P4270" s="24"/>
      <c r="Q4270" s="87"/>
      <c r="R4270" s="78"/>
      <c r="S4270" s="79"/>
    </row>
    <row r="4271" spans="1:19" x14ac:dyDescent="0.25">
      <c r="A4271" s="125"/>
      <c r="B4271" s="102"/>
      <c r="C4271" s="24"/>
      <c r="D4271" s="24"/>
      <c r="E4271" s="24"/>
      <c r="F4271" s="24"/>
      <c r="G4271" s="25"/>
      <c r="H4271" s="81"/>
      <c r="I4271" s="24"/>
      <c r="J4271" s="97"/>
      <c r="K4271" s="25"/>
      <c r="L4271" s="25"/>
      <c r="M4271" s="81"/>
      <c r="N4271" s="81"/>
      <c r="O4271" s="81"/>
      <c r="P4271" s="24"/>
      <c r="Q4271" s="87"/>
      <c r="R4271" s="78"/>
      <c r="S4271" s="79"/>
    </row>
    <row r="4272" spans="1:19" x14ac:dyDescent="0.25">
      <c r="A4272" s="111"/>
      <c r="B4272" s="102"/>
      <c r="C4272" s="24"/>
      <c r="D4272" s="24"/>
      <c r="E4272" s="24"/>
      <c r="F4272" s="24"/>
      <c r="G4272" s="25"/>
      <c r="H4272" s="81"/>
      <c r="I4272" s="24"/>
      <c r="J4272" s="97"/>
      <c r="K4272" s="25"/>
      <c r="L4272" s="25"/>
      <c r="M4272" s="81"/>
      <c r="N4272" s="81"/>
      <c r="O4272" s="81"/>
      <c r="P4272" s="24"/>
      <c r="Q4272" s="87"/>
      <c r="R4272" s="78"/>
      <c r="S4272" s="79"/>
    </row>
    <row r="4273" spans="1:19" x14ac:dyDescent="0.25">
      <c r="A4273" s="111"/>
      <c r="B4273" s="102"/>
      <c r="C4273" s="24"/>
      <c r="D4273" s="24"/>
      <c r="E4273" s="24"/>
      <c r="F4273" s="24"/>
      <c r="G4273" s="25"/>
      <c r="H4273" s="81"/>
      <c r="I4273" s="24"/>
      <c r="J4273" s="97"/>
      <c r="K4273" s="25"/>
      <c r="L4273" s="25"/>
      <c r="M4273" s="81"/>
      <c r="N4273" s="81"/>
      <c r="O4273" s="81"/>
      <c r="P4273" s="24"/>
      <c r="Q4273" s="87"/>
      <c r="R4273" s="78"/>
      <c r="S4273" s="79"/>
    </row>
    <row r="4274" spans="1:19" x14ac:dyDescent="0.25">
      <c r="A4274" s="125"/>
      <c r="B4274" s="102"/>
      <c r="C4274" s="24"/>
      <c r="D4274" s="24"/>
      <c r="E4274" s="24"/>
      <c r="F4274" s="24"/>
      <c r="G4274" s="25"/>
      <c r="H4274" s="81"/>
      <c r="I4274" s="24"/>
      <c r="J4274" s="97"/>
      <c r="K4274" s="25"/>
      <c r="L4274" s="25"/>
      <c r="M4274" s="81"/>
      <c r="N4274" s="81"/>
      <c r="O4274" s="81"/>
      <c r="P4274" s="24"/>
      <c r="Q4274" s="87"/>
      <c r="R4274" s="78"/>
      <c r="S4274" s="79"/>
    </row>
    <row r="4275" spans="1:19" x14ac:dyDescent="0.25">
      <c r="A4275" s="125"/>
      <c r="B4275" s="102"/>
      <c r="C4275" s="24"/>
      <c r="D4275" s="24"/>
      <c r="E4275" s="24"/>
      <c r="F4275" s="24"/>
      <c r="G4275" s="25"/>
      <c r="H4275" s="81"/>
      <c r="I4275" s="24"/>
      <c r="J4275" s="97"/>
      <c r="K4275" s="25"/>
      <c r="L4275" s="25"/>
      <c r="M4275" s="81"/>
      <c r="N4275" s="81"/>
      <c r="O4275" s="81"/>
      <c r="P4275" s="24"/>
      <c r="Q4275" s="87"/>
      <c r="R4275" s="78"/>
      <c r="S4275" s="79"/>
    </row>
    <row r="4276" spans="1:19" x14ac:dyDescent="0.25">
      <c r="A4276" s="111"/>
      <c r="B4276" s="102"/>
      <c r="C4276" s="24"/>
      <c r="D4276" s="24"/>
      <c r="E4276" s="24"/>
      <c r="F4276" s="24"/>
      <c r="G4276" s="25"/>
      <c r="H4276" s="81"/>
      <c r="I4276" s="24"/>
      <c r="J4276" s="97"/>
      <c r="K4276" s="25"/>
      <c r="L4276" s="25"/>
      <c r="M4276" s="81"/>
      <c r="N4276" s="81"/>
      <c r="O4276" s="81"/>
      <c r="P4276" s="24"/>
      <c r="Q4276" s="87"/>
      <c r="R4276" s="78"/>
      <c r="S4276" s="79"/>
    </row>
    <row r="4277" spans="1:19" x14ac:dyDescent="0.25">
      <c r="A4277" s="111"/>
      <c r="B4277" s="102"/>
      <c r="C4277" s="24"/>
      <c r="D4277" s="24"/>
      <c r="E4277" s="24"/>
      <c r="F4277" s="24"/>
      <c r="G4277" s="25"/>
      <c r="H4277" s="81"/>
      <c r="I4277" s="24"/>
      <c r="J4277" s="97"/>
      <c r="K4277" s="25"/>
      <c r="L4277" s="25"/>
      <c r="M4277" s="81"/>
      <c r="N4277" s="81"/>
      <c r="O4277" s="81"/>
      <c r="P4277" s="24"/>
      <c r="Q4277" s="87"/>
      <c r="R4277" s="78"/>
      <c r="S4277" s="79"/>
    </row>
    <row r="4278" spans="1:19" x14ac:dyDescent="0.25">
      <c r="A4278" s="125"/>
      <c r="B4278" s="102"/>
      <c r="C4278" s="24"/>
      <c r="D4278" s="24"/>
      <c r="E4278" s="24"/>
      <c r="F4278" s="24"/>
      <c r="G4278" s="25"/>
      <c r="H4278" s="81"/>
      <c r="I4278" s="24"/>
      <c r="J4278" s="97"/>
      <c r="K4278" s="25"/>
      <c r="L4278" s="25"/>
      <c r="M4278" s="81"/>
      <c r="N4278" s="81"/>
      <c r="O4278" s="81"/>
      <c r="P4278" s="24"/>
      <c r="Q4278" s="87"/>
      <c r="R4278" s="78"/>
      <c r="S4278" s="79"/>
    </row>
    <row r="4279" spans="1:19" x14ac:dyDescent="0.25">
      <c r="A4279" s="125"/>
      <c r="B4279" s="102"/>
      <c r="C4279" s="24"/>
      <c r="D4279" s="24"/>
      <c r="E4279" s="24"/>
      <c r="F4279" s="24"/>
      <c r="G4279" s="25"/>
      <c r="H4279" s="81"/>
      <c r="I4279" s="24"/>
      <c r="J4279" s="97"/>
      <c r="K4279" s="25"/>
      <c r="L4279" s="25"/>
      <c r="M4279" s="81"/>
      <c r="N4279" s="81"/>
      <c r="O4279" s="81"/>
      <c r="P4279" s="24"/>
      <c r="Q4279" s="87"/>
      <c r="R4279" s="78"/>
      <c r="S4279" s="79"/>
    </row>
    <row r="4280" spans="1:19" x14ac:dyDescent="0.25">
      <c r="A4280" s="111"/>
      <c r="B4280" s="102"/>
      <c r="C4280" s="24"/>
      <c r="D4280" s="24"/>
      <c r="E4280" s="24"/>
      <c r="F4280" s="24"/>
      <c r="G4280" s="25"/>
      <c r="H4280" s="81"/>
      <c r="I4280" s="24"/>
      <c r="J4280" s="97"/>
      <c r="K4280" s="25"/>
      <c r="L4280" s="25"/>
      <c r="M4280" s="81"/>
      <c r="N4280" s="81"/>
      <c r="O4280" s="81"/>
      <c r="P4280" s="24"/>
      <c r="Q4280" s="87"/>
      <c r="R4280" s="78"/>
      <c r="S4280" s="79"/>
    </row>
    <row r="4281" spans="1:19" x14ac:dyDescent="0.25">
      <c r="A4281" s="111"/>
      <c r="B4281" s="102"/>
      <c r="C4281" s="24"/>
      <c r="D4281" s="24"/>
      <c r="E4281" s="24"/>
      <c r="F4281" s="24"/>
      <c r="G4281" s="25"/>
      <c r="H4281" s="81"/>
      <c r="I4281" s="24"/>
      <c r="J4281" s="97"/>
      <c r="K4281" s="25"/>
      <c r="L4281" s="25"/>
      <c r="M4281" s="81"/>
      <c r="N4281" s="81"/>
      <c r="O4281" s="81"/>
      <c r="P4281" s="24"/>
      <c r="Q4281" s="87"/>
      <c r="R4281" s="78"/>
      <c r="S4281" s="79"/>
    </row>
    <row r="4282" spans="1:19" x14ac:dyDescent="0.25">
      <c r="A4282" s="125"/>
      <c r="B4282" s="102"/>
      <c r="C4282" s="24"/>
      <c r="D4282" s="24"/>
      <c r="E4282" s="24"/>
      <c r="F4282" s="24"/>
      <c r="G4282" s="25"/>
      <c r="H4282" s="81"/>
      <c r="I4282" s="24"/>
      <c r="J4282" s="97"/>
      <c r="K4282" s="25"/>
      <c r="L4282" s="25"/>
      <c r="M4282" s="81"/>
      <c r="N4282" s="81"/>
      <c r="O4282" s="81"/>
      <c r="P4282" s="24"/>
      <c r="Q4282" s="87"/>
      <c r="R4282" s="78"/>
      <c r="S4282" s="79"/>
    </row>
    <row r="4283" spans="1:19" x14ac:dyDescent="0.25">
      <c r="A4283" s="125"/>
      <c r="B4283" s="102"/>
      <c r="C4283" s="24"/>
      <c r="D4283" s="24"/>
      <c r="E4283" s="24"/>
      <c r="F4283" s="24"/>
      <c r="G4283" s="25"/>
      <c r="H4283" s="81"/>
      <c r="I4283" s="24"/>
      <c r="J4283" s="97"/>
      <c r="K4283" s="25"/>
      <c r="L4283" s="25"/>
      <c r="M4283" s="81"/>
      <c r="N4283" s="81"/>
      <c r="O4283" s="81"/>
      <c r="P4283" s="24"/>
      <c r="Q4283" s="87"/>
      <c r="R4283" s="78"/>
      <c r="S4283" s="79"/>
    </row>
    <row r="4284" spans="1:19" x14ac:dyDescent="0.25">
      <c r="A4284" s="111"/>
      <c r="B4284" s="102"/>
      <c r="C4284" s="24"/>
      <c r="D4284" s="24"/>
      <c r="E4284" s="24"/>
      <c r="F4284" s="24"/>
      <c r="G4284" s="25"/>
      <c r="H4284" s="81"/>
      <c r="I4284" s="24"/>
      <c r="J4284" s="97"/>
      <c r="K4284" s="25"/>
      <c r="L4284" s="25"/>
      <c r="M4284" s="81"/>
      <c r="N4284" s="81"/>
      <c r="O4284" s="81"/>
      <c r="P4284" s="24"/>
      <c r="Q4284" s="87"/>
      <c r="R4284" s="78"/>
      <c r="S4284" s="79"/>
    </row>
    <row r="4285" spans="1:19" x14ac:dyDescent="0.25">
      <c r="A4285" s="111"/>
      <c r="B4285" s="102"/>
      <c r="C4285" s="24"/>
      <c r="D4285" s="24"/>
      <c r="E4285" s="24"/>
      <c r="F4285" s="24"/>
      <c r="G4285" s="25"/>
      <c r="H4285" s="81"/>
      <c r="I4285" s="24"/>
      <c r="J4285" s="97"/>
      <c r="K4285" s="25"/>
      <c r="L4285" s="25"/>
      <c r="M4285" s="81"/>
      <c r="N4285" s="81"/>
      <c r="O4285" s="81"/>
      <c r="P4285" s="24"/>
      <c r="Q4285" s="87"/>
      <c r="R4285" s="78"/>
      <c r="S4285" s="79"/>
    </row>
    <row r="4286" spans="1:19" x14ac:dyDescent="0.25">
      <c r="A4286" s="125"/>
      <c r="B4286" s="102"/>
      <c r="C4286" s="24"/>
      <c r="D4286" s="24"/>
      <c r="E4286" s="24"/>
      <c r="F4286" s="24"/>
      <c r="G4286" s="25"/>
      <c r="H4286" s="81"/>
      <c r="I4286" s="24"/>
      <c r="J4286" s="97"/>
      <c r="K4286" s="25"/>
      <c r="L4286" s="25"/>
      <c r="M4286" s="81"/>
      <c r="N4286" s="81"/>
      <c r="O4286" s="81"/>
      <c r="P4286" s="24"/>
      <c r="Q4286" s="87"/>
      <c r="R4286" s="78"/>
      <c r="S4286" s="79"/>
    </row>
    <row r="4287" spans="1:19" x14ac:dyDescent="0.25">
      <c r="A4287" s="125"/>
      <c r="B4287" s="102"/>
      <c r="C4287" s="24"/>
      <c r="D4287" s="24"/>
      <c r="E4287" s="24"/>
      <c r="F4287" s="24"/>
      <c r="G4287" s="25"/>
      <c r="H4287" s="81"/>
      <c r="I4287" s="24"/>
      <c r="J4287" s="97"/>
      <c r="K4287" s="25"/>
      <c r="L4287" s="25"/>
      <c r="M4287" s="81"/>
      <c r="N4287" s="81"/>
      <c r="O4287" s="81"/>
      <c r="P4287" s="24"/>
      <c r="Q4287" s="87"/>
      <c r="R4287" s="78"/>
      <c r="S4287" s="79"/>
    </row>
    <row r="4288" spans="1:19" x14ac:dyDescent="0.25">
      <c r="A4288" s="111"/>
      <c r="B4288" s="102"/>
      <c r="C4288" s="24"/>
      <c r="D4288" s="24"/>
      <c r="E4288" s="24"/>
      <c r="F4288" s="24"/>
      <c r="G4288" s="25"/>
      <c r="H4288" s="81"/>
      <c r="I4288" s="24"/>
      <c r="J4288" s="97"/>
      <c r="K4288" s="25"/>
      <c r="L4288" s="25"/>
      <c r="M4288" s="81"/>
      <c r="N4288" s="81"/>
      <c r="O4288" s="81"/>
      <c r="P4288" s="24"/>
      <c r="Q4288" s="87"/>
      <c r="R4288" s="78"/>
      <c r="S4288" s="79"/>
    </row>
    <row r="4289" spans="1:19" x14ac:dyDescent="0.25">
      <c r="A4289" s="111"/>
      <c r="B4289" s="102"/>
      <c r="C4289" s="24"/>
      <c r="D4289" s="24"/>
      <c r="E4289" s="24"/>
      <c r="F4289" s="24"/>
      <c r="G4289" s="25"/>
      <c r="H4289" s="81"/>
      <c r="I4289" s="24"/>
      <c r="J4289" s="97"/>
      <c r="K4289" s="25"/>
      <c r="L4289" s="25"/>
      <c r="M4289" s="81"/>
      <c r="N4289" s="81"/>
      <c r="O4289" s="81"/>
      <c r="P4289" s="24"/>
      <c r="Q4289" s="87"/>
      <c r="R4289" s="78"/>
      <c r="S4289" s="79"/>
    </row>
    <row r="4290" spans="1:19" x14ac:dyDescent="0.25">
      <c r="A4290" s="125"/>
      <c r="B4290" s="102"/>
      <c r="C4290" s="24"/>
      <c r="D4290" s="24"/>
      <c r="E4290" s="24"/>
      <c r="F4290" s="24"/>
      <c r="G4290" s="25"/>
      <c r="H4290" s="81"/>
      <c r="I4290" s="24"/>
      <c r="J4290" s="97"/>
      <c r="K4290" s="25"/>
      <c r="L4290" s="25"/>
      <c r="M4290" s="81"/>
      <c r="N4290" s="81"/>
      <c r="O4290" s="81"/>
      <c r="P4290" s="24"/>
      <c r="Q4290" s="87"/>
      <c r="R4290" s="78"/>
      <c r="S4290" s="79"/>
    </row>
    <row r="4291" spans="1:19" x14ac:dyDescent="0.25">
      <c r="A4291" s="125"/>
      <c r="B4291" s="102"/>
      <c r="C4291" s="24"/>
      <c r="D4291" s="24"/>
      <c r="E4291" s="24"/>
      <c r="F4291" s="24"/>
      <c r="G4291" s="25"/>
      <c r="H4291" s="81"/>
      <c r="I4291" s="24"/>
      <c r="J4291" s="97"/>
      <c r="K4291" s="25"/>
      <c r="L4291" s="25"/>
      <c r="M4291" s="81"/>
      <c r="N4291" s="81"/>
      <c r="O4291" s="81"/>
      <c r="P4291" s="24"/>
      <c r="Q4291" s="87"/>
      <c r="R4291" s="78"/>
      <c r="S4291" s="79"/>
    </row>
    <row r="4292" spans="1:19" x14ac:dyDescent="0.25">
      <c r="A4292" s="111"/>
      <c r="B4292" s="102"/>
      <c r="C4292" s="24"/>
      <c r="D4292" s="24"/>
      <c r="E4292" s="24"/>
      <c r="F4292" s="24"/>
      <c r="G4292" s="25"/>
      <c r="H4292" s="81"/>
      <c r="I4292" s="24"/>
      <c r="J4292" s="97"/>
      <c r="K4292" s="25"/>
      <c r="L4292" s="25"/>
      <c r="M4292" s="81"/>
      <c r="N4292" s="81"/>
      <c r="O4292" s="81"/>
      <c r="P4292" s="24"/>
      <c r="Q4292" s="87"/>
      <c r="R4292" s="78"/>
      <c r="S4292" s="79"/>
    </row>
    <row r="4293" spans="1:19" x14ac:dyDescent="0.25">
      <c r="A4293" s="111"/>
      <c r="B4293" s="102"/>
      <c r="C4293" s="24"/>
      <c r="D4293" s="24"/>
      <c r="E4293" s="24"/>
      <c r="F4293" s="24"/>
      <c r="G4293" s="25"/>
      <c r="H4293" s="81"/>
      <c r="I4293" s="24"/>
      <c r="J4293" s="97"/>
      <c r="K4293" s="25"/>
      <c r="L4293" s="25"/>
      <c r="M4293" s="81"/>
      <c r="N4293" s="81"/>
      <c r="O4293" s="81"/>
      <c r="P4293" s="24"/>
      <c r="Q4293" s="87"/>
      <c r="R4293" s="78"/>
      <c r="S4293" s="79"/>
    </row>
    <row r="4294" spans="1:19" x14ac:dyDescent="0.25">
      <c r="A4294" s="125"/>
      <c r="B4294" s="102"/>
      <c r="C4294" s="24"/>
      <c r="D4294" s="24"/>
      <c r="E4294" s="24"/>
      <c r="F4294" s="24"/>
      <c r="G4294" s="25"/>
      <c r="H4294" s="81"/>
      <c r="I4294" s="24"/>
      <c r="J4294" s="97"/>
      <c r="K4294" s="25"/>
      <c r="L4294" s="25"/>
      <c r="M4294" s="81"/>
      <c r="N4294" s="81"/>
      <c r="O4294" s="81"/>
      <c r="P4294" s="24"/>
      <c r="Q4294" s="87"/>
      <c r="R4294" s="78"/>
      <c r="S4294" s="79"/>
    </row>
    <row r="4295" spans="1:19" x14ac:dyDescent="0.25">
      <c r="A4295" s="125"/>
      <c r="B4295" s="102"/>
      <c r="C4295" s="24"/>
      <c r="D4295" s="24"/>
      <c r="E4295" s="24"/>
      <c r="F4295" s="24"/>
      <c r="G4295" s="25"/>
      <c r="H4295" s="81"/>
      <c r="I4295" s="24"/>
      <c r="J4295" s="97"/>
      <c r="K4295" s="25"/>
      <c r="L4295" s="25"/>
      <c r="M4295" s="81"/>
      <c r="N4295" s="81"/>
      <c r="O4295" s="81"/>
      <c r="P4295" s="24"/>
      <c r="Q4295" s="87"/>
      <c r="R4295" s="78"/>
      <c r="S4295" s="79"/>
    </row>
    <row r="4296" spans="1:19" x14ac:dyDescent="0.25">
      <c r="A4296" s="111"/>
      <c r="B4296" s="102"/>
      <c r="C4296" s="24"/>
      <c r="D4296" s="24"/>
      <c r="E4296" s="24"/>
      <c r="F4296" s="24"/>
      <c r="G4296" s="25"/>
      <c r="H4296" s="81"/>
      <c r="I4296" s="24"/>
      <c r="J4296" s="97"/>
      <c r="K4296" s="25"/>
      <c r="L4296" s="25"/>
      <c r="M4296" s="81"/>
      <c r="N4296" s="81"/>
      <c r="O4296" s="81"/>
      <c r="P4296" s="24"/>
      <c r="Q4296" s="87"/>
      <c r="R4296" s="78"/>
      <c r="S4296" s="79"/>
    </row>
    <row r="4297" spans="1:19" x14ac:dyDescent="0.25">
      <c r="A4297" s="111"/>
      <c r="B4297" s="102"/>
      <c r="C4297" s="24"/>
      <c r="D4297" s="24"/>
      <c r="E4297" s="24"/>
      <c r="F4297" s="24"/>
      <c r="G4297" s="25"/>
      <c r="H4297" s="81"/>
      <c r="I4297" s="24"/>
      <c r="J4297" s="97"/>
      <c r="K4297" s="25"/>
      <c r="L4297" s="25"/>
      <c r="M4297" s="81"/>
      <c r="N4297" s="81"/>
      <c r="O4297" s="81"/>
      <c r="P4297" s="24"/>
      <c r="Q4297" s="87"/>
      <c r="R4297" s="78"/>
      <c r="S4297" s="79"/>
    </row>
    <row r="4298" spans="1:19" x14ac:dyDescent="0.25">
      <c r="A4298" s="125"/>
      <c r="B4298" s="102"/>
      <c r="C4298" s="24"/>
      <c r="D4298" s="24"/>
      <c r="E4298" s="24"/>
      <c r="F4298" s="24"/>
      <c r="G4298" s="25"/>
      <c r="H4298" s="81"/>
      <c r="I4298" s="24"/>
      <c r="J4298" s="97"/>
      <c r="K4298" s="25"/>
      <c r="L4298" s="25"/>
      <c r="M4298" s="81"/>
      <c r="N4298" s="81"/>
      <c r="O4298" s="81"/>
      <c r="P4298" s="24"/>
      <c r="Q4298" s="87"/>
      <c r="R4298" s="78"/>
      <c r="S4298" s="79"/>
    </row>
    <row r="4299" spans="1:19" x14ac:dyDescent="0.25">
      <c r="A4299" s="125"/>
      <c r="B4299" s="102"/>
      <c r="C4299" s="24"/>
      <c r="D4299" s="24"/>
      <c r="E4299" s="24"/>
      <c r="F4299" s="24"/>
      <c r="G4299" s="25"/>
      <c r="H4299" s="81"/>
      <c r="I4299" s="24"/>
      <c r="J4299" s="97"/>
      <c r="K4299" s="25"/>
      <c r="L4299" s="25"/>
      <c r="M4299" s="81"/>
      <c r="N4299" s="81"/>
      <c r="O4299" s="81"/>
      <c r="P4299" s="24"/>
      <c r="Q4299" s="87"/>
      <c r="R4299" s="78"/>
      <c r="S4299" s="79"/>
    </row>
    <row r="4300" spans="1:19" x14ac:dyDescent="0.25">
      <c r="A4300" s="111"/>
      <c r="B4300" s="102"/>
      <c r="C4300" s="24"/>
      <c r="D4300" s="24"/>
      <c r="E4300" s="24"/>
      <c r="F4300" s="24"/>
      <c r="G4300" s="25"/>
      <c r="H4300" s="81"/>
      <c r="I4300" s="24"/>
      <c r="J4300" s="97"/>
      <c r="K4300" s="25"/>
      <c r="L4300" s="25"/>
      <c r="M4300" s="81"/>
      <c r="N4300" s="81"/>
      <c r="O4300" s="81"/>
      <c r="P4300" s="24"/>
      <c r="Q4300" s="87"/>
      <c r="R4300" s="78"/>
      <c r="S4300" s="79"/>
    </row>
    <row r="4301" spans="1:19" x14ac:dyDescent="0.25">
      <c r="A4301" s="111"/>
      <c r="B4301" s="102"/>
      <c r="C4301" s="24"/>
      <c r="D4301" s="24"/>
      <c r="E4301" s="24"/>
      <c r="F4301" s="24"/>
      <c r="G4301" s="25"/>
      <c r="H4301" s="81"/>
      <c r="I4301" s="24"/>
      <c r="J4301" s="97"/>
      <c r="K4301" s="25"/>
      <c r="L4301" s="25"/>
      <c r="M4301" s="81"/>
      <c r="N4301" s="81"/>
      <c r="O4301" s="81"/>
      <c r="P4301" s="24"/>
      <c r="Q4301" s="87"/>
      <c r="R4301" s="78"/>
      <c r="S4301" s="79"/>
    </row>
    <row r="4302" spans="1:19" x14ac:dyDescent="0.25">
      <c r="A4302" s="125"/>
      <c r="B4302" s="102"/>
      <c r="C4302" s="24"/>
      <c r="D4302" s="24"/>
      <c r="E4302" s="24"/>
      <c r="F4302" s="24"/>
      <c r="G4302" s="25"/>
      <c r="H4302" s="81"/>
      <c r="I4302" s="24"/>
      <c r="J4302" s="97"/>
      <c r="K4302" s="25"/>
      <c r="L4302" s="25"/>
      <c r="M4302" s="81"/>
      <c r="N4302" s="81"/>
      <c r="O4302" s="81"/>
      <c r="P4302" s="24"/>
      <c r="Q4302" s="87"/>
      <c r="R4302" s="78"/>
      <c r="S4302" s="79"/>
    </row>
    <row r="4303" spans="1:19" x14ac:dyDescent="0.25">
      <c r="A4303" s="125"/>
      <c r="B4303" s="102"/>
      <c r="C4303" s="24"/>
      <c r="D4303" s="24"/>
      <c r="E4303" s="24"/>
      <c r="F4303" s="24"/>
      <c r="G4303" s="25"/>
      <c r="H4303" s="81"/>
      <c r="I4303" s="24"/>
      <c r="J4303" s="97"/>
      <c r="K4303" s="25"/>
      <c r="L4303" s="25"/>
      <c r="M4303" s="81"/>
      <c r="N4303" s="81"/>
      <c r="O4303" s="81"/>
      <c r="P4303" s="24"/>
      <c r="Q4303" s="87"/>
      <c r="R4303" s="78"/>
      <c r="S4303" s="79"/>
    </row>
    <row r="4304" spans="1:19" x14ac:dyDescent="0.25">
      <c r="A4304" s="111"/>
      <c r="B4304" s="102"/>
      <c r="C4304" s="24"/>
      <c r="D4304" s="24"/>
      <c r="E4304" s="24"/>
      <c r="F4304" s="24"/>
      <c r="G4304" s="25"/>
      <c r="H4304" s="81"/>
      <c r="I4304" s="24"/>
      <c r="J4304" s="97"/>
      <c r="K4304" s="25"/>
      <c r="L4304" s="25"/>
      <c r="M4304" s="81"/>
      <c r="N4304" s="81"/>
      <c r="O4304" s="81"/>
      <c r="P4304" s="24"/>
      <c r="Q4304" s="87"/>
      <c r="R4304" s="78"/>
      <c r="S4304" s="79"/>
    </row>
    <row r="4305" spans="1:19" x14ac:dyDescent="0.25">
      <c r="A4305" s="111"/>
      <c r="B4305" s="102"/>
      <c r="C4305" s="24"/>
      <c r="D4305" s="24"/>
      <c r="E4305" s="24"/>
      <c r="F4305" s="24"/>
      <c r="G4305" s="25"/>
      <c r="H4305" s="81"/>
      <c r="I4305" s="24"/>
      <c r="J4305" s="97"/>
      <c r="K4305" s="25"/>
      <c r="L4305" s="25"/>
      <c r="M4305" s="81"/>
      <c r="N4305" s="81"/>
      <c r="O4305" s="81"/>
      <c r="P4305" s="24"/>
      <c r="Q4305" s="87"/>
      <c r="R4305" s="78"/>
      <c r="S4305" s="79"/>
    </row>
    <row r="4306" spans="1:19" x14ac:dyDescent="0.25">
      <c r="A4306" s="125"/>
      <c r="B4306" s="102"/>
      <c r="C4306" s="24"/>
      <c r="D4306" s="24"/>
      <c r="E4306" s="24"/>
      <c r="F4306" s="24"/>
      <c r="G4306" s="25"/>
      <c r="H4306" s="81"/>
      <c r="I4306" s="24"/>
      <c r="J4306" s="97"/>
      <c r="K4306" s="25"/>
      <c r="L4306" s="25"/>
      <c r="M4306" s="81"/>
      <c r="N4306" s="81"/>
      <c r="O4306" s="81"/>
      <c r="P4306" s="24"/>
      <c r="Q4306" s="87"/>
      <c r="R4306" s="78"/>
      <c r="S4306" s="79"/>
    </row>
    <row r="4307" spans="1:19" x14ac:dyDescent="0.25">
      <c r="A4307" s="125"/>
      <c r="B4307" s="102"/>
      <c r="C4307" s="24"/>
      <c r="D4307" s="24"/>
      <c r="E4307" s="24"/>
      <c r="F4307" s="24"/>
      <c r="G4307" s="25"/>
      <c r="H4307" s="81"/>
      <c r="I4307" s="24"/>
      <c r="J4307" s="97"/>
      <c r="K4307" s="25"/>
      <c r="L4307" s="25"/>
      <c r="M4307" s="81"/>
      <c r="N4307" s="81"/>
      <c r="O4307" s="81"/>
      <c r="P4307" s="24"/>
      <c r="Q4307" s="87"/>
      <c r="R4307" s="78"/>
      <c r="S4307" s="79"/>
    </row>
    <row r="4308" spans="1:19" x14ac:dyDescent="0.25">
      <c r="A4308" s="111"/>
      <c r="B4308" s="102"/>
      <c r="C4308" s="24"/>
      <c r="D4308" s="24"/>
      <c r="E4308" s="24"/>
      <c r="F4308" s="24"/>
      <c r="G4308" s="25"/>
      <c r="H4308" s="81"/>
      <c r="I4308" s="24"/>
      <c r="J4308" s="97"/>
      <c r="K4308" s="25"/>
      <c r="L4308" s="25"/>
      <c r="M4308" s="81"/>
      <c r="N4308" s="81"/>
      <c r="O4308" s="81"/>
      <c r="P4308" s="24"/>
      <c r="Q4308" s="87"/>
      <c r="R4308" s="78"/>
      <c r="S4308" s="79"/>
    </row>
    <row r="4309" spans="1:19" x14ac:dyDescent="0.25">
      <c r="A4309" s="111"/>
      <c r="B4309" s="102"/>
      <c r="C4309" s="24"/>
      <c r="D4309" s="24"/>
      <c r="E4309" s="24"/>
      <c r="F4309" s="24"/>
      <c r="G4309" s="25"/>
      <c r="H4309" s="81"/>
      <c r="I4309" s="24"/>
      <c r="J4309" s="97"/>
      <c r="K4309" s="25"/>
      <c r="L4309" s="25"/>
      <c r="M4309" s="81"/>
      <c r="N4309" s="81"/>
      <c r="O4309" s="81"/>
      <c r="P4309" s="24"/>
      <c r="Q4309" s="87"/>
      <c r="R4309" s="78"/>
      <c r="S4309" s="79"/>
    </row>
    <row r="4310" spans="1:19" x14ac:dyDescent="0.25">
      <c r="A4310" s="125"/>
      <c r="B4310" s="102"/>
      <c r="C4310" s="24"/>
      <c r="D4310" s="24"/>
      <c r="E4310" s="24"/>
      <c r="F4310" s="24"/>
      <c r="G4310" s="25"/>
      <c r="H4310" s="81"/>
      <c r="I4310" s="24"/>
      <c r="J4310" s="97"/>
      <c r="K4310" s="25"/>
      <c r="L4310" s="25"/>
      <c r="M4310" s="81"/>
      <c r="N4310" s="81"/>
      <c r="O4310" s="81"/>
      <c r="P4310" s="24"/>
      <c r="Q4310" s="87"/>
      <c r="R4310" s="78"/>
      <c r="S4310" s="79"/>
    </row>
    <row r="4311" spans="1:19" x14ac:dyDescent="0.25">
      <c r="A4311" s="125"/>
      <c r="B4311" s="102"/>
      <c r="C4311" s="24"/>
      <c r="D4311" s="24"/>
      <c r="E4311" s="24"/>
      <c r="F4311" s="24"/>
      <c r="G4311" s="25"/>
      <c r="H4311" s="81"/>
      <c r="I4311" s="24"/>
      <c r="J4311" s="97"/>
      <c r="K4311" s="25"/>
      <c r="L4311" s="25"/>
      <c r="M4311" s="81"/>
      <c r="N4311" s="81"/>
      <c r="O4311" s="81"/>
      <c r="P4311" s="24"/>
      <c r="Q4311" s="87"/>
      <c r="R4311" s="78"/>
      <c r="S4311" s="79"/>
    </row>
    <row r="4312" spans="1:19" x14ac:dyDescent="0.25">
      <c r="A4312" s="111"/>
      <c r="B4312" s="102"/>
      <c r="C4312" s="24"/>
      <c r="D4312" s="24"/>
      <c r="E4312" s="24"/>
      <c r="F4312" s="24"/>
      <c r="G4312" s="25"/>
      <c r="H4312" s="81"/>
      <c r="I4312" s="24"/>
      <c r="J4312" s="97"/>
      <c r="K4312" s="25"/>
      <c r="L4312" s="25"/>
      <c r="M4312" s="81"/>
      <c r="N4312" s="81"/>
      <c r="O4312" s="81"/>
      <c r="P4312" s="24"/>
      <c r="Q4312" s="87"/>
      <c r="R4312" s="78"/>
      <c r="S4312" s="79"/>
    </row>
    <row r="4313" spans="1:19" x14ac:dyDescent="0.25">
      <c r="A4313" s="111"/>
      <c r="B4313" s="102"/>
      <c r="C4313" s="24"/>
      <c r="D4313" s="24"/>
      <c r="E4313" s="24"/>
      <c r="F4313" s="24"/>
      <c r="G4313" s="25"/>
      <c r="H4313" s="81"/>
      <c r="I4313" s="24"/>
      <c r="J4313" s="97"/>
      <c r="K4313" s="25"/>
      <c r="L4313" s="25"/>
      <c r="M4313" s="81"/>
      <c r="N4313" s="81"/>
      <c r="O4313" s="81"/>
      <c r="P4313" s="24"/>
      <c r="Q4313" s="87"/>
      <c r="R4313" s="78"/>
      <c r="S4313" s="79"/>
    </row>
    <row r="4314" spans="1:19" x14ac:dyDescent="0.25">
      <c r="A4314" s="125"/>
      <c r="B4314" s="102"/>
      <c r="C4314" s="24"/>
      <c r="D4314" s="24"/>
      <c r="E4314" s="24"/>
      <c r="F4314" s="24"/>
      <c r="G4314" s="25"/>
      <c r="H4314" s="81"/>
      <c r="I4314" s="24"/>
      <c r="J4314" s="97"/>
      <c r="K4314" s="25"/>
      <c r="L4314" s="25"/>
      <c r="M4314" s="81"/>
      <c r="N4314" s="81"/>
      <c r="O4314" s="81"/>
      <c r="P4314" s="24"/>
      <c r="Q4314" s="87"/>
      <c r="R4314" s="78"/>
      <c r="S4314" s="79"/>
    </row>
    <row r="4315" spans="1:19" x14ac:dyDescent="0.25">
      <c r="A4315" s="125"/>
      <c r="B4315" s="102"/>
      <c r="C4315" s="24"/>
      <c r="D4315" s="24"/>
      <c r="E4315" s="24"/>
      <c r="F4315" s="24"/>
      <c r="G4315" s="25"/>
      <c r="H4315" s="81"/>
      <c r="I4315" s="24"/>
      <c r="J4315" s="97"/>
      <c r="K4315" s="25"/>
      <c r="L4315" s="25"/>
      <c r="M4315" s="81"/>
      <c r="N4315" s="81"/>
      <c r="O4315" s="81"/>
      <c r="P4315" s="24"/>
      <c r="Q4315" s="87"/>
      <c r="R4315" s="78"/>
      <c r="S4315" s="79"/>
    </row>
    <row r="4316" spans="1:19" x14ac:dyDescent="0.25">
      <c r="A4316" s="111"/>
      <c r="B4316" s="102"/>
      <c r="C4316" s="24"/>
      <c r="D4316" s="24"/>
      <c r="E4316" s="24"/>
      <c r="F4316" s="24"/>
      <c r="G4316" s="25"/>
      <c r="H4316" s="81"/>
      <c r="I4316" s="24"/>
      <c r="J4316" s="97"/>
      <c r="K4316" s="25"/>
      <c r="L4316" s="25"/>
      <c r="M4316" s="81"/>
      <c r="N4316" s="81"/>
      <c r="O4316" s="81"/>
      <c r="P4316" s="24"/>
      <c r="Q4316" s="87"/>
      <c r="R4316" s="78"/>
      <c r="S4316" s="79"/>
    </row>
    <row r="4317" spans="1:19" x14ac:dyDescent="0.25">
      <c r="A4317" s="111"/>
      <c r="B4317" s="102"/>
      <c r="C4317" s="24"/>
      <c r="D4317" s="24"/>
      <c r="E4317" s="24"/>
      <c r="F4317" s="24"/>
      <c r="G4317" s="25"/>
      <c r="H4317" s="81"/>
      <c r="I4317" s="24"/>
      <c r="J4317" s="97"/>
      <c r="K4317" s="25"/>
      <c r="L4317" s="25"/>
      <c r="M4317" s="81"/>
      <c r="N4317" s="81"/>
      <c r="O4317" s="81"/>
      <c r="P4317" s="24"/>
      <c r="Q4317" s="87"/>
      <c r="R4317" s="78"/>
      <c r="S4317" s="79"/>
    </row>
    <row r="4318" spans="1:19" x14ac:dyDescent="0.25">
      <c r="A4318" s="125"/>
      <c r="B4318" s="102"/>
      <c r="C4318" s="24"/>
      <c r="D4318" s="24"/>
      <c r="E4318" s="24"/>
      <c r="F4318" s="24"/>
      <c r="G4318" s="25"/>
      <c r="H4318" s="81"/>
      <c r="I4318" s="24"/>
      <c r="J4318" s="97"/>
      <c r="K4318" s="25"/>
      <c r="L4318" s="25"/>
      <c r="M4318" s="81"/>
      <c r="N4318" s="81"/>
      <c r="O4318" s="81"/>
      <c r="P4318" s="24"/>
      <c r="Q4318" s="87"/>
      <c r="R4318" s="78"/>
      <c r="S4318" s="79"/>
    </row>
    <row r="4319" spans="1:19" x14ac:dyDescent="0.25">
      <c r="A4319" s="125"/>
      <c r="B4319" s="102"/>
      <c r="C4319" s="24"/>
      <c r="D4319" s="24"/>
      <c r="E4319" s="24"/>
      <c r="F4319" s="24"/>
      <c r="G4319" s="25"/>
      <c r="H4319" s="81"/>
      <c r="I4319" s="24"/>
      <c r="J4319" s="97"/>
      <c r="K4319" s="25"/>
      <c r="L4319" s="25"/>
      <c r="M4319" s="81"/>
      <c r="N4319" s="81"/>
      <c r="O4319" s="81"/>
      <c r="P4319" s="24"/>
      <c r="Q4319" s="87"/>
      <c r="R4319" s="78"/>
      <c r="S4319" s="79"/>
    </row>
    <row r="4320" spans="1:19" x14ac:dyDescent="0.25">
      <c r="A4320" s="111"/>
      <c r="B4320" s="102"/>
      <c r="C4320" s="24"/>
      <c r="D4320" s="24"/>
      <c r="E4320" s="24"/>
      <c r="F4320" s="24"/>
      <c r="G4320" s="25"/>
      <c r="H4320" s="81"/>
      <c r="I4320" s="24"/>
      <c r="J4320" s="97"/>
      <c r="K4320" s="25"/>
      <c r="L4320" s="25"/>
      <c r="M4320" s="81"/>
      <c r="N4320" s="81"/>
      <c r="O4320" s="81"/>
      <c r="P4320" s="24"/>
      <c r="Q4320" s="87"/>
      <c r="R4320" s="78"/>
      <c r="S4320" s="79"/>
    </row>
    <row r="4321" spans="1:19" x14ac:dyDescent="0.25">
      <c r="A4321" s="111"/>
      <c r="B4321" s="102"/>
      <c r="C4321" s="24"/>
      <c r="D4321" s="24"/>
      <c r="E4321" s="24"/>
      <c r="F4321" s="24"/>
      <c r="G4321" s="25"/>
      <c r="H4321" s="81"/>
      <c r="I4321" s="24"/>
      <c r="J4321" s="97"/>
      <c r="K4321" s="25"/>
      <c r="L4321" s="25"/>
      <c r="M4321" s="81"/>
      <c r="N4321" s="81"/>
      <c r="O4321" s="81"/>
      <c r="P4321" s="24"/>
      <c r="Q4321" s="87"/>
      <c r="R4321" s="78"/>
      <c r="S4321" s="79"/>
    </row>
    <row r="4322" spans="1:19" x14ac:dyDescent="0.25">
      <c r="A4322" s="125"/>
      <c r="B4322" s="102"/>
      <c r="C4322" s="24"/>
      <c r="D4322" s="24"/>
      <c r="E4322" s="24"/>
      <c r="F4322" s="24"/>
      <c r="G4322" s="25"/>
      <c r="H4322" s="81"/>
      <c r="I4322" s="24"/>
      <c r="J4322" s="97"/>
      <c r="K4322" s="25"/>
      <c r="L4322" s="25"/>
      <c r="M4322" s="81"/>
      <c r="N4322" s="81"/>
      <c r="O4322" s="81"/>
      <c r="P4322" s="24"/>
      <c r="Q4322" s="87"/>
      <c r="R4322" s="78"/>
      <c r="S4322" s="79"/>
    </row>
    <row r="4323" spans="1:19" x14ac:dyDescent="0.25">
      <c r="A4323" s="125"/>
      <c r="B4323" s="102"/>
      <c r="C4323" s="24"/>
      <c r="D4323" s="24"/>
      <c r="E4323" s="24"/>
      <c r="F4323" s="24"/>
      <c r="G4323" s="25"/>
      <c r="H4323" s="81"/>
      <c r="I4323" s="24"/>
      <c r="J4323" s="97"/>
      <c r="K4323" s="25"/>
      <c r="L4323" s="25"/>
      <c r="M4323" s="81"/>
      <c r="N4323" s="81"/>
      <c r="O4323" s="81"/>
      <c r="P4323" s="24"/>
      <c r="Q4323" s="87"/>
      <c r="R4323" s="78"/>
      <c r="S4323" s="79"/>
    </row>
    <row r="4324" spans="1:19" x14ac:dyDescent="0.25">
      <c r="A4324" s="111"/>
      <c r="B4324" s="102"/>
      <c r="C4324" s="24"/>
      <c r="D4324" s="24"/>
      <c r="E4324" s="24"/>
      <c r="F4324" s="24"/>
      <c r="G4324" s="25"/>
      <c r="H4324" s="81"/>
      <c r="I4324" s="24"/>
      <c r="J4324" s="97"/>
      <c r="K4324" s="25"/>
      <c r="L4324" s="25"/>
      <c r="M4324" s="81"/>
      <c r="N4324" s="81"/>
      <c r="O4324" s="81"/>
      <c r="P4324" s="24"/>
      <c r="Q4324" s="87"/>
      <c r="R4324" s="78"/>
      <c r="S4324" s="79"/>
    </row>
    <row r="4325" spans="1:19" x14ac:dyDescent="0.25">
      <c r="A4325" s="111"/>
      <c r="B4325" s="102"/>
      <c r="C4325" s="24"/>
      <c r="D4325" s="24"/>
      <c r="E4325" s="24"/>
      <c r="F4325" s="24"/>
      <c r="G4325" s="25"/>
      <c r="H4325" s="81"/>
      <c r="I4325" s="24"/>
      <c r="J4325" s="97"/>
      <c r="K4325" s="25"/>
      <c r="L4325" s="25"/>
      <c r="M4325" s="81"/>
      <c r="N4325" s="81"/>
      <c r="O4325" s="81"/>
      <c r="P4325" s="24"/>
      <c r="Q4325" s="87"/>
      <c r="R4325" s="78"/>
      <c r="S4325" s="79"/>
    </row>
    <row r="4326" spans="1:19" x14ac:dyDescent="0.25">
      <c r="A4326" s="125"/>
      <c r="B4326" s="102"/>
      <c r="C4326" s="24"/>
      <c r="D4326" s="24"/>
      <c r="E4326" s="24"/>
      <c r="F4326" s="24"/>
      <c r="G4326" s="25"/>
      <c r="H4326" s="81"/>
      <c r="I4326" s="24"/>
      <c r="J4326" s="97"/>
      <c r="K4326" s="25"/>
      <c r="L4326" s="25"/>
      <c r="M4326" s="81"/>
      <c r="N4326" s="81"/>
      <c r="O4326" s="81"/>
      <c r="P4326" s="24"/>
      <c r="Q4326" s="87"/>
      <c r="R4326" s="78"/>
      <c r="S4326" s="79"/>
    </row>
    <row r="4327" spans="1:19" x14ac:dyDescent="0.25">
      <c r="Q4327" s="87"/>
    </row>
    <row r="4328" spans="1:19" x14ac:dyDescent="0.25">
      <c r="Q4328" s="87"/>
    </row>
    <row r="4329" spans="1:19" x14ac:dyDescent="0.25">
      <c r="Q4329" s="87"/>
    </row>
    <row r="4330" spans="1:19" x14ac:dyDescent="0.25">
      <c r="Q4330" s="87"/>
    </row>
    <row r="4331" spans="1:19" x14ac:dyDescent="0.25">
      <c r="Q4331" s="87"/>
    </row>
    <row r="4332" spans="1:19" x14ac:dyDescent="0.25">
      <c r="Q4332" s="87"/>
    </row>
    <row r="4333" spans="1:19" x14ac:dyDescent="0.25">
      <c r="Q4333" s="87"/>
    </row>
    <row r="4334" spans="1:19" x14ac:dyDescent="0.25">
      <c r="Q4334" s="87"/>
    </row>
    <row r="4335" spans="1:19" x14ac:dyDescent="0.25">
      <c r="Q4335" s="87"/>
    </row>
    <row r="4336" spans="1:19" x14ac:dyDescent="0.25">
      <c r="Q4336" s="87"/>
    </row>
    <row r="4337" spans="17:17" x14ac:dyDescent="0.25">
      <c r="Q4337" s="87"/>
    </row>
    <row r="4338" spans="17:17" x14ac:dyDescent="0.25">
      <c r="Q4338" s="87"/>
    </row>
    <row r="4339" spans="17:17" x14ac:dyDescent="0.25">
      <c r="Q4339" s="87"/>
    </row>
    <row r="4340" spans="17:17" x14ac:dyDescent="0.25">
      <c r="Q4340" s="87"/>
    </row>
    <row r="4341" spans="17:17" x14ac:dyDescent="0.25">
      <c r="Q4341" s="87"/>
    </row>
    <row r="4342" spans="17:17" x14ac:dyDescent="0.25">
      <c r="Q4342" s="87"/>
    </row>
    <row r="4343" spans="17:17" x14ac:dyDescent="0.25">
      <c r="Q4343" s="87"/>
    </row>
    <row r="4344" spans="17:17" x14ac:dyDescent="0.25">
      <c r="Q4344" s="87"/>
    </row>
    <row r="4345" spans="17:17" x14ac:dyDescent="0.25">
      <c r="Q4345" s="87"/>
    </row>
    <row r="4346" spans="17:17" x14ac:dyDescent="0.25">
      <c r="Q4346" s="87"/>
    </row>
    <row r="4347" spans="17:17" x14ac:dyDescent="0.25">
      <c r="Q4347" s="87"/>
    </row>
    <row r="4348" spans="17:17" x14ac:dyDescent="0.25">
      <c r="Q4348" s="87"/>
    </row>
    <row r="4349" spans="17:17" x14ac:dyDescent="0.25">
      <c r="Q4349" s="87"/>
    </row>
    <row r="4350" spans="17:17" x14ac:dyDescent="0.25">
      <c r="Q4350" s="87"/>
    </row>
    <row r="4351" spans="17:17" x14ac:dyDescent="0.25">
      <c r="Q4351" s="87"/>
    </row>
    <row r="4352" spans="17:17" x14ac:dyDescent="0.25">
      <c r="Q4352" s="87"/>
    </row>
    <row r="4353" spans="17:17" x14ac:dyDescent="0.25">
      <c r="Q4353" s="87"/>
    </row>
    <row r="4354" spans="17:17" x14ac:dyDescent="0.25">
      <c r="Q4354" s="87"/>
    </row>
    <row r="4355" spans="17:17" x14ac:dyDescent="0.25">
      <c r="Q4355" s="87"/>
    </row>
    <row r="4356" spans="17:17" x14ac:dyDescent="0.25">
      <c r="Q4356" s="87"/>
    </row>
    <row r="4357" spans="17:17" x14ac:dyDescent="0.25">
      <c r="Q4357" s="87"/>
    </row>
    <row r="4358" spans="17:17" x14ac:dyDescent="0.25">
      <c r="Q4358" s="87"/>
    </row>
    <row r="4359" spans="17:17" x14ac:dyDescent="0.25">
      <c r="Q4359" s="87"/>
    </row>
    <row r="4360" spans="17:17" x14ac:dyDescent="0.25">
      <c r="Q4360" s="87"/>
    </row>
    <row r="4361" spans="17:17" x14ac:dyDescent="0.25">
      <c r="Q4361" s="87"/>
    </row>
    <row r="4362" spans="17:17" x14ac:dyDescent="0.25">
      <c r="Q4362" s="87"/>
    </row>
    <row r="4363" spans="17:17" x14ac:dyDescent="0.25">
      <c r="Q4363" s="87"/>
    </row>
    <row r="4364" spans="17:17" x14ac:dyDescent="0.25">
      <c r="Q4364" s="87"/>
    </row>
    <row r="4365" spans="17:17" x14ac:dyDescent="0.25">
      <c r="Q4365" s="87"/>
    </row>
    <row r="4366" spans="17:17" x14ac:dyDescent="0.25">
      <c r="Q4366" s="87"/>
    </row>
    <row r="4367" spans="17:17" x14ac:dyDescent="0.25">
      <c r="Q4367" s="87"/>
    </row>
    <row r="4368" spans="17:17" x14ac:dyDescent="0.25">
      <c r="Q4368" s="87"/>
    </row>
    <row r="4369" spans="17:17" x14ac:dyDescent="0.25">
      <c r="Q4369" s="87"/>
    </row>
    <row r="4370" spans="17:17" x14ac:dyDescent="0.25">
      <c r="Q4370" s="87"/>
    </row>
    <row r="4371" spans="17:17" x14ac:dyDescent="0.25">
      <c r="Q4371" s="87"/>
    </row>
    <row r="4372" spans="17:17" x14ac:dyDescent="0.25">
      <c r="Q4372" s="87"/>
    </row>
    <row r="4373" spans="17:17" x14ac:dyDescent="0.25">
      <c r="Q4373" s="87"/>
    </row>
    <row r="4374" spans="17:17" x14ac:dyDescent="0.25">
      <c r="Q4374" s="87"/>
    </row>
    <row r="4375" spans="17:17" x14ac:dyDescent="0.25">
      <c r="Q4375" s="87"/>
    </row>
    <row r="4376" spans="17:17" x14ac:dyDescent="0.25">
      <c r="Q4376" s="87"/>
    </row>
    <row r="4377" spans="17:17" x14ac:dyDescent="0.25">
      <c r="Q4377" s="87"/>
    </row>
    <row r="4378" spans="17:17" x14ac:dyDescent="0.25">
      <c r="Q4378" s="87"/>
    </row>
    <row r="4379" spans="17:17" x14ac:dyDescent="0.25">
      <c r="Q4379" s="87"/>
    </row>
    <row r="4380" spans="17:17" x14ac:dyDescent="0.25">
      <c r="Q4380" s="87"/>
    </row>
    <row r="4381" spans="17:17" x14ac:dyDescent="0.25">
      <c r="Q4381" s="87"/>
    </row>
    <row r="4382" spans="17:17" x14ac:dyDescent="0.25">
      <c r="Q4382" s="87"/>
    </row>
    <row r="4383" spans="17:17" x14ac:dyDescent="0.25">
      <c r="Q4383" s="87"/>
    </row>
    <row r="4384" spans="17:17" x14ac:dyDescent="0.25">
      <c r="Q4384" s="87"/>
    </row>
    <row r="4385" spans="17:17" x14ac:dyDescent="0.25">
      <c r="Q4385" s="87"/>
    </row>
    <row r="4386" spans="17:17" x14ac:dyDescent="0.25">
      <c r="Q4386" s="87"/>
    </row>
    <row r="4387" spans="17:17" x14ac:dyDescent="0.25">
      <c r="Q4387" s="87"/>
    </row>
    <row r="4388" spans="17:17" x14ac:dyDescent="0.25">
      <c r="Q4388" s="87"/>
    </row>
    <row r="4389" spans="17:17" x14ac:dyDescent="0.25">
      <c r="Q4389" s="87"/>
    </row>
    <row r="4390" spans="17:17" x14ac:dyDescent="0.25">
      <c r="Q4390" s="87"/>
    </row>
    <row r="4391" spans="17:17" x14ac:dyDescent="0.25">
      <c r="Q4391" s="87"/>
    </row>
    <row r="4392" spans="17:17" x14ac:dyDescent="0.25">
      <c r="Q4392" s="87"/>
    </row>
    <row r="4393" spans="17:17" x14ac:dyDescent="0.25">
      <c r="Q4393" s="87"/>
    </row>
    <row r="4394" spans="17:17" x14ac:dyDescent="0.25">
      <c r="Q4394" s="87"/>
    </row>
    <row r="4395" spans="17:17" x14ac:dyDescent="0.25">
      <c r="Q4395" s="87"/>
    </row>
    <row r="4396" spans="17:17" x14ac:dyDescent="0.25">
      <c r="Q4396" s="87"/>
    </row>
    <row r="4397" spans="17:17" x14ac:dyDescent="0.25">
      <c r="Q4397" s="87"/>
    </row>
    <row r="4398" spans="17:17" x14ac:dyDescent="0.25">
      <c r="Q4398" s="87"/>
    </row>
    <row r="4399" spans="17:17" x14ac:dyDescent="0.25">
      <c r="Q4399" s="87"/>
    </row>
    <row r="4400" spans="17:17" x14ac:dyDescent="0.25">
      <c r="Q4400" s="87"/>
    </row>
    <row r="4401" spans="17:17" x14ac:dyDescent="0.25">
      <c r="Q4401" s="87"/>
    </row>
    <row r="4402" spans="17:17" x14ac:dyDescent="0.25">
      <c r="Q4402" s="87"/>
    </row>
    <row r="4403" spans="17:17" x14ac:dyDescent="0.25">
      <c r="Q4403" s="87"/>
    </row>
    <row r="4404" spans="17:17" x14ac:dyDescent="0.25">
      <c r="Q4404" s="87"/>
    </row>
    <row r="4405" spans="17:17" x14ac:dyDescent="0.25">
      <c r="Q4405" s="87"/>
    </row>
    <row r="4406" spans="17:17" x14ac:dyDescent="0.25">
      <c r="Q4406" s="87"/>
    </row>
    <row r="4407" spans="17:17" x14ac:dyDescent="0.25">
      <c r="Q4407" s="87"/>
    </row>
    <row r="4408" spans="17:17" x14ac:dyDescent="0.25">
      <c r="Q4408" s="87"/>
    </row>
    <row r="4409" spans="17:17" x14ac:dyDescent="0.25">
      <c r="Q4409" s="87"/>
    </row>
    <row r="4410" spans="17:17" x14ac:dyDescent="0.25">
      <c r="Q4410" s="87"/>
    </row>
    <row r="4411" spans="17:17" x14ac:dyDescent="0.25">
      <c r="Q4411" s="87"/>
    </row>
    <row r="4412" spans="17:17" x14ac:dyDescent="0.25">
      <c r="Q4412" s="87"/>
    </row>
    <row r="4413" spans="17:17" x14ac:dyDescent="0.25">
      <c r="Q4413" s="87"/>
    </row>
    <row r="4414" spans="17:17" x14ac:dyDescent="0.25">
      <c r="Q4414" s="87"/>
    </row>
    <row r="4415" spans="17:17" x14ac:dyDescent="0.25">
      <c r="Q4415" s="87"/>
    </row>
    <row r="4416" spans="17:17" x14ac:dyDescent="0.25">
      <c r="Q4416" s="87"/>
    </row>
    <row r="4417" spans="17:17" x14ac:dyDescent="0.25">
      <c r="Q4417" s="87"/>
    </row>
    <row r="4418" spans="17:17" x14ac:dyDescent="0.25">
      <c r="Q4418" s="87"/>
    </row>
    <row r="4419" spans="17:17" x14ac:dyDescent="0.25">
      <c r="Q4419" s="87"/>
    </row>
    <row r="4420" spans="17:17" x14ac:dyDescent="0.25">
      <c r="Q4420" s="87"/>
    </row>
    <row r="4421" spans="17:17" x14ac:dyDescent="0.25">
      <c r="Q4421" s="87"/>
    </row>
    <row r="4422" spans="17:17" x14ac:dyDescent="0.25">
      <c r="Q4422" s="87"/>
    </row>
    <row r="4423" spans="17:17" x14ac:dyDescent="0.25">
      <c r="Q4423" s="87"/>
    </row>
    <row r="4424" spans="17:17" x14ac:dyDescent="0.25">
      <c r="Q4424" s="87"/>
    </row>
    <row r="4425" spans="17:17" x14ac:dyDescent="0.25">
      <c r="Q4425" s="87"/>
    </row>
    <row r="4426" spans="17:17" x14ac:dyDescent="0.25">
      <c r="Q4426" s="87"/>
    </row>
    <row r="4427" spans="17:17" x14ac:dyDescent="0.25">
      <c r="Q4427" s="87"/>
    </row>
    <row r="4428" spans="17:17" x14ac:dyDescent="0.25">
      <c r="Q4428" s="87"/>
    </row>
    <row r="4429" spans="17:17" x14ac:dyDescent="0.25">
      <c r="Q4429" s="87"/>
    </row>
    <row r="4430" spans="17:17" x14ac:dyDescent="0.25">
      <c r="Q4430" s="87"/>
    </row>
    <row r="4431" spans="17:17" x14ac:dyDescent="0.25">
      <c r="Q4431" s="87"/>
    </row>
    <row r="4432" spans="17:17" x14ac:dyDescent="0.25">
      <c r="Q4432" s="87"/>
    </row>
    <row r="4433" spans="17:17" x14ac:dyDescent="0.25">
      <c r="Q4433" s="87"/>
    </row>
    <row r="4434" spans="17:17" x14ac:dyDescent="0.25">
      <c r="Q4434" s="87"/>
    </row>
    <row r="4435" spans="17:17" x14ac:dyDescent="0.25">
      <c r="Q4435" s="87"/>
    </row>
    <row r="4436" spans="17:17" x14ac:dyDescent="0.25">
      <c r="Q4436" s="87"/>
    </row>
    <row r="4437" spans="17:17" x14ac:dyDescent="0.25">
      <c r="Q4437" s="87"/>
    </row>
    <row r="4438" spans="17:17" x14ac:dyDescent="0.25">
      <c r="Q4438" s="87"/>
    </row>
    <row r="4439" spans="17:17" x14ac:dyDescent="0.25">
      <c r="Q4439" s="87"/>
    </row>
    <row r="4440" spans="17:17" x14ac:dyDescent="0.25">
      <c r="Q4440" s="87"/>
    </row>
    <row r="4441" spans="17:17" x14ac:dyDescent="0.25">
      <c r="Q4441" s="87"/>
    </row>
    <row r="4442" spans="17:17" x14ac:dyDescent="0.25">
      <c r="Q4442" s="87"/>
    </row>
    <row r="4443" spans="17:17" x14ac:dyDescent="0.25">
      <c r="Q4443" s="87"/>
    </row>
    <row r="4444" spans="17:17" x14ac:dyDescent="0.25">
      <c r="Q4444" s="87"/>
    </row>
    <row r="4445" spans="17:17" x14ac:dyDescent="0.25">
      <c r="Q4445" s="87"/>
    </row>
    <row r="4446" spans="17:17" x14ac:dyDescent="0.25">
      <c r="Q4446" s="87"/>
    </row>
    <row r="4447" spans="17:17" x14ac:dyDescent="0.25">
      <c r="Q4447" s="87"/>
    </row>
    <row r="4448" spans="17:17" x14ac:dyDescent="0.25">
      <c r="Q4448" s="87"/>
    </row>
    <row r="4449" spans="17:17" x14ac:dyDescent="0.25">
      <c r="Q4449" s="87"/>
    </row>
    <row r="4450" spans="17:17" x14ac:dyDescent="0.25">
      <c r="Q4450" s="87"/>
    </row>
    <row r="4451" spans="17:17" x14ac:dyDescent="0.25">
      <c r="Q4451" s="87"/>
    </row>
    <row r="4452" spans="17:17" x14ac:dyDescent="0.25">
      <c r="Q4452" s="87"/>
    </row>
    <row r="4453" spans="17:17" x14ac:dyDescent="0.25">
      <c r="Q4453" s="87"/>
    </row>
    <row r="4454" spans="17:17" x14ac:dyDescent="0.25">
      <c r="Q4454" s="87"/>
    </row>
    <row r="4455" spans="17:17" x14ac:dyDescent="0.25">
      <c r="Q4455" s="87"/>
    </row>
    <row r="4456" spans="17:17" x14ac:dyDescent="0.25">
      <c r="Q4456" s="87"/>
    </row>
    <row r="4457" spans="17:17" x14ac:dyDescent="0.25">
      <c r="Q4457" s="87"/>
    </row>
    <row r="4458" spans="17:17" x14ac:dyDescent="0.25">
      <c r="Q4458" s="87"/>
    </row>
    <row r="4459" spans="17:17" x14ac:dyDescent="0.25">
      <c r="Q4459" s="87"/>
    </row>
    <row r="4460" spans="17:17" x14ac:dyDescent="0.25">
      <c r="Q4460" s="87"/>
    </row>
    <row r="4461" spans="17:17" x14ac:dyDescent="0.25">
      <c r="Q4461" s="87"/>
    </row>
    <row r="4462" spans="17:17" x14ac:dyDescent="0.25">
      <c r="Q4462" s="87"/>
    </row>
    <row r="4463" spans="17:17" x14ac:dyDescent="0.25">
      <c r="Q4463" s="87"/>
    </row>
    <row r="4464" spans="17:17" x14ac:dyDescent="0.25">
      <c r="Q4464" s="87"/>
    </row>
    <row r="4465" spans="17:17" x14ac:dyDescent="0.25">
      <c r="Q4465" s="87"/>
    </row>
    <row r="4466" spans="17:17" x14ac:dyDescent="0.25">
      <c r="Q4466" s="87"/>
    </row>
    <row r="4467" spans="17:17" x14ac:dyDescent="0.25">
      <c r="Q4467" s="87"/>
    </row>
    <row r="4468" spans="17:17" x14ac:dyDescent="0.25">
      <c r="Q4468" s="87"/>
    </row>
    <row r="4469" spans="17:17" x14ac:dyDescent="0.25">
      <c r="Q4469" s="87"/>
    </row>
    <row r="4470" spans="17:17" x14ac:dyDescent="0.25">
      <c r="Q4470" s="87"/>
    </row>
    <row r="4471" spans="17:17" x14ac:dyDescent="0.25">
      <c r="Q4471" s="87"/>
    </row>
    <row r="4472" spans="17:17" x14ac:dyDescent="0.25">
      <c r="Q4472" s="87"/>
    </row>
    <row r="4473" spans="17:17" x14ac:dyDescent="0.25">
      <c r="Q4473" s="87"/>
    </row>
    <row r="4474" spans="17:17" x14ac:dyDescent="0.25">
      <c r="Q4474" s="87"/>
    </row>
    <row r="4475" spans="17:17" x14ac:dyDescent="0.25">
      <c r="Q4475" s="87"/>
    </row>
    <row r="4476" spans="17:17" x14ac:dyDescent="0.25">
      <c r="Q4476" s="87"/>
    </row>
    <row r="4477" spans="17:17" x14ac:dyDescent="0.25">
      <c r="Q4477" s="87"/>
    </row>
    <row r="4478" spans="17:17" x14ac:dyDescent="0.25">
      <c r="Q4478" s="87"/>
    </row>
    <row r="4479" spans="17:17" x14ac:dyDescent="0.25">
      <c r="Q4479" s="87"/>
    </row>
    <row r="4480" spans="17:17" x14ac:dyDescent="0.25">
      <c r="Q4480" s="87"/>
    </row>
    <row r="4481" spans="17:17" x14ac:dyDescent="0.25">
      <c r="Q4481" s="87"/>
    </row>
    <row r="4482" spans="17:17" x14ac:dyDescent="0.25">
      <c r="Q4482" s="87"/>
    </row>
    <row r="4483" spans="17:17" x14ac:dyDescent="0.25">
      <c r="Q4483" s="87"/>
    </row>
    <row r="4484" spans="17:17" x14ac:dyDescent="0.25">
      <c r="Q4484" s="87"/>
    </row>
    <row r="4485" spans="17:17" x14ac:dyDescent="0.25">
      <c r="Q4485" s="87"/>
    </row>
    <row r="4486" spans="17:17" x14ac:dyDescent="0.25">
      <c r="Q4486" s="87"/>
    </row>
    <row r="4487" spans="17:17" x14ac:dyDescent="0.25">
      <c r="Q4487" s="87"/>
    </row>
    <row r="4488" spans="17:17" x14ac:dyDescent="0.25">
      <c r="Q4488" s="87"/>
    </row>
    <row r="4489" spans="17:17" x14ac:dyDescent="0.25">
      <c r="Q4489" s="87"/>
    </row>
    <row r="4490" spans="17:17" x14ac:dyDescent="0.25">
      <c r="Q4490" s="87"/>
    </row>
    <row r="4491" spans="17:17" x14ac:dyDescent="0.25">
      <c r="Q4491" s="87"/>
    </row>
    <row r="4492" spans="17:17" x14ac:dyDescent="0.25">
      <c r="Q4492" s="87"/>
    </row>
    <row r="4493" spans="17:17" x14ac:dyDescent="0.25">
      <c r="Q4493" s="87"/>
    </row>
    <row r="4494" spans="17:17" x14ac:dyDescent="0.25">
      <c r="Q4494" s="87"/>
    </row>
    <row r="4495" spans="17:17" x14ac:dyDescent="0.25">
      <c r="Q4495" s="87"/>
    </row>
    <row r="4496" spans="17:17" x14ac:dyDescent="0.25">
      <c r="Q4496" s="87"/>
    </row>
    <row r="4497" spans="17:17" x14ac:dyDescent="0.25">
      <c r="Q4497" s="87"/>
    </row>
    <row r="4498" spans="17:17" x14ac:dyDescent="0.25">
      <c r="Q4498" s="87"/>
    </row>
    <row r="4499" spans="17:17" x14ac:dyDescent="0.25">
      <c r="Q4499" s="87"/>
    </row>
    <row r="4500" spans="17:17" x14ac:dyDescent="0.25">
      <c r="Q4500" s="87"/>
    </row>
    <row r="4501" spans="17:17" x14ac:dyDescent="0.25">
      <c r="Q4501" s="87"/>
    </row>
    <row r="4502" spans="17:17" x14ac:dyDescent="0.25">
      <c r="Q4502" s="87"/>
    </row>
    <row r="4503" spans="17:17" x14ac:dyDescent="0.25">
      <c r="Q4503" s="87"/>
    </row>
    <row r="4504" spans="17:17" x14ac:dyDescent="0.25">
      <c r="Q4504" s="87"/>
    </row>
    <row r="4505" spans="17:17" x14ac:dyDescent="0.25">
      <c r="Q4505" s="87"/>
    </row>
    <row r="4506" spans="17:17" x14ac:dyDescent="0.25">
      <c r="Q4506" s="87"/>
    </row>
    <row r="4507" spans="17:17" x14ac:dyDescent="0.25">
      <c r="Q4507" s="87"/>
    </row>
    <row r="4508" spans="17:17" x14ac:dyDescent="0.25">
      <c r="Q4508" s="87"/>
    </row>
    <row r="4509" spans="17:17" x14ac:dyDescent="0.25">
      <c r="Q4509" s="87"/>
    </row>
    <row r="4510" spans="17:17" x14ac:dyDescent="0.25">
      <c r="Q4510" s="87"/>
    </row>
    <row r="4511" spans="17:17" x14ac:dyDescent="0.25">
      <c r="Q4511" s="87"/>
    </row>
    <row r="4512" spans="17:17" x14ac:dyDescent="0.25">
      <c r="Q4512" s="87"/>
    </row>
    <row r="4513" spans="17:17" x14ac:dyDescent="0.25">
      <c r="Q4513" s="87"/>
    </row>
    <row r="4514" spans="17:17" x14ac:dyDescent="0.25">
      <c r="Q4514" s="87"/>
    </row>
    <row r="4515" spans="17:17" x14ac:dyDescent="0.25">
      <c r="Q4515" s="87"/>
    </row>
    <row r="4516" spans="17:17" x14ac:dyDescent="0.25">
      <c r="Q4516" s="87"/>
    </row>
    <row r="4517" spans="17:17" x14ac:dyDescent="0.25">
      <c r="Q4517" s="87"/>
    </row>
    <row r="4518" spans="17:17" x14ac:dyDescent="0.25">
      <c r="Q4518" s="87"/>
    </row>
    <row r="4519" spans="17:17" x14ac:dyDescent="0.25">
      <c r="Q4519" s="87"/>
    </row>
    <row r="4520" spans="17:17" x14ac:dyDescent="0.25">
      <c r="Q4520" s="87"/>
    </row>
    <row r="4521" spans="17:17" x14ac:dyDescent="0.25">
      <c r="Q4521" s="87"/>
    </row>
    <row r="4522" spans="17:17" x14ac:dyDescent="0.25">
      <c r="Q4522" s="87"/>
    </row>
    <row r="4523" spans="17:17" x14ac:dyDescent="0.25">
      <c r="Q4523" s="87"/>
    </row>
    <row r="4524" spans="17:17" x14ac:dyDescent="0.25">
      <c r="Q4524" s="87"/>
    </row>
    <row r="4525" spans="17:17" x14ac:dyDescent="0.25">
      <c r="Q4525" s="87"/>
    </row>
    <row r="4526" spans="17:17" x14ac:dyDescent="0.25">
      <c r="Q4526" s="87"/>
    </row>
    <row r="4527" spans="17:17" x14ac:dyDescent="0.25">
      <c r="Q4527" s="87"/>
    </row>
    <row r="4528" spans="17:17" x14ac:dyDescent="0.25">
      <c r="Q4528" s="87"/>
    </row>
    <row r="4529" spans="17:17" x14ac:dyDescent="0.25">
      <c r="Q4529" s="87"/>
    </row>
    <row r="4530" spans="17:17" x14ac:dyDescent="0.25">
      <c r="Q4530" s="87"/>
    </row>
    <row r="4531" spans="17:17" x14ac:dyDescent="0.25">
      <c r="Q4531" s="87"/>
    </row>
    <row r="4532" spans="17:17" x14ac:dyDescent="0.25">
      <c r="Q4532" s="87"/>
    </row>
    <row r="4533" spans="17:17" x14ac:dyDescent="0.25">
      <c r="Q4533" s="87"/>
    </row>
    <row r="4534" spans="17:17" x14ac:dyDescent="0.25">
      <c r="Q4534" s="87"/>
    </row>
    <row r="4535" spans="17:17" x14ac:dyDescent="0.25">
      <c r="Q4535" s="87"/>
    </row>
    <row r="4536" spans="17:17" x14ac:dyDescent="0.25">
      <c r="Q4536" s="87"/>
    </row>
    <row r="4537" spans="17:17" x14ac:dyDescent="0.25">
      <c r="Q4537" s="87"/>
    </row>
    <row r="4538" spans="17:17" x14ac:dyDescent="0.25">
      <c r="Q4538" s="87"/>
    </row>
    <row r="4539" spans="17:17" x14ac:dyDescent="0.25">
      <c r="Q4539" s="87"/>
    </row>
    <row r="4540" spans="17:17" x14ac:dyDescent="0.25">
      <c r="Q4540" s="87"/>
    </row>
    <row r="4541" spans="17:17" x14ac:dyDescent="0.25">
      <c r="Q4541" s="87"/>
    </row>
    <row r="4542" spans="17:17" x14ac:dyDescent="0.25">
      <c r="Q4542" s="87"/>
    </row>
    <row r="4543" spans="17:17" x14ac:dyDescent="0.25">
      <c r="Q4543" s="87"/>
    </row>
    <row r="4544" spans="17:17" x14ac:dyDescent="0.25">
      <c r="Q4544" s="87"/>
    </row>
    <row r="4545" spans="17:17" x14ac:dyDescent="0.25">
      <c r="Q4545" s="87"/>
    </row>
    <row r="4546" spans="17:17" x14ac:dyDescent="0.25">
      <c r="Q4546" s="87"/>
    </row>
    <row r="4547" spans="17:17" x14ac:dyDescent="0.25">
      <c r="Q4547" s="87"/>
    </row>
    <row r="4548" spans="17:17" x14ac:dyDescent="0.25">
      <c r="Q4548" s="87"/>
    </row>
    <row r="4549" spans="17:17" x14ac:dyDescent="0.25">
      <c r="Q4549" s="87"/>
    </row>
    <row r="4550" spans="17:17" x14ac:dyDescent="0.25">
      <c r="Q4550" s="87"/>
    </row>
    <row r="4551" spans="17:17" x14ac:dyDescent="0.25">
      <c r="Q4551" s="87"/>
    </row>
    <row r="4552" spans="17:17" x14ac:dyDescent="0.25">
      <c r="Q4552" s="87"/>
    </row>
    <row r="4553" spans="17:17" x14ac:dyDescent="0.25">
      <c r="Q4553" s="87"/>
    </row>
    <row r="4554" spans="17:17" x14ac:dyDescent="0.25">
      <c r="Q4554" s="87"/>
    </row>
    <row r="4555" spans="17:17" x14ac:dyDescent="0.25">
      <c r="Q4555" s="87"/>
    </row>
    <row r="4556" spans="17:17" x14ac:dyDescent="0.25">
      <c r="Q4556" s="87"/>
    </row>
    <row r="4557" spans="17:17" x14ac:dyDescent="0.25">
      <c r="Q4557" s="87"/>
    </row>
    <row r="4558" spans="17:17" x14ac:dyDescent="0.25">
      <c r="Q4558" s="87"/>
    </row>
    <row r="4559" spans="17:17" x14ac:dyDescent="0.25">
      <c r="Q4559" s="87"/>
    </row>
    <row r="4560" spans="17:17" x14ac:dyDescent="0.25">
      <c r="Q4560" s="87"/>
    </row>
    <row r="4561" spans="17:17" x14ac:dyDescent="0.25">
      <c r="Q4561" s="87"/>
    </row>
    <row r="4562" spans="17:17" x14ac:dyDescent="0.25">
      <c r="Q4562" s="87"/>
    </row>
    <row r="4563" spans="17:17" x14ac:dyDescent="0.25">
      <c r="Q4563" s="87"/>
    </row>
    <row r="4564" spans="17:17" x14ac:dyDescent="0.25">
      <c r="Q4564" s="87"/>
    </row>
    <row r="4565" spans="17:17" x14ac:dyDescent="0.25">
      <c r="Q4565" s="87"/>
    </row>
    <row r="4566" spans="17:17" x14ac:dyDescent="0.25">
      <c r="Q4566" s="87"/>
    </row>
    <row r="4567" spans="17:17" x14ac:dyDescent="0.25">
      <c r="Q4567" s="87"/>
    </row>
    <row r="4568" spans="17:17" x14ac:dyDescent="0.25">
      <c r="Q4568" s="87"/>
    </row>
    <row r="4569" spans="17:17" x14ac:dyDescent="0.25">
      <c r="Q4569" s="87"/>
    </row>
    <row r="4570" spans="17:17" x14ac:dyDescent="0.25">
      <c r="Q4570" s="87"/>
    </row>
    <row r="4571" spans="17:17" x14ac:dyDescent="0.25">
      <c r="Q4571" s="87"/>
    </row>
    <row r="4572" spans="17:17" x14ac:dyDescent="0.25">
      <c r="Q4572" s="87"/>
    </row>
    <row r="4573" spans="17:17" x14ac:dyDescent="0.25">
      <c r="Q4573" s="87"/>
    </row>
    <row r="4574" spans="17:17" x14ac:dyDescent="0.25">
      <c r="Q4574" s="87"/>
    </row>
    <row r="4575" spans="17:17" x14ac:dyDescent="0.25">
      <c r="Q4575" s="87"/>
    </row>
    <row r="4576" spans="17:17" x14ac:dyDescent="0.25">
      <c r="Q4576" s="87"/>
    </row>
    <row r="4577" spans="17:17" x14ac:dyDescent="0.25">
      <c r="Q4577" s="87"/>
    </row>
    <row r="4578" spans="17:17" x14ac:dyDescent="0.25">
      <c r="Q4578" s="87"/>
    </row>
    <row r="4579" spans="17:17" x14ac:dyDescent="0.25">
      <c r="Q4579" s="87"/>
    </row>
    <row r="4580" spans="17:17" x14ac:dyDescent="0.25">
      <c r="Q4580" s="87"/>
    </row>
    <row r="4581" spans="17:17" x14ac:dyDescent="0.25">
      <c r="Q4581" s="87"/>
    </row>
    <row r="4582" spans="17:17" x14ac:dyDescent="0.25">
      <c r="Q4582" s="87"/>
    </row>
    <row r="4583" spans="17:17" x14ac:dyDescent="0.25">
      <c r="Q4583" s="87"/>
    </row>
    <row r="4584" spans="17:17" x14ac:dyDescent="0.25">
      <c r="Q4584" s="87"/>
    </row>
    <row r="4585" spans="17:17" x14ac:dyDescent="0.25">
      <c r="Q4585" s="87"/>
    </row>
    <row r="4586" spans="17:17" x14ac:dyDescent="0.25">
      <c r="Q4586" s="87"/>
    </row>
    <row r="4587" spans="17:17" x14ac:dyDescent="0.25">
      <c r="Q4587" s="87"/>
    </row>
    <row r="4588" spans="17:17" x14ac:dyDescent="0.25">
      <c r="Q4588" s="87"/>
    </row>
    <row r="4589" spans="17:17" x14ac:dyDescent="0.25">
      <c r="Q4589" s="87"/>
    </row>
    <row r="4590" spans="17:17" x14ac:dyDescent="0.25">
      <c r="Q4590" s="87"/>
    </row>
    <row r="4591" spans="17:17" x14ac:dyDescent="0.25">
      <c r="Q4591" s="87"/>
    </row>
    <row r="4592" spans="17:17" x14ac:dyDescent="0.25">
      <c r="Q4592" s="87"/>
    </row>
    <row r="4593" spans="17:17" x14ac:dyDescent="0.25">
      <c r="Q4593" s="87"/>
    </row>
    <row r="4594" spans="17:17" x14ac:dyDescent="0.25">
      <c r="Q4594" s="87"/>
    </row>
    <row r="4595" spans="17:17" x14ac:dyDescent="0.25">
      <c r="Q4595" s="87"/>
    </row>
    <row r="4596" spans="17:17" x14ac:dyDescent="0.25">
      <c r="Q4596" s="87"/>
    </row>
    <row r="4597" spans="17:17" x14ac:dyDescent="0.25">
      <c r="Q4597" s="87"/>
    </row>
    <row r="4598" spans="17:17" x14ac:dyDescent="0.25">
      <c r="Q4598" s="87"/>
    </row>
    <row r="4599" spans="17:17" x14ac:dyDescent="0.25">
      <c r="Q4599" s="87"/>
    </row>
    <row r="4600" spans="17:17" x14ac:dyDescent="0.25">
      <c r="Q4600" s="87"/>
    </row>
    <row r="4601" spans="17:17" x14ac:dyDescent="0.25">
      <c r="Q4601" s="87"/>
    </row>
    <row r="4602" spans="17:17" x14ac:dyDescent="0.25">
      <c r="Q4602" s="87"/>
    </row>
    <row r="4603" spans="17:17" x14ac:dyDescent="0.25">
      <c r="Q4603" s="87"/>
    </row>
    <row r="4604" spans="17:17" x14ac:dyDescent="0.25">
      <c r="Q4604" s="87"/>
    </row>
    <row r="4605" spans="17:17" x14ac:dyDescent="0.25">
      <c r="Q4605" s="87"/>
    </row>
    <row r="4606" spans="17:17" x14ac:dyDescent="0.25">
      <c r="Q4606" s="87"/>
    </row>
    <row r="4607" spans="17:17" x14ac:dyDescent="0.25">
      <c r="Q4607" s="87"/>
    </row>
    <row r="4608" spans="17:17" x14ac:dyDescent="0.25">
      <c r="Q4608" s="87"/>
    </row>
    <row r="4609" spans="17:17" x14ac:dyDescent="0.25">
      <c r="Q4609" s="87"/>
    </row>
    <row r="4610" spans="17:17" x14ac:dyDescent="0.25">
      <c r="Q4610" s="87"/>
    </row>
    <row r="4611" spans="17:17" x14ac:dyDescent="0.25">
      <c r="Q4611" s="87"/>
    </row>
    <row r="4612" spans="17:17" x14ac:dyDescent="0.25">
      <c r="Q4612" s="87"/>
    </row>
    <row r="4613" spans="17:17" x14ac:dyDescent="0.25">
      <c r="Q4613" s="87"/>
    </row>
    <row r="4614" spans="17:17" x14ac:dyDescent="0.25">
      <c r="Q4614" s="87"/>
    </row>
    <row r="4615" spans="17:17" x14ac:dyDescent="0.25">
      <c r="Q4615" s="87"/>
    </row>
    <row r="4616" spans="17:17" x14ac:dyDescent="0.25">
      <c r="Q4616" s="87"/>
    </row>
    <row r="4617" spans="17:17" x14ac:dyDescent="0.25">
      <c r="Q4617" s="87"/>
    </row>
    <row r="4618" spans="17:17" x14ac:dyDescent="0.25">
      <c r="Q4618" s="87"/>
    </row>
    <row r="4619" spans="17:17" x14ac:dyDescent="0.25">
      <c r="Q4619" s="87"/>
    </row>
    <row r="4620" spans="17:17" x14ac:dyDescent="0.25">
      <c r="Q4620" s="87"/>
    </row>
    <row r="4621" spans="17:17" x14ac:dyDescent="0.25">
      <c r="Q4621" s="87"/>
    </row>
    <row r="4622" spans="17:17" x14ac:dyDescent="0.25">
      <c r="Q4622" s="87"/>
    </row>
    <row r="4623" spans="17:17" x14ac:dyDescent="0.25">
      <c r="Q4623" s="87"/>
    </row>
    <row r="4624" spans="17:17" x14ac:dyDescent="0.25">
      <c r="Q4624" s="87"/>
    </row>
    <row r="4625" spans="17:17" x14ac:dyDescent="0.25">
      <c r="Q4625" s="87"/>
    </row>
    <row r="4626" spans="17:17" x14ac:dyDescent="0.25">
      <c r="Q4626" s="87"/>
    </row>
    <row r="4627" spans="17:17" x14ac:dyDescent="0.25">
      <c r="Q4627" s="87"/>
    </row>
    <row r="4628" spans="17:17" x14ac:dyDescent="0.25">
      <c r="Q4628" s="87"/>
    </row>
    <row r="4629" spans="17:17" x14ac:dyDescent="0.25">
      <c r="Q4629" s="87"/>
    </row>
    <row r="4630" spans="17:17" x14ac:dyDescent="0.25">
      <c r="Q4630" s="87"/>
    </row>
    <row r="4631" spans="17:17" x14ac:dyDescent="0.25">
      <c r="Q4631" s="87"/>
    </row>
    <row r="4632" spans="17:17" x14ac:dyDescent="0.25">
      <c r="Q4632" s="87"/>
    </row>
    <row r="4633" spans="17:17" x14ac:dyDescent="0.25">
      <c r="Q4633" s="87"/>
    </row>
    <row r="4634" spans="17:17" x14ac:dyDescent="0.25">
      <c r="Q4634" s="87"/>
    </row>
    <row r="4635" spans="17:17" x14ac:dyDescent="0.25">
      <c r="Q4635" s="87"/>
    </row>
    <row r="4636" spans="17:17" x14ac:dyDescent="0.25">
      <c r="Q4636" s="87"/>
    </row>
    <row r="4637" spans="17:17" x14ac:dyDescent="0.25">
      <c r="Q4637" s="87"/>
    </row>
    <row r="4638" spans="17:17" x14ac:dyDescent="0.25">
      <c r="Q4638" s="87"/>
    </row>
    <row r="4639" spans="17:17" x14ac:dyDescent="0.25">
      <c r="Q4639" s="87"/>
    </row>
    <row r="4640" spans="17:17" x14ac:dyDescent="0.25">
      <c r="Q4640" s="87"/>
    </row>
    <row r="4641" spans="17:17" x14ac:dyDescent="0.25">
      <c r="Q4641" s="87"/>
    </row>
    <row r="4642" spans="17:17" x14ac:dyDescent="0.25">
      <c r="Q4642" s="87"/>
    </row>
    <row r="4643" spans="17:17" x14ac:dyDescent="0.25">
      <c r="Q4643" s="87"/>
    </row>
    <row r="4644" spans="17:17" x14ac:dyDescent="0.25">
      <c r="Q4644" s="87"/>
    </row>
    <row r="4645" spans="17:17" x14ac:dyDescent="0.25">
      <c r="Q4645" s="87"/>
    </row>
    <row r="4646" spans="17:17" x14ac:dyDescent="0.25">
      <c r="Q4646" s="87"/>
    </row>
    <row r="4647" spans="17:17" x14ac:dyDescent="0.25">
      <c r="Q4647" s="87"/>
    </row>
    <row r="4648" spans="17:17" x14ac:dyDescent="0.25">
      <c r="Q4648" s="87"/>
    </row>
    <row r="4649" spans="17:17" x14ac:dyDescent="0.25">
      <c r="Q4649" s="87"/>
    </row>
    <row r="4650" spans="17:17" x14ac:dyDescent="0.25">
      <c r="Q4650" s="87"/>
    </row>
    <row r="4651" spans="17:17" x14ac:dyDescent="0.25">
      <c r="Q4651" s="87"/>
    </row>
    <row r="4652" spans="17:17" x14ac:dyDescent="0.25">
      <c r="Q4652" s="87"/>
    </row>
    <row r="4653" spans="17:17" x14ac:dyDescent="0.25">
      <c r="Q4653" s="87"/>
    </row>
    <row r="4654" spans="17:17" x14ac:dyDescent="0.25">
      <c r="Q4654" s="87"/>
    </row>
    <row r="4655" spans="17:17" x14ac:dyDescent="0.25">
      <c r="Q4655" s="87"/>
    </row>
    <row r="4656" spans="17:17" x14ac:dyDescent="0.25">
      <c r="Q4656" s="87"/>
    </row>
    <row r="4657" spans="17:17" x14ac:dyDescent="0.25">
      <c r="Q4657" s="87"/>
    </row>
    <row r="4658" spans="17:17" x14ac:dyDescent="0.25">
      <c r="Q4658" s="87"/>
    </row>
    <row r="4659" spans="17:17" x14ac:dyDescent="0.25">
      <c r="Q4659" s="87"/>
    </row>
    <row r="4660" spans="17:17" x14ac:dyDescent="0.25">
      <c r="Q4660" s="87"/>
    </row>
    <row r="4661" spans="17:17" x14ac:dyDescent="0.25">
      <c r="Q4661" s="87"/>
    </row>
    <row r="4662" spans="17:17" x14ac:dyDescent="0.25">
      <c r="Q4662" s="87"/>
    </row>
    <row r="4663" spans="17:17" x14ac:dyDescent="0.25">
      <c r="Q4663" s="87"/>
    </row>
    <row r="4664" spans="17:17" x14ac:dyDescent="0.25">
      <c r="Q4664" s="87"/>
    </row>
    <row r="4665" spans="17:17" x14ac:dyDescent="0.25">
      <c r="Q4665" s="87"/>
    </row>
    <row r="4666" spans="17:17" x14ac:dyDescent="0.25">
      <c r="Q4666" s="87"/>
    </row>
    <row r="4667" spans="17:17" x14ac:dyDescent="0.25">
      <c r="Q4667" s="87"/>
    </row>
    <row r="4668" spans="17:17" x14ac:dyDescent="0.25">
      <c r="Q4668" s="87"/>
    </row>
    <row r="4669" spans="17:17" x14ac:dyDescent="0.25">
      <c r="Q4669" s="87"/>
    </row>
    <row r="4670" spans="17:17" x14ac:dyDescent="0.25">
      <c r="Q4670" s="87"/>
    </row>
    <row r="4671" spans="17:17" x14ac:dyDescent="0.25">
      <c r="Q4671" s="87"/>
    </row>
    <row r="4672" spans="17:17" x14ac:dyDescent="0.25">
      <c r="Q4672" s="87"/>
    </row>
    <row r="4673" spans="17:17" x14ac:dyDescent="0.25">
      <c r="Q4673" s="87"/>
    </row>
    <row r="4674" spans="17:17" x14ac:dyDescent="0.25">
      <c r="Q4674" s="87"/>
    </row>
    <row r="4675" spans="17:17" x14ac:dyDescent="0.25">
      <c r="Q4675" s="87"/>
    </row>
    <row r="4676" spans="17:17" x14ac:dyDescent="0.25">
      <c r="Q4676" s="87"/>
    </row>
    <row r="4677" spans="17:17" x14ac:dyDescent="0.25">
      <c r="Q4677" s="87"/>
    </row>
    <row r="4678" spans="17:17" x14ac:dyDescent="0.25">
      <c r="Q4678" s="87"/>
    </row>
    <row r="4679" spans="17:17" x14ac:dyDescent="0.25">
      <c r="Q4679" s="87"/>
    </row>
    <row r="4680" spans="17:17" x14ac:dyDescent="0.25">
      <c r="Q4680" s="87"/>
    </row>
    <row r="4681" spans="17:17" x14ac:dyDescent="0.25">
      <c r="Q4681" s="87"/>
    </row>
    <row r="4682" spans="17:17" x14ac:dyDescent="0.25">
      <c r="Q4682" s="87"/>
    </row>
    <row r="4683" spans="17:17" x14ac:dyDescent="0.25">
      <c r="Q4683" s="87"/>
    </row>
    <row r="4684" spans="17:17" x14ac:dyDescent="0.25">
      <c r="Q4684" s="87"/>
    </row>
    <row r="4685" spans="17:17" x14ac:dyDescent="0.25">
      <c r="Q4685" s="87"/>
    </row>
    <row r="4686" spans="17:17" x14ac:dyDescent="0.25">
      <c r="Q4686" s="87"/>
    </row>
    <row r="4687" spans="17:17" x14ac:dyDescent="0.25">
      <c r="Q4687" s="87"/>
    </row>
    <row r="4688" spans="17:17" x14ac:dyDescent="0.25">
      <c r="Q4688" s="87"/>
    </row>
    <row r="4689" spans="17:17" x14ac:dyDescent="0.25">
      <c r="Q4689" s="87"/>
    </row>
    <row r="4690" spans="17:17" x14ac:dyDescent="0.25">
      <c r="Q4690" s="87"/>
    </row>
    <row r="4691" spans="17:17" x14ac:dyDescent="0.25">
      <c r="Q4691" s="87"/>
    </row>
    <row r="4692" spans="17:17" x14ac:dyDescent="0.25">
      <c r="Q4692" s="87"/>
    </row>
    <row r="4693" spans="17:17" x14ac:dyDescent="0.25">
      <c r="Q4693" s="87"/>
    </row>
    <row r="4694" spans="17:17" x14ac:dyDescent="0.25">
      <c r="Q4694" s="87"/>
    </row>
    <row r="4695" spans="17:17" x14ac:dyDescent="0.25">
      <c r="Q4695" s="87"/>
    </row>
    <row r="4696" spans="17:17" x14ac:dyDescent="0.25">
      <c r="Q4696" s="87"/>
    </row>
    <row r="4697" spans="17:17" x14ac:dyDescent="0.25">
      <c r="Q4697" s="87"/>
    </row>
    <row r="4698" spans="17:17" x14ac:dyDescent="0.25">
      <c r="Q4698" s="87"/>
    </row>
    <row r="4699" spans="17:17" x14ac:dyDescent="0.25">
      <c r="Q4699" s="87"/>
    </row>
    <row r="4700" spans="17:17" x14ac:dyDescent="0.25">
      <c r="Q4700" s="87"/>
    </row>
    <row r="4701" spans="17:17" x14ac:dyDescent="0.25">
      <c r="Q4701" s="87"/>
    </row>
    <row r="4702" spans="17:17" x14ac:dyDescent="0.25">
      <c r="Q4702" s="87"/>
    </row>
    <row r="4703" spans="17:17" x14ac:dyDescent="0.25">
      <c r="Q4703" s="87"/>
    </row>
    <row r="4704" spans="17:17" x14ac:dyDescent="0.25">
      <c r="Q4704" s="87"/>
    </row>
    <row r="4705" spans="17:17" x14ac:dyDescent="0.25">
      <c r="Q4705" s="87"/>
    </row>
    <row r="4706" spans="17:17" x14ac:dyDescent="0.25">
      <c r="Q4706" s="87"/>
    </row>
    <row r="4707" spans="17:17" x14ac:dyDescent="0.25">
      <c r="Q4707" s="87"/>
    </row>
    <row r="4708" spans="17:17" x14ac:dyDescent="0.25">
      <c r="Q4708" s="87"/>
    </row>
    <row r="4709" spans="17:17" x14ac:dyDescent="0.25">
      <c r="Q4709" s="87"/>
    </row>
    <row r="4710" spans="17:17" x14ac:dyDescent="0.25">
      <c r="Q4710" s="87"/>
    </row>
    <row r="4711" spans="17:17" x14ac:dyDescent="0.25">
      <c r="Q4711" s="87"/>
    </row>
    <row r="4712" spans="17:17" x14ac:dyDescent="0.25">
      <c r="Q4712" s="87"/>
    </row>
    <row r="4713" spans="17:17" x14ac:dyDescent="0.25">
      <c r="Q4713" s="87"/>
    </row>
    <row r="4714" spans="17:17" x14ac:dyDescent="0.25">
      <c r="Q4714" s="87"/>
    </row>
    <row r="4715" spans="17:17" x14ac:dyDescent="0.25">
      <c r="Q4715" s="87"/>
    </row>
    <row r="4716" spans="17:17" x14ac:dyDescent="0.25">
      <c r="Q4716" s="87"/>
    </row>
    <row r="4717" spans="17:17" x14ac:dyDescent="0.25">
      <c r="Q4717" s="87"/>
    </row>
    <row r="4718" spans="17:17" x14ac:dyDescent="0.25">
      <c r="Q4718" s="87"/>
    </row>
    <row r="4719" spans="17:17" x14ac:dyDescent="0.25">
      <c r="Q4719" s="87"/>
    </row>
    <row r="4720" spans="17:17" x14ac:dyDescent="0.25">
      <c r="Q4720" s="87"/>
    </row>
    <row r="4721" spans="17:17" x14ac:dyDescent="0.25">
      <c r="Q4721" s="87"/>
    </row>
    <row r="4722" spans="17:17" x14ac:dyDescent="0.25">
      <c r="Q4722" s="87"/>
    </row>
    <row r="4723" spans="17:17" x14ac:dyDescent="0.25">
      <c r="Q4723" s="87"/>
    </row>
    <row r="4724" spans="17:17" x14ac:dyDescent="0.25">
      <c r="Q4724" s="87"/>
    </row>
    <row r="4725" spans="17:17" x14ac:dyDescent="0.25">
      <c r="Q4725" s="87"/>
    </row>
    <row r="4726" spans="17:17" x14ac:dyDescent="0.25">
      <c r="Q4726" s="87"/>
    </row>
    <row r="4727" spans="17:17" x14ac:dyDescent="0.25">
      <c r="Q4727" s="87"/>
    </row>
    <row r="4728" spans="17:17" x14ac:dyDescent="0.25">
      <c r="Q4728" s="87"/>
    </row>
    <row r="4729" spans="17:17" x14ac:dyDescent="0.25">
      <c r="Q4729" s="87"/>
    </row>
    <row r="4730" spans="17:17" x14ac:dyDescent="0.25">
      <c r="Q4730" s="87"/>
    </row>
    <row r="4731" spans="17:17" x14ac:dyDescent="0.25">
      <c r="Q4731" s="87"/>
    </row>
    <row r="4732" spans="17:17" x14ac:dyDescent="0.25">
      <c r="Q4732" s="87"/>
    </row>
    <row r="4733" spans="17:17" x14ac:dyDescent="0.25">
      <c r="Q4733" s="87"/>
    </row>
    <row r="4734" spans="17:17" x14ac:dyDescent="0.25">
      <c r="Q4734" s="87"/>
    </row>
    <row r="4735" spans="17:17" x14ac:dyDescent="0.25">
      <c r="Q4735" s="87"/>
    </row>
    <row r="4736" spans="17:17" x14ac:dyDescent="0.25">
      <c r="Q4736" s="87"/>
    </row>
    <row r="4737" spans="17:17" x14ac:dyDescent="0.25">
      <c r="Q4737" s="87"/>
    </row>
    <row r="4738" spans="17:17" x14ac:dyDescent="0.25">
      <c r="Q4738" s="87"/>
    </row>
    <row r="4739" spans="17:17" x14ac:dyDescent="0.25">
      <c r="Q4739" s="87"/>
    </row>
    <row r="4740" spans="17:17" x14ac:dyDescent="0.25">
      <c r="Q4740" s="87"/>
    </row>
    <row r="4741" spans="17:17" x14ac:dyDescent="0.25">
      <c r="Q4741" s="87"/>
    </row>
    <row r="4742" spans="17:17" x14ac:dyDescent="0.25">
      <c r="Q4742" s="87"/>
    </row>
    <row r="4743" spans="17:17" x14ac:dyDescent="0.25">
      <c r="Q4743" s="87"/>
    </row>
    <row r="4744" spans="17:17" x14ac:dyDescent="0.25">
      <c r="Q4744" s="87"/>
    </row>
    <row r="4745" spans="17:17" x14ac:dyDescent="0.25">
      <c r="Q4745" s="87"/>
    </row>
    <row r="4746" spans="17:17" x14ac:dyDescent="0.25">
      <c r="Q4746" s="87"/>
    </row>
    <row r="4747" spans="17:17" x14ac:dyDescent="0.25">
      <c r="Q4747" s="87"/>
    </row>
    <row r="4748" spans="17:17" x14ac:dyDescent="0.25">
      <c r="Q4748" s="87"/>
    </row>
    <row r="4749" spans="17:17" x14ac:dyDescent="0.25">
      <c r="Q4749" s="87"/>
    </row>
    <row r="4750" spans="17:17" x14ac:dyDescent="0.25">
      <c r="Q4750" s="87"/>
    </row>
    <row r="4751" spans="17:17" x14ac:dyDescent="0.25">
      <c r="Q4751" s="87"/>
    </row>
    <row r="4752" spans="17:17" x14ac:dyDescent="0.25">
      <c r="Q4752" s="87"/>
    </row>
    <row r="4753" spans="17:17" x14ac:dyDescent="0.25">
      <c r="Q4753" s="87"/>
    </row>
    <row r="4754" spans="17:17" x14ac:dyDescent="0.25">
      <c r="Q4754" s="87"/>
    </row>
    <row r="4755" spans="17:17" x14ac:dyDescent="0.25">
      <c r="Q4755" s="87"/>
    </row>
    <row r="4756" spans="17:17" x14ac:dyDescent="0.25">
      <c r="Q4756" s="87"/>
    </row>
    <row r="4757" spans="17:17" x14ac:dyDescent="0.25">
      <c r="Q4757" s="87"/>
    </row>
    <row r="4758" spans="17:17" x14ac:dyDescent="0.25">
      <c r="Q4758" s="87"/>
    </row>
    <row r="4759" spans="17:17" x14ac:dyDescent="0.25">
      <c r="Q4759" s="87"/>
    </row>
    <row r="4760" spans="17:17" x14ac:dyDescent="0.25">
      <c r="Q4760" s="87"/>
    </row>
    <row r="4761" spans="17:17" x14ac:dyDescent="0.25">
      <c r="Q4761" s="87"/>
    </row>
    <row r="4762" spans="17:17" x14ac:dyDescent="0.25">
      <c r="Q4762" s="87"/>
    </row>
    <row r="4763" spans="17:17" x14ac:dyDescent="0.25">
      <c r="Q4763" s="87"/>
    </row>
    <row r="4764" spans="17:17" x14ac:dyDescent="0.25">
      <c r="Q4764" s="87"/>
    </row>
    <row r="4765" spans="17:17" x14ac:dyDescent="0.25">
      <c r="Q4765" s="87"/>
    </row>
    <row r="4766" spans="17:17" x14ac:dyDescent="0.25">
      <c r="Q4766" s="87"/>
    </row>
    <row r="4767" spans="17:17" x14ac:dyDescent="0.25">
      <c r="Q4767" s="87"/>
    </row>
    <row r="4768" spans="17:17" x14ac:dyDescent="0.25">
      <c r="Q4768" s="87"/>
    </row>
    <row r="4769" spans="17:17" x14ac:dyDescent="0.25">
      <c r="Q4769" s="87"/>
    </row>
    <row r="4770" spans="17:17" x14ac:dyDescent="0.25">
      <c r="Q4770" s="87"/>
    </row>
    <row r="4771" spans="17:17" x14ac:dyDescent="0.25">
      <c r="Q4771" s="87"/>
    </row>
    <row r="4772" spans="17:17" x14ac:dyDescent="0.25">
      <c r="Q4772" s="87"/>
    </row>
    <row r="4773" spans="17:17" x14ac:dyDescent="0.25">
      <c r="Q4773" s="87"/>
    </row>
    <row r="4774" spans="17:17" x14ac:dyDescent="0.25">
      <c r="Q4774" s="87"/>
    </row>
    <row r="4775" spans="17:17" x14ac:dyDescent="0.25">
      <c r="Q4775" s="87"/>
    </row>
    <row r="4776" spans="17:17" x14ac:dyDescent="0.25">
      <c r="Q4776" s="87"/>
    </row>
    <row r="4777" spans="17:17" x14ac:dyDescent="0.25">
      <c r="Q4777" s="87"/>
    </row>
    <row r="4778" spans="17:17" x14ac:dyDescent="0.25">
      <c r="Q4778" s="87"/>
    </row>
    <row r="4779" spans="17:17" x14ac:dyDescent="0.25">
      <c r="Q4779" s="87"/>
    </row>
    <row r="4780" spans="17:17" x14ac:dyDescent="0.25">
      <c r="Q4780" s="87"/>
    </row>
    <row r="4781" spans="17:17" x14ac:dyDescent="0.25">
      <c r="Q4781" s="87"/>
    </row>
    <row r="4782" spans="17:17" x14ac:dyDescent="0.25">
      <c r="Q4782" s="87"/>
    </row>
    <row r="4783" spans="17:17" x14ac:dyDescent="0.25">
      <c r="Q4783" s="87"/>
    </row>
    <row r="4784" spans="17:17" x14ac:dyDescent="0.25">
      <c r="Q4784" s="87"/>
    </row>
    <row r="4785" spans="17:17" x14ac:dyDescent="0.25">
      <c r="Q4785" s="87"/>
    </row>
    <row r="4786" spans="17:17" x14ac:dyDescent="0.25">
      <c r="Q4786" s="87"/>
    </row>
    <row r="4787" spans="17:17" x14ac:dyDescent="0.25">
      <c r="Q4787" s="87"/>
    </row>
    <row r="4788" spans="17:17" x14ac:dyDescent="0.25">
      <c r="Q4788" s="87"/>
    </row>
    <row r="4789" spans="17:17" x14ac:dyDescent="0.25">
      <c r="Q4789" s="87"/>
    </row>
    <row r="4790" spans="17:17" x14ac:dyDescent="0.25">
      <c r="Q4790" s="87"/>
    </row>
    <row r="4791" spans="17:17" x14ac:dyDescent="0.25">
      <c r="Q4791" s="87"/>
    </row>
    <row r="4792" spans="17:17" x14ac:dyDescent="0.25">
      <c r="Q4792" s="87"/>
    </row>
    <row r="4793" spans="17:17" x14ac:dyDescent="0.25">
      <c r="Q4793" s="87"/>
    </row>
    <row r="4794" spans="17:17" x14ac:dyDescent="0.25">
      <c r="Q4794" s="87"/>
    </row>
    <row r="4795" spans="17:17" x14ac:dyDescent="0.25">
      <c r="Q4795" s="87"/>
    </row>
    <row r="4796" spans="17:17" x14ac:dyDescent="0.25">
      <c r="Q4796" s="87"/>
    </row>
    <row r="4797" spans="17:17" x14ac:dyDescent="0.25">
      <c r="Q4797" s="87"/>
    </row>
    <row r="4798" spans="17:17" x14ac:dyDescent="0.25">
      <c r="Q4798" s="87"/>
    </row>
    <row r="4799" spans="17:17" x14ac:dyDescent="0.25">
      <c r="Q4799" s="87"/>
    </row>
    <row r="4800" spans="17:17" x14ac:dyDescent="0.25">
      <c r="Q4800" s="87"/>
    </row>
    <row r="4801" spans="17:17" x14ac:dyDescent="0.25">
      <c r="Q4801" s="87"/>
    </row>
    <row r="4802" spans="17:17" x14ac:dyDescent="0.25">
      <c r="Q4802" s="87"/>
    </row>
    <row r="4803" spans="17:17" x14ac:dyDescent="0.25">
      <c r="Q4803" s="87"/>
    </row>
    <row r="4804" spans="17:17" x14ac:dyDescent="0.25">
      <c r="Q4804" s="87"/>
    </row>
    <row r="4805" spans="17:17" x14ac:dyDescent="0.25">
      <c r="Q4805" s="87"/>
    </row>
    <row r="4806" spans="17:17" x14ac:dyDescent="0.25">
      <c r="Q4806" s="87"/>
    </row>
    <row r="4807" spans="17:17" x14ac:dyDescent="0.25">
      <c r="Q4807" s="87"/>
    </row>
    <row r="4808" spans="17:17" x14ac:dyDescent="0.25">
      <c r="Q4808" s="87"/>
    </row>
    <row r="4809" spans="17:17" x14ac:dyDescent="0.25">
      <c r="Q4809" s="87"/>
    </row>
    <row r="4810" spans="17:17" x14ac:dyDescent="0.25">
      <c r="Q4810" s="87"/>
    </row>
    <row r="4811" spans="17:17" x14ac:dyDescent="0.25">
      <c r="Q4811" s="87"/>
    </row>
    <row r="4812" spans="17:17" x14ac:dyDescent="0.25">
      <c r="Q4812" s="87"/>
    </row>
    <row r="4813" spans="17:17" x14ac:dyDescent="0.25">
      <c r="Q4813" s="87"/>
    </row>
    <row r="4814" spans="17:17" x14ac:dyDescent="0.25">
      <c r="Q4814" s="87"/>
    </row>
    <row r="4815" spans="17:17" x14ac:dyDescent="0.25">
      <c r="Q4815" s="87"/>
    </row>
    <row r="4816" spans="17:17" x14ac:dyDescent="0.25">
      <c r="Q4816" s="87"/>
    </row>
    <row r="4817" spans="17:17" x14ac:dyDescent="0.25">
      <c r="Q4817" s="87"/>
    </row>
    <row r="4818" spans="17:17" x14ac:dyDescent="0.25">
      <c r="Q4818" s="87"/>
    </row>
    <row r="4819" spans="17:17" x14ac:dyDescent="0.25">
      <c r="Q4819" s="87"/>
    </row>
    <row r="4820" spans="17:17" x14ac:dyDescent="0.25">
      <c r="Q4820" s="87"/>
    </row>
    <row r="4821" spans="17:17" x14ac:dyDescent="0.25">
      <c r="Q4821" s="87"/>
    </row>
    <row r="4822" spans="17:17" x14ac:dyDescent="0.25">
      <c r="Q4822" s="87"/>
    </row>
    <row r="4823" spans="17:17" x14ac:dyDescent="0.25">
      <c r="Q4823" s="87"/>
    </row>
    <row r="4824" spans="17:17" x14ac:dyDescent="0.25">
      <c r="Q4824" s="87"/>
    </row>
    <row r="4825" spans="17:17" x14ac:dyDescent="0.25">
      <c r="Q4825" s="87"/>
    </row>
    <row r="4826" spans="17:17" x14ac:dyDescent="0.25">
      <c r="Q4826" s="87"/>
    </row>
    <row r="4827" spans="17:17" x14ac:dyDescent="0.25">
      <c r="Q4827" s="87"/>
    </row>
    <row r="4828" spans="17:17" x14ac:dyDescent="0.25">
      <c r="Q4828" s="87"/>
    </row>
    <row r="4829" spans="17:17" x14ac:dyDescent="0.25">
      <c r="Q4829" s="87"/>
    </row>
    <row r="4830" spans="17:17" x14ac:dyDescent="0.25">
      <c r="Q4830" s="87"/>
    </row>
    <row r="4831" spans="17:17" x14ac:dyDescent="0.25">
      <c r="Q4831" s="87"/>
    </row>
    <row r="4832" spans="17:17" x14ac:dyDescent="0.25">
      <c r="Q4832" s="87"/>
    </row>
    <row r="4833" spans="17:17" x14ac:dyDescent="0.25">
      <c r="Q4833" s="87"/>
    </row>
    <row r="4834" spans="17:17" x14ac:dyDescent="0.25">
      <c r="Q4834" s="87"/>
    </row>
    <row r="4835" spans="17:17" x14ac:dyDescent="0.25">
      <c r="Q4835" s="87"/>
    </row>
    <row r="4836" spans="17:17" x14ac:dyDescent="0.25">
      <c r="Q4836" s="87"/>
    </row>
    <row r="4837" spans="17:17" x14ac:dyDescent="0.25">
      <c r="Q4837" s="87"/>
    </row>
    <row r="4838" spans="17:17" x14ac:dyDescent="0.25">
      <c r="Q4838" s="87"/>
    </row>
    <row r="4839" spans="17:17" x14ac:dyDescent="0.25">
      <c r="Q4839" s="87"/>
    </row>
    <row r="4840" spans="17:17" x14ac:dyDescent="0.25">
      <c r="Q4840" s="87"/>
    </row>
    <row r="4841" spans="17:17" x14ac:dyDescent="0.25">
      <c r="Q4841" s="87"/>
    </row>
    <row r="4842" spans="17:17" x14ac:dyDescent="0.25">
      <c r="Q4842" s="87"/>
    </row>
    <row r="4843" spans="17:17" x14ac:dyDescent="0.25">
      <c r="Q4843" s="87"/>
    </row>
    <row r="4844" spans="17:17" x14ac:dyDescent="0.25">
      <c r="Q4844" s="87"/>
    </row>
    <row r="4845" spans="17:17" x14ac:dyDescent="0.25">
      <c r="Q4845" s="87"/>
    </row>
    <row r="4846" spans="17:17" x14ac:dyDescent="0.25">
      <c r="Q4846" s="87"/>
    </row>
    <row r="4847" spans="17:17" x14ac:dyDescent="0.25">
      <c r="Q4847" s="87"/>
    </row>
    <row r="4848" spans="17:17" x14ac:dyDescent="0.25">
      <c r="Q4848" s="87"/>
    </row>
    <row r="4849" spans="17:17" x14ac:dyDescent="0.25">
      <c r="Q4849" s="87"/>
    </row>
    <row r="4850" spans="17:17" x14ac:dyDescent="0.25">
      <c r="Q4850" s="87"/>
    </row>
    <row r="4851" spans="17:17" x14ac:dyDescent="0.25">
      <c r="Q4851" s="87"/>
    </row>
    <row r="4852" spans="17:17" x14ac:dyDescent="0.25">
      <c r="Q4852" s="87"/>
    </row>
    <row r="4853" spans="17:17" x14ac:dyDescent="0.25">
      <c r="Q4853" s="87"/>
    </row>
    <row r="4854" spans="17:17" x14ac:dyDescent="0.25">
      <c r="Q4854" s="87"/>
    </row>
    <row r="4855" spans="17:17" x14ac:dyDescent="0.25">
      <c r="Q4855" s="87"/>
    </row>
    <row r="4856" spans="17:17" x14ac:dyDescent="0.25">
      <c r="Q4856" s="87"/>
    </row>
    <row r="4857" spans="17:17" x14ac:dyDescent="0.25">
      <c r="Q4857" s="87"/>
    </row>
    <row r="4858" spans="17:17" x14ac:dyDescent="0.25">
      <c r="Q4858" s="87"/>
    </row>
    <row r="4859" spans="17:17" x14ac:dyDescent="0.25">
      <c r="Q4859" s="87"/>
    </row>
    <row r="4860" spans="17:17" x14ac:dyDescent="0.25">
      <c r="Q4860" s="87"/>
    </row>
    <row r="4861" spans="17:17" x14ac:dyDescent="0.25">
      <c r="Q4861" s="87"/>
    </row>
    <row r="4862" spans="17:17" x14ac:dyDescent="0.25">
      <c r="Q4862" s="87"/>
    </row>
    <row r="4863" spans="17:17" x14ac:dyDescent="0.25">
      <c r="Q4863" s="87"/>
    </row>
    <row r="4864" spans="17:17" x14ac:dyDescent="0.25">
      <c r="Q4864" s="87"/>
    </row>
    <row r="4865" spans="17:17" x14ac:dyDescent="0.25">
      <c r="Q4865" s="87"/>
    </row>
    <row r="4866" spans="17:17" x14ac:dyDescent="0.25">
      <c r="Q4866" s="87"/>
    </row>
    <row r="4867" spans="17:17" x14ac:dyDescent="0.25">
      <c r="Q4867" s="87"/>
    </row>
    <row r="4868" spans="17:17" x14ac:dyDescent="0.25">
      <c r="Q4868" s="87"/>
    </row>
    <row r="4869" spans="17:17" x14ac:dyDescent="0.25">
      <c r="Q4869" s="87"/>
    </row>
    <row r="4870" spans="17:17" x14ac:dyDescent="0.25">
      <c r="Q4870" s="87"/>
    </row>
    <row r="4871" spans="17:17" x14ac:dyDescent="0.25">
      <c r="Q4871" s="87"/>
    </row>
    <row r="4872" spans="17:17" x14ac:dyDescent="0.25">
      <c r="Q4872" s="87"/>
    </row>
    <row r="4873" spans="17:17" x14ac:dyDescent="0.25">
      <c r="Q4873" s="87"/>
    </row>
    <row r="4874" spans="17:17" x14ac:dyDescent="0.25">
      <c r="Q4874" s="87"/>
    </row>
    <row r="4875" spans="17:17" x14ac:dyDescent="0.25">
      <c r="Q4875" s="87"/>
    </row>
    <row r="4876" spans="17:17" x14ac:dyDescent="0.25">
      <c r="Q4876" s="87"/>
    </row>
    <row r="4877" spans="17:17" x14ac:dyDescent="0.25">
      <c r="Q4877" s="87"/>
    </row>
    <row r="4878" spans="17:17" x14ac:dyDescent="0.25">
      <c r="Q4878" s="87"/>
    </row>
    <row r="4879" spans="17:17" x14ac:dyDescent="0.25">
      <c r="Q4879" s="87"/>
    </row>
    <row r="4880" spans="17:17" x14ac:dyDescent="0.25">
      <c r="Q4880" s="87"/>
    </row>
    <row r="4881" spans="17:17" x14ac:dyDescent="0.25">
      <c r="Q4881" s="87"/>
    </row>
    <row r="4882" spans="17:17" x14ac:dyDescent="0.25">
      <c r="Q4882" s="87"/>
    </row>
    <row r="4883" spans="17:17" x14ac:dyDescent="0.25">
      <c r="Q4883" s="87"/>
    </row>
    <row r="4884" spans="17:17" x14ac:dyDescent="0.25">
      <c r="Q4884" s="87"/>
    </row>
    <row r="4885" spans="17:17" x14ac:dyDescent="0.25">
      <c r="Q4885" s="87"/>
    </row>
    <row r="4886" spans="17:17" x14ac:dyDescent="0.25">
      <c r="Q4886" s="87"/>
    </row>
    <row r="4887" spans="17:17" x14ac:dyDescent="0.25">
      <c r="Q4887" s="87"/>
    </row>
    <row r="4888" spans="17:17" x14ac:dyDescent="0.25">
      <c r="Q4888" s="87"/>
    </row>
    <row r="4889" spans="17:17" x14ac:dyDescent="0.25">
      <c r="Q4889" s="87"/>
    </row>
    <row r="4890" spans="17:17" x14ac:dyDescent="0.25">
      <c r="Q4890" s="87"/>
    </row>
    <row r="4891" spans="17:17" x14ac:dyDescent="0.25">
      <c r="Q4891" s="87"/>
    </row>
    <row r="4892" spans="17:17" x14ac:dyDescent="0.25">
      <c r="Q4892" s="87"/>
    </row>
    <row r="4893" spans="17:17" x14ac:dyDescent="0.25">
      <c r="Q4893" s="87"/>
    </row>
    <row r="4894" spans="17:17" x14ac:dyDescent="0.25">
      <c r="Q4894" s="87"/>
    </row>
    <row r="4895" spans="17:17" x14ac:dyDescent="0.25">
      <c r="Q4895" s="87"/>
    </row>
    <row r="4896" spans="17:17" x14ac:dyDescent="0.25">
      <c r="Q4896" s="87"/>
    </row>
    <row r="4897" spans="17:17" x14ac:dyDescent="0.25">
      <c r="Q4897" s="87"/>
    </row>
    <row r="4898" spans="17:17" x14ac:dyDescent="0.25">
      <c r="Q4898" s="87"/>
    </row>
    <row r="4899" spans="17:17" x14ac:dyDescent="0.25">
      <c r="Q4899" s="87"/>
    </row>
    <row r="4900" spans="17:17" x14ac:dyDescent="0.25">
      <c r="Q4900" s="87"/>
    </row>
    <row r="4901" spans="17:17" x14ac:dyDescent="0.25">
      <c r="Q4901" s="87"/>
    </row>
    <row r="4902" spans="17:17" x14ac:dyDescent="0.25">
      <c r="Q4902" s="87"/>
    </row>
    <row r="4903" spans="17:17" x14ac:dyDescent="0.25">
      <c r="Q4903" s="87"/>
    </row>
    <row r="4904" spans="17:17" x14ac:dyDescent="0.25">
      <c r="Q4904" s="87"/>
    </row>
    <row r="4905" spans="17:17" x14ac:dyDescent="0.25">
      <c r="Q4905" s="87"/>
    </row>
    <row r="4906" spans="17:17" x14ac:dyDescent="0.25">
      <c r="Q4906" s="87"/>
    </row>
    <row r="4907" spans="17:17" x14ac:dyDescent="0.25">
      <c r="Q4907" s="87"/>
    </row>
    <row r="4908" spans="17:17" x14ac:dyDescent="0.25">
      <c r="Q4908" s="87"/>
    </row>
    <row r="4909" spans="17:17" x14ac:dyDescent="0.25">
      <c r="Q4909" s="87"/>
    </row>
    <row r="4910" spans="17:17" x14ac:dyDescent="0.25">
      <c r="Q4910" s="87"/>
    </row>
    <row r="4911" spans="17:17" x14ac:dyDescent="0.25">
      <c r="Q4911" s="87"/>
    </row>
    <row r="4912" spans="17:17" x14ac:dyDescent="0.25">
      <c r="Q4912" s="87"/>
    </row>
    <row r="4913" spans="17:17" x14ac:dyDescent="0.25">
      <c r="Q4913" s="87"/>
    </row>
    <row r="4914" spans="17:17" x14ac:dyDescent="0.25">
      <c r="Q4914" s="87"/>
    </row>
    <row r="4915" spans="17:17" x14ac:dyDescent="0.25">
      <c r="Q4915" s="87"/>
    </row>
    <row r="4916" spans="17:17" x14ac:dyDescent="0.25">
      <c r="Q4916" s="87"/>
    </row>
    <row r="4917" spans="17:17" x14ac:dyDescent="0.25">
      <c r="Q4917" s="87"/>
    </row>
    <row r="4918" spans="17:17" x14ac:dyDescent="0.25">
      <c r="Q4918" s="87"/>
    </row>
    <row r="4919" spans="17:17" x14ac:dyDescent="0.25">
      <c r="Q4919" s="87"/>
    </row>
    <row r="4920" spans="17:17" x14ac:dyDescent="0.25">
      <c r="Q4920" s="87"/>
    </row>
    <row r="4921" spans="17:17" x14ac:dyDescent="0.25">
      <c r="Q4921" s="87"/>
    </row>
    <row r="4922" spans="17:17" x14ac:dyDescent="0.25">
      <c r="Q4922" s="87"/>
    </row>
    <row r="4923" spans="17:17" x14ac:dyDescent="0.25">
      <c r="Q4923" s="87"/>
    </row>
    <row r="4924" spans="17:17" x14ac:dyDescent="0.25">
      <c r="Q4924" s="87"/>
    </row>
    <row r="4925" spans="17:17" x14ac:dyDescent="0.25">
      <c r="Q4925" s="87"/>
    </row>
    <row r="4926" spans="17:17" x14ac:dyDescent="0.25">
      <c r="Q4926" s="87"/>
    </row>
    <row r="4927" spans="17:17" x14ac:dyDescent="0.25">
      <c r="Q4927" s="87"/>
    </row>
    <row r="4928" spans="17:17" x14ac:dyDescent="0.25">
      <c r="Q4928" s="87"/>
    </row>
    <row r="4929" spans="17:17" x14ac:dyDescent="0.25">
      <c r="Q4929" s="87"/>
    </row>
    <row r="4930" spans="17:17" x14ac:dyDescent="0.25">
      <c r="Q4930" s="87"/>
    </row>
    <row r="4931" spans="17:17" x14ac:dyDescent="0.25">
      <c r="Q4931" s="87"/>
    </row>
    <row r="4932" spans="17:17" x14ac:dyDescent="0.25">
      <c r="Q4932" s="87"/>
    </row>
    <row r="4933" spans="17:17" x14ac:dyDescent="0.25">
      <c r="Q4933" s="87"/>
    </row>
    <row r="4934" spans="17:17" x14ac:dyDescent="0.25">
      <c r="Q4934" s="87"/>
    </row>
    <row r="4935" spans="17:17" x14ac:dyDescent="0.25">
      <c r="Q4935" s="87"/>
    </row>
    <row r="4936" spans="17:17" x14ac:dyDescent="0.25">
      <c r="Q4936" s="87"/>
    </row>
    <row r="4937" spans="17:17" x14ac:dyDescent="0.25">
      <c r="Q4937" s="87"/>
    </row>
    <row r="4938" spans="17:17" x14ac:dyDescent="0.25">
      <c r="Q4938" s="87"/>
    </row>
    <row r="4939" spans="17:17" x14ac:dyDescent="0.25">
      <c r="Q4939" s="87"/>
    </row>
    <row r="4940" spans="17:17" x14ac:dyDescent="0.25">
      <c r="Q4940" s="87"/>
    </row>
    <row r="4941" spans="17:17" x14ac:dyDescent="0.25">
      <c r="Q4941" s="87"/>
    </row>
    <row r="4942" spans="17:17" x14ac:dyDescent="0.25">
      <c r="Q4942" s="87"/>
    </row>
    <row r="4943" spans="17:17" x14ac:dyDescent="0.25">
      <c r="Q4943" s="87"/>
    </row>
    <row r="4944" spans="17:17" x14ac:dyDescent="0.25">
      <c r="Q4944" s="87"/>
    </row>
    <row r="4945" spans="17:17" x14ac:dyDescent="0.25">
      <c r="Q4945" s="87"/>
    </row>
    <row r="4946" spans="17:17" x14ac:dyDescent="0.25">
      <c r="Q4946" s="87"/>
    </row>
    <row r="4947" spans="17:17" x14ac:dyDescent="0.25">
      <c r="Q4947" s="87"/>
    </row>
    <row r="4948" spans="17:17" x14ac:dyDescent="0.25">
      <c r="Q4948" s="87"/>
    </row>
    <row r="4949" spans="17:17" x14ac:dyDescent="0.25">
      <c r="Q4949" s="87"/>
    </row>
    <row r="4950" spans="17:17" x14ac:dyDescent="0.25">
      <c r="Q4950" s="87"/>
    </row>
    <row r="4951" spans="17:17" x14ac:dyDescent="0.25">
      <c r="Q4951" s="87"/>
    </row>
    <row r="4952" spans="17:17" x14ac:dyDescent="0.25">
      <c r="Q4952" s="87"/>
    </row>
    <row r="4953" spans="17:17" x14ac:dyDescent="0.25">
      <c r="Q4953" s="87"/>
    </row>
    <row r="4954" spans="17:17" x14ac:dyDescent="0.25">
      <c r="Q4954" s="87"/>
    </row>
    <row r="4955" spans="17:17" x14ac:dyDescent="0.25">
      <c r="Q4955" s="87"/>
    </row>
    <row r="4956" spans="17:17" x14ac:dyDescent="0.25">
      <c r="Q4956" s="87"/>
    </row>
    <row r="4957" spans="17:17" x14ac:dyDescent="0.25">
      <c r="Q4957" s="87"/>
    </row>
    <row r="4958" spans="17:17" x14ac:dyDescent="0.25">
      <c r="Q4958" s="87"/>
    </row>
    <row r="4959" spans="17:17" x14ac:dyDescent="0.25">
      <c r="Q4959" s="87"/>
    </row>
    <row r="4960" spans="17:17" x14ac:dyDescent="0.25">
      <c r="Q4960" s="87"/>
    </row>
    <row r="4961" spans="17:17" x14ac:dyDescent="0.25">
      <c r="Q4961" s="87"/>
    </row>
    <row r="4962" spans="17:17" x14ac:dyDescent="0.25">
      <c r="Q4962" s="87"/>
    </row>
    <row r="4963" spans="17:17" x14ac:dyDescent="0.25">
      <c r="Q4963" s="87"/>
    </row>
    <row r="4964" spans="17:17" x14ac:dyDescent="0.25">
      <c r="Q4964" s="87"/>
    </row>
    <row r="4965" spans="17:17" x14ac:dyDescent="0.25">
      <c r="Q4965" s="87"/>
    </row>
    <row r="4966" spans="17:17" x14ac:dyDescent="0.25">
      <c r="Q4966" s="87"/>
    </row>
    <row r="4967" spans="17:17" x14ac:dyDescent="0.25">
      <c r="Q4967" s="87"/>
    </row>
    <row r="4968" spans="17:17" x14ac:dyDescent="0.25">
      <c r="Q4968" s="87"/>
    </row>
    <row r="4969" spans="17:17" x14ac:dyDescent="0.25">
      <c r="Q4969" s="87"/>
    </row>
    <row r="4970" spans="17:17" x14ac:dyDescent="0.25">
      <c r="Q4970" s="87"/>
    </row>
    <row r="4971" spans="17:17" x14ac:dyDescent="0.25">
      <c r="Q4971" s="87"/>
    </row>
    <row r="4972" spans="17:17" x14ac:dyDescent="0.25">
      <c r="Q4972" s="87"/>
    </row>
    <row r="4973" spans="17:17" x14ac:dyDescent="0.25">
      <c r="Q4973" s="87"/>
    </row>
    <row r="4974" spans="17:17" x14ac:dyDescent="0.25">
      <c r="Q4974" s="87"/>
    </row>
    <row r="4975" spans="17:17" x14ac:dyDescent="0.25">
      <c r="Q4975" s="87"/>
    </row>
    <row r="4976" spans="17:17" x14ac:dyDescent="0.25">
      <c r="Q4976" s="87"/>
    </row>
    <row r="4977" spans="17:17" x14ac:dyDescent="0.25">
      <c r="Q4977" s="87"/>
    </row>
    <row r="4978" spans="17:17" x14ac:dyDescent="0.25">
      <c r="Q4978" s="87"/>
    </row>
    <row r="4979" spans="17:17" x14ac:dyDescent="0.25">
      <c r="Q4979" s="87"/>
    </row>
    <row r="4980" spans="17:17" x14ac:dyDescent="0.25">
      <c r="Q4980" s="87"/>
    </row>
    <row r="4981" spans="17:17" x14ac:dyDescent="0.25">
      <c r="Q4981" s="87"/>
    </row>
    <row r="4982" spans="17:17" x14ac:dyDescent="0.25">
      <c r="Q4982" s="87"/>
    </row>
    <row r="4983" spans="17:17" x14ac:dyDescent="0.25">
      <c r="Q4983" s="87"/>
    </row>
    <row r="4984" spans="17:17" x14ac:dyDescent="0.25">
      <c r="Q4984" s="87"/>
    </row>
    <row r="4985" spans="17:17" x14ac:dyDescent="0.25">
      <c r="Q4985" s="87"/>
    </row>
    <row r="4986" spans="17:17" x14ac:dyDescent="0.25">
      <c r="Q4986" s="87"/>
    </row>
    <row r="4987" spans="17:17" x14ac:dyDescent="0.25">
      <c r="Q4987" s="87"/>
    </row>
    <row r="4988" spans="17:17" x14ac:dyDescent="0.25">
      <c r="Q4988" s="87"/>
    </row>
    <row r="4989" spans="17:17" x14ac:dyDescent="0.25">
      <c r="Q4989" s="87"/>
    </row>
    <row r="4990" spans="17:17" x14ac:dyDescent="0.25">
      <c r="Q4990" s="87"/>
    </row>
    <row r="4991" spans="17:17" x14ac:dyDescent="0.25">
      <c r="Q4991" s="87"/>
    </row>
    <row r="4992" spans="17:17" x14ac:dyDescent="0.25">
      <c r="Q4992" s="87"/>
    </row>
    <row r="4993" spans="17:17" x14ac:dyDescent="0.25">
      <c r="Q4993" s="87"/>
    </row>
    <row r="4994" spans="17:17" x14ac:dyDescent="0.25">
      <c r="Q4994" s="87"/>
    </row>
    <row r="4995" spans="17:17" x14ac:dyDescent="0.25">
      <c r="Q4995" s="87"/>
    </row>
    <row r="4996" spans="17:17" x14ac:dyDescent="0.25">
      <c r="Q4996" s="87"/>
    </row>
    <row r="4997" spans="17:17" x14ac:dyDescent="0.25">
      <c r="Q4997" s="87"/>
    </row>
    <row r="4998" spans="17:17" x14ac:dyDescent="0.25">
      <c r="Q4998" s="87"/>
    </row>
    <row r="4999" spans="17:17" x14ac:dyDescent="0.25">
      <c r="Q4999" s="87"/>
    </row>
    <row r="5000" spans="17:17" x14ac:dyDescent="0.25">
      <c r="Q5000" s="87"/>
    </row>
    <row r="5001" spans="17:17" x14ac:dyDescent="0.25">
      <c r="Q5001" s="87"/>
    </row>
    <row r="5002" spans="17:17" x14ac:dyDescent="0.25">
      <c r="Q5002" s="87"/>
    </row>
    <row r="5003" spans="17:17" x14ac:dyDescent="0.25">
      <c r="Q5003" s="87"/>
    </row>
    <row r="5004" spans="17:17" x14ac:dyDescent="0.25">
      <c r="Q5004" s="87"/>
    </row>
    <row r="5005" spans="17:17" x14ac:dyDescent="0.25">
      <c r="Q5005" s="87"/>
    </row>
    <row r="5006" spans="17:17" x14ac:dyDescent="0.25">
      <c r="Q5006" s="87"/>
    </row>
    <row r="5007" spans="17:17" x14ac:dyDescent="0.25">
      <c r="Q5007" s="87"/>
    </row>
    <row r="5008" spans="17:17" x14ac:dyDescent="0.25">
      <c r="Q5008" s="87"/>
    </row>
    <row r="5009" spans="17:17" x14ac:dyDescent="0.25">
      <c r="Q5009" s="87"/>
    </row>
    <row r="5010" spans="17:17" x14ac:dyDescent="0.25">
      <c r="Q5010" s="87"/>
    </row>
    <row r="5011" spans="17:17" x14ac:dyDescent="0.25">
      <c r="Q5011" s="87"/>
    </row>
    <row r="5012" spans="17:17" x14ac:dyDescent="0.25">
      <c r="Q5012" s="87"/>
    </row>
    <row r="5013" spans="17:17" x14ac:dyDescent="0.25">
      <c r="Q5013" s="87"/>
    </row>
    <row r="5014" spans="17:17" x14ac:dyDescent="0.25">
      <c r="Q5014" s="87"/>
    </row>
    <row r="5015" spans="17:17" x14ac:dyDescent="0.25">
      <c r="Q5015" s="87"/>
    </row>
    <row r="5016" spans="17:17" x14ac:dyDescent="0.25">
      <c r="Q5016" s="87"/>
    </row>
    <row r="5017" spans="17:17" x14ac:dyDescent="0.25">
      <c r="Q5017" s="87"/>
    </row>
    <row r="5018" spans="17:17" x14ac:dyDescent="0.25">
      <c r="Q5018" s="87"/>
    </row>
    <row r="5019" spans="17:17" x14ac:dyDescent="0.25">
      <c r="Q5019" s="87"/>
    </row>
    <row r="5020" spans="17:17" x14ac:dyDescent="0.25">
      <c r="Q5020" s="87"/>
    </row>
    <row r="5021" spans="17:17" x14ac:dyDescent="0.25">
      <c r="Q5021" s="87"/>
    </row>
    <row r="5022" spans="17:17" x14ac:dyDescent="0.25">
      <c r="Q5022" s="87"/>
    </row>
    <row r="5023" spans="17:17" x14ac:dyDescent="0.25">
      <c r="Q5023" s="87"/>
    </row>
    <row r="5024" spans="17:17" x14ac:dyDescent="0.25">
      <c r="Q5024" s="87"/>
    </row>
    <row r="5025" spans="17:17" x14ac:dyDescent="0.25">
      <c r="Q5025" s="87"/>
    </row>
    <row r="5026" spans="17:17" x14ac:dyDescent="0.25">
      <c r="Q5026" s="87"/>
    </row>
    <row r="5027" spans="17:17" x14ac:dyDescent="0.25">
      <c r="Q5027" s="87"/>
    </row>
    <row r="5028" spans="17:17" x14ac:dyDescent="0.25">
      <c r="Q5028" s="87"/>
    </row>
    <row r="5029" spans="17:17" x14ac:dyDescent="0.25">
      <c r="Q5029" s="87"/>
    </row>
    <row r="5030" spans="17:17" x14ac:dyDescent="0.25">
      <c r="Q5030" s="87"/>
    </row>
    <row r="5031" spans="17:17" x14ac:dyDescent="0.25">
      <c r="Q5031" s="87"/>
    </row>
    <row r="5032" spans="17:17" x14ac:dyDescent="0.25">
      <c r="Q5032" s="87"/>
    </row>
    <row r="5033" spans="17:17" x14ac:dyDescent="0.25">
      <c r="Q5033" s="87"/>
    </row>
    <row r="5034" spans="17:17" x14ac:dyDescent="0.25">
      <c r="Q5034" s="87"/>
    </row>
    <row r="5035" spans="17:17" x14ac:dyDescent="0.25">
      <c r="Q5035" s="87"/>
    </row>
    <row r="5036" spans="17:17" x14ac:dyDescent="0.25">
      <c r="Q5036" s="87"/>
    </row>
    <row r="5037" spans="17:17" x14ac:dyDescent="0.25">
      <c r="Q5037" s="87"/>
    </row>
    <row r="5038" spans="17:17" x14ac:dyDescent="0.25">
      <c r="Q5038" s="87"/>
    </row>
    <row r="5039" spans="17:17" x14ac:dyDescent="0.25">
      <c r="Q5039" s="87"/>
    </row>
    <row r="5040" spans="17:17" x14ac:dyDescent="0.25">
      <c r="Q5040" s="87"/>
    </row>
    <row r="5041" spans="17:17" x14ac:dyDescent="0.25">
      <c r="Q5041" s="87"/>
    </row>
    <row r="5042" spans="17:17" x14ac:dyDescent="0.25">
      <c r="Q5042" s="87"/>
    </row>
    <row r="5043" spans="17:17" x14ac:dyDescent="0.25">
      <c r="Q5043" s="87"/>
    </row>
    <row r="5044" spans="17:17" x14ac:dyDescent="0.25">
      <c r="Q5044" s="87"/>
    </row>
    <row r="5045" spans="17:17" x14ac:dyDescent="0.25">
      <c r="Q5045" s="87"/>
    </row>
    <row r="5046" spans="17:17" x14ac:dyDescent="0.25">
      <c r="Q5046" s="87"/>
    </row>
    <row r="5047" spans="17:17" x14ac:dyDescent="0.25">
      <c r="Q5047" s="87"/>
    </row>
    <row r="5048" spans="17:17" x14ac:dyDescent="0.25">
      <c r="Q5048" s="87"/>
    </row>
    <row r="5049" spans="17:17" x14ac:dyDescent="0.25">
      <c r="Q5049" s="87"/>
    </row>
    <row r="5050" spans="17:17" x14ac:dyDescent="0.25">
      <c r="Q5050" s="87"/>
    </row>
    <row r="5051" spans="17:17" x14ac:dyDescent="0.25">
      <c r="Q5051" s="87"/>
    </row>
    <row r="5052" spans="17:17" x14ac:dyDescent="0.25">
      <c r="Q5052" s="87"/>
    </row>
    <row r="5053" spans="17:17" x14ac:dyDescent="0.25">
      <c r="Q5053" s="87"/>
    </row>
    <row r="5054" spans="17:17" x14ac:dyDescent="0.25">
      <c r="Q5054" s="87"/>
    </row>
    <row r="5055" spans="17:17" x14ac:dyDescent="0.25">
      <c r="Q5055" s="87"/>
    </row>
    <row r="5056" spans="17:17" x14ac:dyDescent="0.25">
      <c r="Q5056" s="87"/>
    </row>
    <row r="5057" spans="17:17" x14ac:dyDescent="0.25">
      <c r="Q5057" s="87"/>
    </row>
    <row r="5058" spans="17:17" x14ac:dyDescent="0.25">
      <c r="Q5058" s="87"/>
    </row>
    <row r="5059" spans="17:17" x14ac:dyDescent="0.25">
      <c r="Q5059" s="87"/>
    </row>
    <row r="5060" spans="17:17" x14ac:dyDescent="0.25">
      <c r="Q5060" s="87"/>
    </row>
    <row r="5061" spans="17:17" x14ac:dyDescent="0.25">
      <c r="Q5061" s="87"/>
    </row>
    <row r="5062" spans="17:17" x14ac:dyDescent="0.25">
      <c r="Q5062" s="87"/>
    </row>
    <row r="5063" spans="17:17" x14ac:dyDescent="0.25">
      <c r="Q5063" s="87"/>
    </row>
    <row r="5064" spans="17:17" x14ac:dyDescent="0.25">
      <c r="Q5064" s="87"/>
    </row>
    <row r="5065" spans="17:17" x14ac:dyDescent="0.25">
      <c r="Q5065" s="87"/>
    </row>
    <row r="5066" spans="17:17" x14ac:dyDescent="0.25">
      <c r="Q5066" s="87"/>
    </row>
    <row r="5067" spans="17:17" x14ac:dyDescent="0.25">
      <c r="Q5067" s="87"/>
    </row>
    <row r="5068" spans="17:17" x14ac:dyDescent="0.25">
      <c r="Q5068" s="87"/>
    </row>
    <row r="5069" spans="17:17" x14ac:dyDescent="0.25">
      <c r="Q5069" s="87"/>
    </row>
    <row r="5070" spans="17:17" x14ac:dyDescent="0.25">
      <c r="Q5070" s="87"/>
    </row>
    <row r="5071" spans="17:17" x14ac:dyDescent="0.25">
      <c r="Q5071" s="87"/>
    </row>
    <row r="5072" spans="17:17" x14ac:dyDescent="0.25">
      <c r="Q5072" s="87"/>
    </row>
    <row r="5073" spans="17:17" x14ac:dyDescent="0.25">
      <c r="Q5073" s="87"/>
    </row>
    <row r="5074" spans="17:17" x14ac:dyDescent="0.25">
      <c r="Q5074" s="87"/>
    </row>
    <row r="5075" spans="17:17" x14ac:dyDescent="0.25">
      <c r="Q5075" s="87"/>
    </row>
    <row r="5076" spans="17:17" x14ac:dyDescent="0.25">
      <c r="Q5076" s="87"/>
    </row>
    <row r="5077" spans="17:17" x14ac:dyDescent="0.25">
      <c r="Q5077" s="87"/>
    </row>
    <row r="5078" spans="17:17" x14ac:dyDescent="0.25">
      <c r="Q5078" s="87"/>
    </row>
    <row r="5079" spans="17:17" x14ac:dyDescent="0.25">
      <c r="Q5079" s="87"/>
    </row>
    <row r="5080" spans="17:17" x14ac:dyDescent="0.25">
      <c r="Q5080" s="87"/>
    </row>
    <row r="5081" spans="17:17" x14ac:dyDescent="0.25">
      <c r="Q5081" s="87"/>
    </row>
    <row r="5082" spans="17:17" x14ac:dyDescent="0.25">
      <c r="Q5082" s="87"/>
    </row>
    <row r="5083" spans="17:17" x14ac:dyDescent="0.25">
      <c r="Q5083" s="87"/>
    </row>
    <row r="5084" spans="17:17" x14ac:dyDescent="0.25">
      <c r="Q5084" s="87"/>
    </row>
    <row r="5085" spans="17:17" x14ac:dyDescent="0.25">
      <c r="Q5085" s="87"/>
    </row>
    <row r="5086" spans="17:17" x14ac:dyDescent="0.25">
      <c r="Q5086" s="87"/>
    </row>
    <row r="5087" spans="17:17" x14ac:dyDescent="0.25">
      <c r="Q5087" s="87"/>
    </row>
    <row r="5088" spans="17:17" x14ac:dyDescent="0.25">
      <c r="Q5088" s="87"/>
    </row>
    <row r="5089" spans="17:17" x14ac:dyDescent="0.25">
      <c r="Q5089" s="87"/>
    </row>
    <row r="5090" spans="17:17" x14ac:dyDescent="0.25">
      <c r="Q5090" s="87"/>
    </row>
    <row r="5091" spans="17:17" x14ac:dyDescent="0.25">
      <c r="Q5091" s="87"/>
    </row>
    <row r="5092" spans="17:17" x14ac:dyDescent="0.25">
      <c r="Q5092" s="87"/>
    </row>
    <row r="5093" spans="17:17" x14ac:dyDescent="0.25">
      <c r="Q5093" s="87"/>
    </row>
    <row r="5094" spans="17:17" x14ac:dyDescent="0.25">
      <c r="Q5094" s="87"/>
    </row>
    <row r="5095" spans="17:17" x14ac:dyDescent="0.25">
      <c r="Q5095" s="87"/>
    </row>
    <row r="5096" spans="17:17" x14ac:dyDescent="0.25">
      <c r="Q5096" s="87"/>
    </row>
    <row r="5097" spans="17:17" x14ac:dyDescent="0.25">
      <c r="Q5097" s="87"/>
    </row>
    <row r="5098" spans="17:17" x14ac:dyDescent="0.25">
      <c r="Q5098" s="87"/>
    </row>
    <row r="5099" spans="17:17" x14ac:dyDescent="0.25">
      <c r="Q5099" s="87"/>
    </row>
    <row r="5100" spans="17:17" x14ac:dyDescent="0.25">
      <c r="Q5100" s="87"/>
    </row>
    <row r="5101" spans="17:17" x14ac:dyDescent="0.25">
      <c r="Q5101" s="87"/>
    </row>
    <row r="5102" spans="17:17" x14ac:dyDescent="0.25">
      <c r="Q5102" s="87"/>
    </row>
    <row r="5103" spans="17:17" x14ac:dyDescent="0.25">
      <c r="Q5103" s="87"/>
    </row>
    <row r="5104" spans="17:17" x14ac:dyDescent="0.25">
      <c r="Q5104" s="87"/>
    </row>
    <row r="5105" spans="17:17" x14ac:dyDescent="0.25">
      <c r="Q5105" s="87"/>
    </row>
    <row r="5106" spans="17:17" x14ac:dyDescent="0.25">
      <c r="Q5106" s="87"/>
    </row>
    <row r="5107" spans="17:17" x14ac:dyDescent="0.25">
      <c r="Q5107" s="87"/>
    </row>
    <row r="5108" spans="17:17" x14ac:dyDescent="0.25">
      <c r="Q5108" s="87"/>
    </row>
    <row r="5109" spans="17:17" x14ac:dyDescent="0.25">
      <c r="Q5109" s="87"/>
    </row>
    <row r="5110" spans="17:17" x14ac:dyDescent="0.25">
      <c r="Q5110" s="87"/>
    </row>
    <row r="5111" spans="17:17" x14ac:dyDescent="0.25">
      <c r="Q5111" s="87"/>
    </row>
    <row r="5112" spans="17:17" x14ac:dyDescent="0.25">
      <c r="Q5112" s="87"/>
    </row>
    <row r="5113" spans="17:17" x14ac:dyDescent="0.25">
      <c r="Q5113" s="87"/>
    </row>
    <row r="5114" spans="17:17" x14ac:dyDescent="0.25">
      <c r="Q5114" s="87"/>
    </row>
    <row r="5115" spans="17:17" x14ac:dyDescent="0.25">
      <c r="Q5115" s="87"/>
    </row>
    <row r="5116" spans="17:17" x14ac:dyDescent="0.25">
      <c r="Q5116" s="87"/>
    </row>
    <row r="5117" spans="17:17" x14ac:dyDescent="0.25">
      <c r="Q5117" s="87"/>
    </row>
    <row r="5118" spans="17:17" x14ac:dyDescent="0.25">
      <c r="Q5118" s="87"/>
    </row>
    <row r="5119" spans="17:17" x14ac:dyDescent="0.25">
      <c r="Q5119" s="87"/>
    </row>
    <row r="5120" spans="17:17" x14ac:dyDescent="0.25">
      <c r="Q5120" s="87"/>
    </row>
    <row r="5121" spans="17:17" x14ac:dyDescent="0.25">
      <c r="Q5121" s="87"/>
    </row>
    <row r="5122" spans="17:17" x14ac:dyDescent="0.25">
      <c r="Q5122" s="87"/>
    </row>
    <row r="5123" spans="17:17" x14ac:dyDescent="0.25">
      <c r="Q5123" s="87"/>
    </row>
    <row r="5124" spans="17:17" x14ac:dyDescent="0.25">
      <c r="Q5124" s="87"/>
    </row>
    <row r="5125" spans="17:17" x14ac:dyDescent="0.25">
      <c r="Q5125" s="87"/>
    </row>
    <row r="5126" spans="17:17" x14ac:dyDescent="0.25">
      <c r="Q5126" s="87"/>
    </row>
    <row r="5127" spans="17:17" x14ac:dyDescent="0.25">
      <c r="Q5127" s="87"/>
    </row>
    <row r="5128" spans="17:17" x14ac:dyDescent="0.25">
      <c r="Q5128" s="87"/>
    </row>
    <row r="5129" spans="17:17" x14ac:dyDescent="0.25">
      <c r="Q5129" s="87"/>
    </row>
    <row r="5130" spans="17:17" x14ac:dyDescent="0.25">
      <c r="Q5130" s="87"/>
    </row>
    <row r="5131" spans="17:17" x14ac:dyDescent="0.25">
      <c r="Q5131" s="87"/>
    </row>
    <row r="5132" spans="17:17" x14ac:dyDescent="0.25">
      <c r="Q5132" s="87"/>
    </row>
    <row r="5133" spans="17:17" x14ac:dyDescent="0.25">
      <c r="Q5133" s="87"/>
    </row>
    <row r="5134" spans="17:17" x14ac:dyDescent="0.25">
      <c r="Q5134" s="87"/>
    </row>
    <row r="5135" spans="17:17" x14ac:dyDescent="0.25">
      <c r="Q5135" s="87"/>
    </row>
    <row r="5136" spans="17:17" x14ac:dyDescent="0.25">
      <c r="Q5136" s="87"/>
    </row>
    <row r="5137" spans="17:17" x14ac:dyDescent="0.25">
      <c r="Q5137" s="87"/>
    </row>
    <row r="5138" spans="17:17" x14ac:dyDescent="0.25">
      <c r="Q5138" s="87"/>
    </row>
    <row r="5139" spans="17:17" x14ac:dyDescent="0.25">
      <c r="Q5139" s="87"/>
    </row>
    <row r="5140" spans="17:17" x14ac:dyDescent="0.25">
      <c r="Q5140" s="87"/>
    </row>
    <row r="5141" spans="17:17" x14ac:dyDescent="0.25">
      <c r="Q5141" s="87"/>
    </row>
    <row r="5142" spans="17:17" x14ac:dyDescent="0.25">
      <c r="Q5142" s="87"/>
    </row>
    <row r="5143" spans="17:17" x14ac:dyDescent="0.25">
      <c r="Q5143" s="87"/>
    </row>
    <row r="5144" spans="17:17" x14ac:dyDescent="0.25">
      <c r="Q5144" s="87"/>
    </row>
    <row r="5145" spans="17:17" x14ac:dyDescent="0.25">
      <c r="Q5145" s="87"/>
    </row>
    <row r="5146" spans="17:17" x14ac:dyDescent="0.25">
      <c r="Q5146" s="87"/>
    </row>
    <row r="5147" spans="17:17" x14ac:dyDescent="0.25">
      <c r="Q5147" s="87"/>
    </row>
    <row r="5148" spans="17:17" x14ac:dyDescent="0.25">
      <c r="Q5148" s="87"/>
    </row>
    <row r="5149" spans="17:17" x14ac:dyDescent="0.25">
      <c r="Q5149" s="87"/>
    </row>
    <row r="5150" spans="17:17" x14ac:dyDescent="0.25">
      <c r="Q5150" s="87"/>
    </row>
    <row r="5151" spans="17:17" x14ac:dyDescent="0.25">
      <c r="Q5151" s="87"/>
    </row>
    <row r="5152" spans="17:17" x14ac:dyDescent="0.25">
      <c r="Q5152" s="87"/>
    </row>
    <row r="5153" spans="17:17" x14ac:dyDescent="0.25">
      <c r="Q5153" s="87"/>
    </row>
    <row r="5154" spans="17:17" x14ac:dyDescent="0.25">
      <c r="Q5154" s="87"/>
    </row>
    <row r="5155" spans="17:17" x14ac:dyDescent="0.25">
      <c r="Q5155" s="87"/>
    </row>
    <row r="5156" spans="17:17" x14ac:dyDescent="0.25">
      <c r="Q5156" s="87"/>
    </row>
    <row r="5157" spans="17:17" x14ac:dyDescent="0.25">
      <c r="Q5157" s="87"/>
    </row>
    <row r="5158" spans="17:17" x14ac:dyDescent="0.25">
      <c r="Q5158" s="87"/>
    </row>
    <row r="5159" spans="17:17" x14ac:dyDescent="0.25">
      <c r="Q5159" s="87"/>
    </row>
    <row r="5160" spans="17:17" x14ac:dyDescent="0.25">
      <c r="Q5160" s="87"/>
    </row>
    <row r="5161" spans="17:17" x14ac:dyDescent="0.25">
      <c r="Q5161" s="87"/>
    </row>
    <row r="5162" spans="17:17" x14ac:dyDescent="0.25">
      <c r="Q5162" s="87"/>
    </row>
    <row r="5163" spans="17:17" x14ac:dyDescent="0.25">
      <c r="Q5163" s="87"/>
    </row>
    <row r="5164" spans="17:17" x14ac:dyDescent="0.25">
      <c r="Q5164" s="87"/>
    </row>
    <row r="5165" spans="17:17" x14ac:dyDescent="0.25">
      <c r="Q5165" s="87"/>
    </row>
    <row r="5166" spans="17:17" x14ac:dyDescent="0.25">
      <c r="Q5166" s="87"/>
    </row>
    <row r="5167" spans="17:17" x14ac:dyDescent="0.25">
      <c r="Q5167" s="87"/>
    </row>
    <row r="5168" spans="17:17" x14ac:dyDescent="0.25">
      <c r="Q5168" s="87"/>
    </row>
    <row r="5169" spans="17:17" x14ac:dyDescent="0.25">
      <c r="Q5169" s="87"/>
    </row>
    <row r="5170" spans="17:17" x14ac:dyDescent="0.25">
      <c r="Q5170" s="87"/>
    </row>
    <row r="5171" spans="17:17" x14ac:dyDescent="0.25">
      <c r="Q5171" s="87"/>
    </row>
    <row r="5172" spans="17:17" x14ac:dyDescent="0.25">
      <c r="Q5172" s="87"/>
    </row>
    <row r="5173" spans="17:17" x14ac:dyDescent="0.25">
      <c r="Q5173" s="87"/>
    </row>
    <row r="5174" spans="17:17" x14ac:dyDescent="0.25">
      <c r="Q5174" s="87"/>
    </row>
    <row r="5175" spans="17:17" x14ac:dyDescent="0.25">
      <c r="Q5175" s="87"/>
    </row>
    <row r="5176" spans="17:17" x14ac:dyDescent="0.25">
      <c r="Q5176" s="87"/>
    </row>
    <row r="5177" spans="17:17" x14ac:dyDescent="0.25">
      <c r="Q5177" s="87"/>
    </row>
    <row r="5178" spans="17:17" x14ac:dyDescent="0.25">
      <c r="Q5178" s="87"/>
    </row>
    <row r="5179" spans="17:17" x14ac:dyDescent="0.25">
      <c r="Q5179" s="87"/>
    </row>
    <row r="5180" spans="17:17" x14ac:dyDescent="0.25">
      <c r="Q5180" s="87"/>
    </row>
    <row r="5181" spans="17:17" x14ac:dyDescent="0.25">
      <c r="Q5181" s="87"/>
    </row>
    <row r="5182" spans="17:17" x14ac:dyDescent="0.25">
      <c r="Q5182" s="87"/>
    </row>
    <row r="5183" spans="17:17" x14ac:dyDescent="0.25">
      <c r="Q5183" s="87"/>
    </row>
    <row r="5184" spans="17:17" x14ac:dyDescent="0.25">
      <c r="Q5184" s="87"/>
    </row>
    <row r="5185" spans="17:17" x14ac:dyDescent="0.25">
      <c r="Q5185" s="87"/>
    </row>
    <row r="5186" spans="17:17" x14ac:dyDescent="0.25">
      <c r="Q5186" s="87"/>
    </row>
    <row r="5187" spans="17:17" x14ac:dyDescent="0.25">
      <c r="Q5187" s="87"/>
    </row>
    <row r="5188" spans="17:17" x14ac:dyDescent="0.25">
      <c r="Q5188" s="87"/>
    </row>
    <row r="5189" spans="17:17" x14ac:dyDescent="0.25">
      <c r="Q5189" s="87"/>
    </row>
    <row r="5190" spans="17:17" x14ac:dyDescent="0.25">
      <c r="Q5190" s="87"/>
    </row>
    <row r="5191" spans="17:17" x14ac:dyDescent="0.25">
      <c r="Q5191" s="87"/>
    </row>
    <row r="5192" spans="17:17" x14ac:dyDescent="0.25">
      <c r="Q5192" s="87"/>
    </row>
    <row r="5193" spans="17:17" x14ac:dyDescent="0.25">
      <c r="Q5193" s="87"/>
    </row>
    <row r="5194" spans="17:17" x14ac:dyDescent="0.25">
      <c r="Q5194" s="87"/>
    </row>
    <row r="5195" spans="17:17" x14ac:dyDescent="0.25">
      <c r="Q5195" s="87"/>
    </row>
    <row r="5196" spans="17:17" x14ac:dyDescent="0.25">
      <c r="Q5196" s="87"/>
    </row>
    <row r="5197" spans="17:17" x14ac:dyDescent="0.25">
      <c r="Q5197" s="87"/>
    </row>
    <row r="5198" spans="17:17" x14ac:dyDescent="0.25">
      <c r="Q5198" s="87"/>
    </row>
    <row r="5199" spans="17:17" x14ac:dyDescent="0.25">
      <c r="Q5199" s="87"/>
    </row>
    <row r="5200" spans="17:17" x14ac:dyDescent="0.25">
      <c r="Q5200" s="87"/>
    </row>
    <row r="5201" spans="17:17" x14ac:dyDescent="0.25">
      <c r="Q5201" s="87"/>
    </row>
    <row r="5202" spans="17:17" x14ac:dyDescent="0.25">
      <c r="Q5202" s="87"/>
    </row>
    <row r="5203" spans="17:17" x14ac:dyDescent="0.25">
      <c r="Q5203" s="87"/>
    </row>
    <row r="5204" spans="17:17" x14ac:dyDescent="0.25">
      <c r="Q5204" s="87"/>
    </row>
    <row r="5205" spans="17:17" x14ac:dyDescent="0.25">
      <c r="Q5205" s="87"/>
    </row>
    <row r="5206" spans="17:17" x14ac:dyDescent="0.25">
      <c r="Q5206" s="87"/>
    </row>
    <row r="5207" spans="17:17" x14ac:dyDescent="0.25">
      <c r="Q5207" s="87"/>
    </row>
    <row r="5208" spans="17:17" x14ac:dyDescent="0.25">
      <c r="Q5208" s="87"/>
    </row>
    <row r="5209" spans="17:17" x14ac:dyDescent="0.25">
      <c r="Q5209" s="87"/>
    </row>
    <row r="5210" spans="17:17" x14ac:dyDescent="0.25">
      <c r="Q5210" s="87"/>
    </row>
    <row r="5211" spans="17:17" x14ac:dyDescent="0.25">
      <c r="Q5211" s="87"/>
    </row>
    <row r="5212" spans="17:17" x14ac:dyDescent="0.25">
      <c r="Q5212" s="87"/>
    </row>
    <row r="5213" spans="17:17" x14ac:dyDescent="0.25">
      <c r="Q5213" s="87"/>
    </row>
    <row r="5214" spans="17:17" x14ac:dyDescent="0.25">
      <c r="Q5214" s="87"/>
    </row>
    <row r="5215" spans="17:17" x14ac:dyDescent="0.25">
      <c r="Q5215" s="87"/>
    </row>
    <row r="5216" spans="17:17" x14ac:dyDescent="0.25">
      <c r="Q5216" s="87"/>
    </row>
    <row r="5217" spans="17:17" x14ac:dyDescent="0.25">
      <c r="Q5217" s="87"/>
    </row>
    <row r="5218" spans="17:17" x14ac:dyDescent="0.25">
      <c r="Q5218" s="87"/>
    </row>
    <row r="5219" spans="17:17" x14ac:dyDescent="0.25">
      <c r="Q5219" s="87"/>
    </row>
    <row r="5220" spans="17:17" x14ac:dyDescent="0.25">
      <c r="Q5220" s="87"/>
    </row>
    <row r="5221" spans="17:17" x14ac:dyDescent="0.25">
      <c r="Q5221" s="87"/>
    </row>
    <row r="5222" spans="17:17" x14ac:dyDescent="0.25">
      <c r="Q5222" s="87"/>
    </row>
    <row r="5223" spans="17:17" x14ac:dyDescent="0.25">
      <c r="Q5223" s="87"/>
    </row>
    <row r="5224" spans="17:17" x14ac:dyDescent="0.25">
      <c r="Q5224" s="87"/>
    </row>
    <row r="5225" spans="17:17" x14ac:dyDescent="0.25">
      <c r="Q5225" s="87"/>
    </row>
    <row r="5226" spans="17:17" x14ac:dyDescent="0.25">
      <c r="Q5226" s="87"/>
    </row>
    <row r="5227" spans="17:17" x14ac:dyDescent="0.25">
      <c r="Q5227" s="87"/>
    </row>
    <row r="5228" spans="17:17" x14ac:dyDescent="0.25">
      <c r="Q5228" s="87"/>
    </row>
    <row r="5229" spans="17:17" x14ac:dyDescent="0.25">
      <c r="Q5229" s="87"/>
    </row>
    <row r="5230" spans="17:17" x14ac:dyDescent="0.25">
      <c r="Q5230" s="87"/>
    </row>
    <row r="5231" spans="17:17" x14ac:dyDescent="0.25">
      <c r="Q5231" s="87"/>
    </row>
    <row r="5232" spans="17:17" x14ac:dyDescent="0.25">
      <c r="Q5232" s="87"/>
    </row>
    <row r="5233" spans="17:17" x14ac:dyDescent="0.25">
      <c r="Q5233" s="87"/>
    </row>
    <row r="5234" spans="17:17" x14ac:dyDescent="0.25">
      <c r="Q5234" s="87"/>
    </row>
    <row r="5235" spans="17:17" x14ac:dyDescent="0.25">
      <c r="Q5235" s="87"/>
    </row>
    <row r="5236" spans="17:17" x14ac:dyDescent="0.25">
      <c r="Q5236" s="87"/>
    </row>
    <row r="5237" spans="17:17" x14ac:dyDescent="0.25">
      <c r="Q5237" s="87"/>
    </row>
    <row r="5238" spans="17:17" x14ac:dyDescent="0.25">
      <c r="Q5238" s="87"/>
    </row>
    <row r="5239" spans="17:17" x14ac:dyDescent="0.25">
      <c r="Q5239" s="87"/>
    </row>
    <row r="5240" spans="17:17" x14ac:dyDescent="0.25">
      <c r="Q5240" s="87"/>
    </row>
    <row r="5241" spans="17:17" x14ac:dyDescent="0.25">
      <c r="Q5241" s="87"/>
    </row>
    <row r="5242" spans="17:17" x14ac:dyDescent="0.25">
      <c r="Q5242" s="87"/>
    </row>
    <row r="5243" spans="17:17" x14ac:dyDescent="0.25">
      <c r="Q5243" s="87"/>
    </row>
    <row r="5244" spans="17:17" x14ac:dyDescent="0.25">
      <c r="Q5244" s="87"/>
    </row>
    <row r="5245" spans="17:17" x14ac:dyDescent="0.25">
      <c r="Q5245" s="87"/>
    </row>
    <row r="5246" spans="17:17" x14ac:dyDescent="0.25">
      <c r="Q5246" s="87"/>
    </row>
    <row r="5247" spans="17:17" x14ac:dyDescent="0.25">
      <c r="Q5247" s="87"/>
    </row>
    <row r="5248" spans="17:17" x14ac:dyDescent="0.25">
      <c r="Q5248" s="87"/>
    </row>
    <row r="5249" spans="17:17" x14ac:dyDescent="0.25">
      <c r="Q5249" s="87"/>
    </row>
    <row r="5250" spans="17:17" x14ac:dyDescent="0.25">
      <c r="Q5250" s="87"/>
    </row>
    <row r="5251" spans="17:17" x14ac:dyDescent="0.25">
      <c r="Q5251" s="87"/>
    </row>
    <row r="5252" spans="17:17" x14ac:dyDescent="0.25">
      <c r="Q5252" s="87"/>
    </row>
    <row r="5253" spans="17:17" x14ac:dyDescent="0.25">
      <c r="Q5253" s="87"/>
    </row>
    <row r="5254" spans="17:17" x14ac:dyDescent="0.25">
      <c r="Q5254" s="87"/>
    </row>
    <row r="5255" spans="17:17" x14ac:dyDescent="0.25">
      <c r="Q5255" s="87"/>
    </row>
    <row r="5256" spans="17:17" x14ac:dyDescent="0.25">
      <c r="Q5256" s="87"/>
    </row>
    <row r="5257" spans="17:17" x14ac:dyDescent="0.25">
      <c r="Q5257" s="87"/>
    </row>
    <row r="5258" spans="17:17" x14ac:dyDescent="0.25">
      <c r="Q5258" s="87"/>
    </row>
    <row r="5259" spans="17:17" x14ac:dyDescent="0.25">
      <c r="Q5259" s="87"/>
    </row>
    <row r="5260" spans="17:17" x14ac:dyDescent="0.25">
      <c r="Q5260" s="87"/>
    </row>
    <row r="5261" spans="17:17" x14ac:dyDescent="0.25">
      <c r="Q5261" s="87"/>
    </row>
    <row r="5262" spans="17:17" x14ac:dyDescent="0.25">
      <c r="Q5262" s="87"/>
    </row>
    <row r="5263" spans="17:17" x14ac:dyDescent="0.25">
      <c r="Q5263" s="87"/>
    </row>
    <row r="5264" spans="17:17" x14ac:dyDescent="0.25">
      <c r="Q5264" s="87"/>
    </row>
    <row r="5265" spans="17:17" x14ac:dyDescent="0.25">
      <c r="Q5265" s="87"/>
    </row>
    <row r="5266" spans="17:17" x14ac:dyDescent="0.25">
      <c r="Q5266" s="87"/>
    </row>
    <row r="5267" spans="17:17" x14ac:dyDescent="0.25">
      <c r="Q5267" s="87"/>
    </row>
    <row r="5268" spans="17:17" x14ac:dyDescent="0.25">
      <c r="Q5268" s="87"/>
    </row>
    <row r="5269" spans="17:17" x14ac:dyDescent="0.25">
      <c r="Q5269" s="87"/>
    </row>
    <row r="5270" spans="17:17" x14ac:dyDescent="0.25">
      <c r="Q5270" s="87"/>
    </row>
    <row r="5271" spans="17:17" x14ac:dyDescent="0.25">
      <c r="Q5271" s="87"/>
    </row>
    <row r="5272" spans="17:17" x14ac:dyDescent="0.25">
      <c r="Q5272" s="87"/>
    </row>
    <row r="5273" spans="17:17" x14ac:dyDescent="0.25">
      <c r="Q5273" s="87"/>
    </row>
    <row r="5274" spans="17:17" x14ac:dyDescent="0.25">
      <c r="Q5274" s="87"/>
    </row>
    <row r="5275" spans="17:17" x14ac:dyDescent="0.25">
      <c r="Q5275" s="87"/>
    </row>
    <row r="5276" spans="17:17" x14ac:dyDescent="0.25">
      <c r="Q5276" s="87"/>
    </row>
    <row r="5277" spans="17:17" x14ac:dyDescent="0.25">
      <c r="Q5277" s="87"/>
    </row>
    <row r="5278" spans="17:17" x14ac:dyDescent="0.25">
      <c r="Q5278" s="87"/>
    </row>
    <row r="5279" spans="17:17" x14ac:dyDescent="0.25">
      <c r="Q5279" s="87"/>
    </row>
    <row r="5280" spans="17:17" x14ac:dyDescent="0.25">
      <c r="Q5280" s="87"/>
    </row>
    <row r="5281" spans="17:17" x14ac:dyDescent="0.25">
      <c r="Q5281" s="87"/>
    </row>
    <row r="5282" spans="17:17" x14ac:dyDescent="0.25">
      <c r="Q5282" s="87"/>
    </row>
    <row r="5283" spans="17:17" x14ac:dyDescent="0.25">
      <c r="Q5283" s="87"/>
    </row>
    <row r="5284" spans="17:17" x14ac:dyDescent="0.25">
      <c r="Q5284" s="87"/>
    </row>
    <row r="5285" spans="17:17" x14ac:dyDescent="0.25">
      <c r="Q5285" s="87"/>
    </row>
    <row r="5286" spans="17:17" x14ac:dyDescent="0.25">
      <c r="Q5286" s="87"/>
    </row>
    <row r="5287" spans="17:17" x14ac:dyDescent="0.25">
      <c r="Q5287" s="87"/>
    </row>
    <row r="5288" spans="17:17" x14ac:dyDescent="0.25">
      <c r="Q5288" s="87"/>
    </row>
    <row r="5289" spans="17:17" x14ac:dyDescent="0.25">
      <c r="Q5289" s="87"/>
    </row>
    <row r="5290" spans="17:17" x14ac:dyDescent="0.25">
      <c r="Q5290" s="87"/>
    </row>
    <row r="5291" spans="17:17" x14ac:dyDescent="0.25">
      <c r="Q5291" s="87"/>
    </row>
    <row r="5292" spans="17:17" x14ac:dyDescent="0.25">
      <c r="Q5292" s="87"/>
    </row>
    <row r="5293" spans="17:17" x14ac:dyDescent="0.25">
      <c r="Q5293" s="87"/>
    </row>
    <row r="5294" spans="17:17" x14ac:dyDescent="0.25">
      <c r="Q5294" s="87"/>
    </row>
    <row r="5295" spans="17:17" x14ac:dyDescent="0.25">
      <c r="Q5295" s="87"/>
    </row>
    <row r="5296" spans="17:17" x14ac:dyDescent="0.25">
      <c r="Q5296" s="87"/>
    </row>
    <row r="5297" spans="17:17" x14ac:dyDescent="0.25">
      <c r="Q5297" s="87"/>
    </row>
    <row r="5298" spans="17:17" x14ac:dyDescent="0.25">
      <c r="Q5298" s="87"/>
    </row>
    <row r="5299" spans="17:17" x14ac:dyDescent="0.25">
      <c r="Q5299" s="87"/>
    </row>
    <row r="5300" spans="17:17" x14ac:dyDescent="0.25">
      <c r="Q5300" s="87"/>
    </row>
    <row r="5301" spans="17:17" x14ac:dyDescent="0.25">
      <c r="Q5301" s="87"/>
    </row>
    <row r="5302" spans="17:17" x14ac:dyDescent="0.25">
      <c r="Q5302" s="87"/>
    </row>
    <row r="5303" spans="17:17" x14ac:dyDescent="0.25">
      <c r="Q5303" s="87"/>
    </row>
    <row r="5304" spans="17:17" x14ac:dyDescent="0.25">
      <c r="Q5304" s="87"/>
    </row>
    <row r="5305" spans="17:17" x14ac:dyDescent="0.25">
      <c r="Q5305" s="87"/>
    </row>
    <row r="5306" spans="17:17" x14ac:dyDescent="0.25">
      <c r="Q5306" s="87"/>
    </row>
    <row r="5307" spans="17:17" x14ac:dyDescent="0.25">
      <c r="Q5307" s="87"/>
    </row>
    <row r="5308" spans="17:17" x14ac:dyDescent="0.25">
      <c r="Q5308" s="87"/>
    </row>
    <row r="5309" spans="17:17" x14ac:dyDescent="0.25">
      <c r="Q5309" s="87"/>
    </row>
    <row r="5310" spans="17:17" x14ac:dyDescent="0.25">
      <c r="Q5310" s="87"/>
    </row>
    <row r="5311" spans="17:17" x14ac:dyDescent="0.25">
      <c r="Q5311" s="87"/>
    </row>
    <row r="5312" spans="17:17" x14ac:dyDescent="0.25">
      <c r="Q5312" s="87"/>
    </row>
    <row r="5313" spans="17:17" x14ac:dyDescent="0.25">
      <c r="Q5313" s="87"/>
    </row>
    <row r="5314" spans="17:17" x14ac:dyDescent="0.25">
      <c r="Q5314" s="87"/>
    </row>
    <row r="5315" spans="17:17" x14ac:dyDescent="0.25">
      <c r="Q5315" s="87"/>
    </row>
    <row r="5316" spans="17:17" x14ac:dyDescent="0.25">
      <c r="Q5316" s="87"/>
    </row>
    <row r="5317" spans="17:17" x14ac:dyDescent="0.25">
      <c r="Q5317" s="87"/>
    </row>
    <row r="5318" spans="17:17" x14ac:dyDescent="0.25">
      <c r="Q5318" s="87"/>
    </row>
    <row r="5319" spans="17:17" x14ac:dyDescent="0.25">
      <c r="Q5319" s="87"/>
    </row>
    <row r="5320" spans="17:17" x14ac:dyDescent="0.25">
      <c r="Q5320" s="87"/>
    </row>
    <row r="5321" spans="17:17" x14ac:dyDescent="0.25">
      <c r="Q5321" s="87"/>
    </row>
    <row r="5322" spans="17:17" x14ac:dyDescent="0.25">
      <c r="Q5322" s="87"/>
    </row>
    <row r="5323" spans="17:17" x14ac:dyDescent="0.25">
      <c r="Q5323" s="87"/>
    </row>
    <row r="5324" spans="17:17" x14ac:dyDescent="0.25">
      <c r="Q5324" s="87"/>
    </row>
    <row r="5325" spans="17:17" x14ac:dyDescent="0.25">
      <c r="Q5325" s="87"/>
    </row>
    <row r="5326" spans="17:17" x14ac:dyDescent="0.25">
      <c r="Q5326" s="87"/>
    </row>
    <row r="5327" spans="17:17" x14ac:dyDescent="0.25">
      <c r="Q5327" s="87"/>
    </row>
    <row r="5328" spans="17:17" x14ac:dyDescent="0.25">
      <c r="Q5328" s="87"/>
    </row>
    <row r="5329" spans="17:17" x14ac:dyDescent="0.25">
      <c r="Q5329" s="87"/>
    </row>
    <row r="5330" spans="17:17" x14ac:dyDescent="0.25">
      <c r="Q5330" s="87"/>
    </row>
    <row r="5331" spans="17:17" x14ac:dyDescent="0.25">
      <c r="Q5331" s="87"/>
    </row>
    <row r="5332" spans="17:17" x14ac:dyDescent="0.25">
      <c r="Q5332" s="87"/>
    </row>
    <row r="5333" spans="17:17" x14ac:dyDescent="0.25">
      <c r="Q5333" s="87"/>
    </row>
    <row r="5334" spans="17:17" x14ac:dyDescent="0.25">
      <c r="Q5334" s="87"/>
    </row>
    <row r="5335" spans="17:17" x14ac:dyDescent="0.25">
      <c r="Q5335" s="87"/>
    </row>
    <row r="5336" spans="17:17" x14ac:dyDescent="0.25">
      <c r="Q5336" s="87"/>
    </row>
    <row r="5337" spans="17:17" x14ac:dyDescent="0.25">
      <c r="Q5337" s="87"/>
    </row>
    <row r="5338" spans="17:17" x14ac:dyDescent="0.25">
      <c r="Q5338" s="87"/>
    </row>
    <row r="5339" spans="17:17" x14ac:dyDescent="0.25">
      <c r="Q5339" s="87"/>
    </row>
    <row r="5340" spans="17:17" x14ac:dyDescent="0.25">
      <c r="Q5340" s="87"/>
    </row>
    <row r="5341" spans="17:17" x14ac:dyDescent="0.25">
      <c r="Q5341" s="87"/>
    </row>
    <row r="5342" spans="17:17" x14ac:dyDescent="0.25">
      <c r="Q5342" s="87"/>
    </row>
    <row r="5343" spans="17:17" x14ac:dyDescent="0.25">
      <c r="Q5343" s="87"/>
    </row>
    <row r="5344" spans="17:17" x14ac:dyDescent="0.25">
      <c r="Q5344" s="87"/>
    </row>
    <row r="5345" spans="17:17" x14ac:dyDescent="0.25">
      <c r="Q5345" s="87"/>
    </row>
    <row r="5346" spans="17:17" x14ac:dyDescent="0.25">
      <c r="Q5346" s="87"/>
    </row>
    <row r="5347" spans="17:17" x14ac:dyDescent="0.25">
      <c r="Q5347" s="87"/>
    </row>
    <row r="5348" spans="17:17" x14ac:dyDescent="0.25">
      <c r="Q5348" s="87"/>
    </row>
    <row r="5349" spans="17:17" x14ac:dyDescent="0.25">
      <c r="Q5349" s="87"/>
    </row>
    <row r="5350" spans="17:17" x14ac:dyDescent="0.25">
      <c r="Q5350" s="87"/>
    </row>
    <row r="5351" spans="17:17" x14ac:dyDescent="0.25">
      <c r="Q5351" s="87"/>
    </row>
    <row r="5352" spans="17:17" x14ac:dyDescent="0.25">
      <c r="Q5352" s="87"/>
    </row>
    <row r="5353" spans="17:17" x14ac:dyDescent="0.25">
      <c r="Q5353" s="87"/>
    </row>
    <row r="5354" spans="17:17" x14ac:dyDescent="0.25">
      <c r="Q5354" s="87"/>
    </row>
    <row r="5355" spans="17:17" x14ac:dyDescent="0.25">
      <c r="Q5355" s="87"/>
    </row>
    <row r="5356" spans="17:17" x14ac:dyDescent="0.25">
      <c r="Q5356" s="87"/>
    </row>
    <row r="5357" spans="17:17" x14ac:dyDescent="0.25">
      <c r="Q5357" s="87"/>
    </row>
    <row r="5358" spans="17:17" x14ac:dyDescent="0.25">
      <c r="Q5358" s="87"/>
    </row>
    <row r="5359" spans="17:17" x14ac:dyDescent="0.25">
      <c r="Q5359" s="87"/>
    </row>
    <row r="5360" spans="17:17" x14ac:dyDescent="0.25">
      <c r="Q5360" s="87"/>
    </row>
    <row r="5361" spans="17:17" x14ac:dyDescent="0.25">
      <c r="Q5361" s="87"/>
    </row>
    <row r="5362" spans="17:17" x14ac:dyDescent="0.25">
      <c r="Q5362" s="87"/>
    </row>
    <row r="5363" spans="17:17" x14ac:dyDescent="0.25">
      <c r="Q5363" s="87"/>
    </row>
    <row r="5364" spans="17:17" x14ac:dyDescent="0.25">
      <c r="Q5364" s="87"/>
    </row>
    <row r="5365" spans="17:17" x14ac:dyDescent="0.25">
      <c r="Q5365" s="87"/>
    </row>
    <row r="5366" spans="17:17" x14ac:dyDescent="0.25">
      <c r="Q5366" s="87"/>
    </row>
    <row r="5367" spans="17:17" x14ac:dyDescent="0.25">
      <c r="Q5367" s="87"/>
    </row>
    <row r="5368" spans="17:17" x14ac:dyDescent="0.25">
      <c r="Q5368" s="87"/>
    </row>
    <row r="5369" spans="17:17" x14ac:dyDescent="0.25">
      <c r="Q5369" s="87"/>
    </row>
    <row r="5370" spans="17:17" x14ac:dyDescent="0.25">
      <c r="Q5370" s="87"/>
    </row>
    <row r="5371" spans="17:17" x14ac:dyDescent="0.25">
      <c r="Q5371" s="87"/>
    </row>
    <row r="5372" spans="17:17" x14ac:dyDescent="0.25">
      <c r="Q5372" s="87"/>
    </row>
    <row r="5373" spans="17:17" x14ac:dyDescent="0.25">
      <c r="Q5373" s="87"/>
    </row>
    <row r="5374" spans="17:17" x14ac:dyDescent="0.25">
      <c r="Q5374" s="87"/>
    </row>
    <row r="5375" spans="17:17" x14ac:dyDescent="0.25">
      <c r="Q5375" s="87"/>
    </row>
    <row r="5376" spans="17:17" x14ac:dyDescent="0.25">
      <c r="Q5376" s="87"/>
    </row>
    <row r="5377" spans="17:17" x14ac:dyDescent="0.25">
      <c r="Q5377" s="87"/>
    </row>
    <row r="5378" spans="17:17" x14ac:dyDescent="0.25">
      <c r="Q5378" s="87"/>
    </row>
    <row r="5379" spans="17:17" x14ac:dyDescent="0.25">
      <c r="Q5379" s="87"/>
    </row>
    <row r="5380" spans="17:17" x14ac:dyDescent="0.25">
      <c r="Q5380" s="87"/>
    </row>
    <row r="5381" spans="17:17" x14ac:dyDescent="0.25">
      <c r="Q5381" s="87"/>
    </row>
    <row r="5382" spans="17:17" x14ac:dyDescent="0.25">
      <c r="Q5382" s="87"/>
    </row>
    <row r="5383" spans="17:17" x14ac:dyDescent="0.25">
      <c r="Q5383" s="87"/>
    </row>
    <row r="5384" spans="17:17" x14ac:dyDescent="0.25">
      <c r="Q5384" s="87"/>
    </row>
    <row r="5385" spans="17:17" x14ac:dyDescent="0.25">
      <c r="Q5385" s="87"/>
    </row>
    <row r="5386" spans="17:17" x14ac:dyDescent="0.25">
      <c r="Q5386" s="87"/>
    </row>
    <row r="5387" spans="17:17" x14ac:dyDescent="0.25">
      <c r="Q5387" s="87"/>
    </row>
    <row r="5388" spans="17:17" x14ac:dyDescent="0.25">
      <c r="Q5388" s="87"/>
    </row>
    <row r="5389" spans="17:17" x14ac:dyDescent="0.25">
      <c r="Q5389" s="87"/>
    </row>
    <row r="5390" spans="17:17" x14ac:dyDescent="0.25">
      <c r="Q5390" s="87"/>
    </row>
    <row r="5391" spans="17:17" x14ac:dyDescent="0.25">
      <c r="Q5391" s="87"/>
    </row>
    <row r="5392" spans="17:17" x14ac:dyDescent="0.25">
      <c r="Q5392" s="87"/>
    </row>
    <row r="5393" spans="17:17" x14ac:dyDescent="0.25">
      <c r="Q5393" s="87"/>
    </row>
    <row r="5394" spans="17:17" x14ac:dyDescent="0.25">
      <c r="Q5394" s="87"/>
    </row>
    <row r="5395" spans="17:17" x14ac:dyDescent="0.25">
      <c r="Q5395" s="87"/>
    </row>
    <row r="5396" spans="17:17" x14ac:dyDescent="0.25">
      <c r="Q5396" s="87"/>
    </row>
    <row r="5397" spans="17:17" x14ac:dyDescent="0.25">
      <c r="Q5397" s="87"/>
    </row>
    <row r="5398" spans="17:17" x14ac:dyDescent="0.25">
      <c r="Q5398" s="87"/>
    </row>
    <row r="5399" spans="17:17" x14ac:dyDescent="0.25">
      <c r="Q5399" s="87"/>
    </row>
    <row r="5400" spans="17:17" x14ac:dyDescent="0.25">
      <c r="Q5400" s="87"/>
    </row>
    <row r="5401" spans="17:17" x14ac:dyDescent="0.25">
      <c r="Q5401" s="87"/>
    </row>
    <row r="5402" spans="17:17" x14ac:dyDescent="0.25">
      <c r="Q5402" s="87"/>
    </row>
    <row r="5403" spans="17:17" x14ac:dyDescent="0.25">
      <c r="Q5403" s="87"/>
    </row>
    <row r="5404" spans="17:17" x14ac:dyDescent="0.25">
      <c r="Q5404" s="87"/>
    </row>
    <row r="5405" spans="17:17" x14ac:dyDescent="0.25">
      <c r="Q5405" s="87"/>
    </row>
    <row r="5406" spans="17:17" x14ac:dyDescent="0.25">
      <c r="Q5406" s="87"/>
    </row>
    <row r="5407" spans="17:17" x14ac:dyDescent="0.25">
      <c r="Q5407" s="87"/>
    </row>
    <row r="5408" spans="17:17" x14ac:dyDescent="0.25">
      <c r="Q5408" s="87"/>
    </row>
    <row r="5409" spans="17:17" x14ac:dyDescent="0.25">
      <c r="Q5409" s="87"/>
    </row>
    <row r="5410" spans="17:17" x14ac:dyDescent="0.25">
      <c r="Q5410" s="87"/>
    </row>
    <row r="5411" spans="17:17" x14ac:dyDescent="0.25">
      <c r="Q5411" s="87"/>
    </row>
    <row r="5412" spans="17:17" x14ac:dyDescent="0.25">
      <c r="Q5412" s="87"/>
    </row>
    <row r="5413" spans="17:17" x14ac:dyDescent="0.25">
      <c r="Q5413" s="87"/>
    </row>
    <row r="5414" spans="17:17" x14ac:dyDescent="0.25">
      <c r="Q5414" s="87"/>
    </row>
    <row r="5415" spans="17:17" x14ac:dyDescent="0.25">
      <c r="Q5415" s="87"/>
    </row>
    <row r="5416" spans="17:17" x14ac:dyDescent="0.25">
      <c r="Q5416" s="87"/>
    </row>
    <row r="5417" spans="17:17" x14ac:dyDescent="0.25">
      <c r="Q5417" s="87"/>
    </row>
    <row r="5418" spans="17:17" x14ac:dyDescent="0.25">
      <c r="Q5418" s="87"/>
    </row>
    <row r="5419" spans="17:17" x14ac:dyDescent="0.25">
      <c r="Q5419" s="87"/>
    </row>
    <row r="5420" spans="17:17" x14ac:dyDescent="0.25">
      <c r="Q5420" s="87"/>
    </row>
    <row r="5421" spans="17:17" x14ac:dyDescent="0.25">
      <c r="Q5421" s="87"/>
    </row>
    <row r="5422" spans="17:17" x14ac:dyDescent="0.25">
      <c r="Q5422" s="87"/>
    </row>
    <row r="5423" spans="17:17" x14ac:dyDescent="0.25">
      <c r="Q5423" s="87"/>
    </row>
    <row r="5424" spans="17:17" x14ac:dyDescent="0.25">
      <c r="Q5424" s="87"/>
    </row>
    <row r="5425" spans="17:17" x14ac:dyDescent="0.25">
      <c r="Q5425" s="87"/>
    </row>
    <row r="5426" spans="17:17" x14ac:dyDescent="0.25">
      <c r="Q5426" s="87"/>
    </row>
    <row r="5427" spans="17:17" x14ac:dyDescent="0.25">
      <c r="Q5427" s="87"/>
    </row>
    <row r="5428" spans="17:17" x14ac:dyDescent="0.25">
      <c r="Q5428" s="87"/>
    </row>
    <row r="5429" spans="17:17" x14ac:dyDescent="0.25">
      <c r="Q5429" s="87"/>
    </row>
    <row r="5430" spans="17:17" x14ac:dyDescent="0.25">
      <c r="Q5430" s="87"/>
    </row>
    <row r="5431" spans="17:17" x14ac:dyDescent="0.25">
      <c r="Q5431" s="87"/>
    </row>
    <row r="5432" spans="17:17" x14ac:dyDescent="0.25">
      <c r="Q5432" s="87"/>
    </row>
    <row r="5433" spans="17:17" x14ac:dyDescent="0.25">
      <c r="Q5433" s="87"/>
    </row>
    <row r="5434" spans="17:17" x14ac:dyDescent="0.25">
      <c r="Q5434" s="87"/>
    </row>
    <row r="5435" spans="17:17" x14ac:dyDescent="0.25">
      <c r="Q5435" s="87"/>
    </row>
    <row r="5436" spans="17:17" x14ac:dyDescent="0.25">
      <c r="Q5436" s="87"/>
    </row>
    <row r="5437" spans="17:17" x14ac:dyDescent="0.25">
      <c r="Q5437" s="87"/>
    </row>
    <row r="5438" spans="17:17" x14ac:dyDescent="0.25">
      <c r="Q5438" s="87"/>
    </row>
    <row r="5439" spans="17:17" x14ac:dyDescent="0.25">
      <c r="Q5439" s="87"/>
    </row>
    <row r="5440" spans="17:17" x14ac:dyDescent="0.25">
      <c r="Q5440" s="87"/>
    </row>
    <row r="5441" spans="17:17" x14ac:dyDescent="0.25">
      <c r="Q5441" s="87"/>
    </row>
    <row r="5442" spans="17:17" x14ac:dyDescent="0.25">
      <c r="Q5442" s="87"/>
    </row>
    <row r="5443" spans="17:17" x14ac:dyDescent="0.25">
      <c r="Q5443" s="87"/>
    </row>
    <row r="5444" spans="17:17" x14ac:dyDescent="0.25">
      <c r="Q5444" s="87"/>
    </row>
    <row r="5445" spans="17:17" x14ac:dyDescent="0.25">
      <c r="Q5445" s="87"/>
    </row>
    <row r="5446" spans="17:17" x14ac:dyDescent="0.25">
      <c r="Q5446" s="87"/>
    </row>
    <row r="5447" spans="17:17" x14ac:dyDescent="0.25">
      <c r="Q5447" s="87"/>
    </row>
    <row r="5448" spans="17:17" x14ac:dyDescent="0.25">
      <c r="Q5448" s="87"/>
    </row>
    <row r="5449" spans="17:17" x14ac:dyDescent="0.25">
      <c r="Q5449" s="87"/>
    </row>
    <row r="5450" spans="17:17" x14ac:dyDescent="0.25">
      <c r="Q5450" s="87"/>
    </row>
    <row r="5451" spans="17:17" x14ac:dyDescent="0.25">
      <c r="Q5451" s="87"/>
    </row>
    <row r="5452" spans="17:17" x14ac:dyDescent="0.25">
      <c r="Q5452" s="87"/>
    </row>
    <row r="5453" spans="17:17" x14ac:dyDescent="0.25">
      <c r="Q5453" s="87"/>
    </row>
    <row r="5454" spans="17:17" x14ac:dyDescent="0.25">
      <c r="Q5454" s="87"/>
    </row>
    <row r="5455" spans="17:17" x14ac:dyDescent="0.25">
      <c r="Q5455" s="87"/>
    </row>
    <row r="5456" spans="17:17" x14ac:dyDescent="0.25">
      <c r="Q5456" s="87"/>
    </row>
    <row r="5457" spans="17:17" x14ac:dyDescent="0.25">
      <c r="Q5457" s="87"/>
    </row>
    <row r="5458" spans="17:17" x14ac:dyDescent="0.25">
      <c r="Q5458" s="87"/>
    </row>
    <row r="5459" spans="17:17" x14ac:dyDescent="0.25">
      <c r="Q5459" s="87"/>
    </row>
    <row r="5460" spans="17:17" x14ac:dyDescent="0.25">
      <c r="Q5460" s="87"/>
    </row>
    <row r="5461" spans="17:17" x14ac:dyDescent="0.25">
      <c r="Q5461" s="87"/>
    </row>
    <row r="5462" spans="17:17" x14ac:dyDescent="0.25">
      <c r="Q5462" s="87"/>
    </row>
    <row r="5463" spans="17:17" x14ac:dyDescent="0.25">
      <c r="Q5463" s="87"/>
    </row>
    <row r="5464" spans="17:17" x14ac:dyDescent="0.25">
      <c r="Q5464" s="87"/>
    </row>
    <row r="5465" spans="17:17" x14ac:dyDescent="0.25">
      <c r="Q5465" s="87"/>
    </row>
    <row r="5466" spans="17:17" x14ac:dyDescent="0.25">
      <c r="Q5466" s="87"/>
    </row>
    <row r="5467" spans="17:17" x14ac:dyDescent="0.25">
      <c r="Q5467" s="87"/>
    </row>
    <row r="5468" spans="17:17" x14ac:dyDescent="0.25">
      <c r="Q5468" s="87"/>
    </row>
    <row r="5469" spans="17:17" x14ac:dyDescent="0.25">
      <c r="Q5469" s="87"/>
    </row>
    <row r="5470" spans="17:17" x14ac:dyDescent="0.25">
      <c r="Q5470" s="87"/>
    </row>
    <row r="5471" spans="17:17" x14ac:dyDescent="0.25">
      <c r="Q5471" s="87"/>
    </row>
    <row r="5472" spans="17:17" x14ac:dyDescent="0.25">
      <c r="Q5472" s="87"/>
    </row>
    <row r="5473" spans="17:17" x14ac:dyDescent="0.25">
      <c r="Q5473" s="87"/>
    </row>
    <row r="5474" spans="17:17" x14ac:dyDescent="0.25">
      <c r="Q5474" s="87"/>
    </row>
    <row r="5475" spans="17:17" x14ac:dyDescent="0.25">
      <c r="Q5475" s="87"/>
    </row>
    <row r="5476" spans="17:17" x14ac:dyDescent="0.25">
      <c r="Q5476" s="87"/>
    </row>
    <row r="5477" spans="17:17" x14ac:dyDescent="0.25">
      <c r="Q5477" s="87"/>
    </row>
    <row r="5478" spans="17:17" x14ac:dyDescent="0.25">
      <c r="Q5478" s="87"/>
    </row>
    <row r="5479" spans="17:17" x14ac:dyDescent="0.25">
      <c r="Q5479" s="87"/>
    </row>
    <row r="5480" spans="17:17" x14ac:dyDescent="0.25">
      <c r="Q5480" s="87"/>
    </row>
    <row r="5481" spans="17:17" x14ac:dyDescent="0.25">
      <c r="Q5481" s="87"/>
    </row>
    <row r="5482" spans="17:17" x14ac:dyDescent="0.25">
      <c r="Q5482" s="87"/>
    </row>
    <row r="5483" spans="17:17" x14ac:dyDescent="0.25">
      <c r="Q5483" s="87"/>
    </row>
    <row r="5484" spans="17:17" x14ac:dyDescent="0.25">
      <c r="Q5484" s="87"/>
    </row>
    <row r="5485" spans="17:17" x14ac:dyDescent="0.25">
      <c r="Q5485" s="87"/>
    </row>
    <row r="5486" spans="17:17" x14ac:dyDescent="0.25">
      <c r="Q5486" s="87"/>
    </row>
    <row r="5487" spans="17:17" x14ac:dyDescent="0.25">
      <c r="Q5487" s="87"/>
    </row>
    <row r="5488" spans="17:17" x14ac:dyDescent="0.25">
      <c r="Q5488" s="87"/>
    </row>
    <row r="5489" spans="17:17" x14ac:dyDescent="0.25">
      <c r="Q5489" s="87"/>
    </row>
    <row r="5490" spans="17:17" x14ac:dyDescent="0.25">
      <c r="Q5490" s="87"/>
    </row>
    <row r="5491" spans="17:17" x14ac:dyDescent="0.25">
      <c r="Q5491" s="87"/>
    </row>
    <row r="5492" spans="17:17" x14ac:dyDescent="0.25">
      <c r="Q5492" s="87"/>
    </row>
    <row r="5493" spans="17:17" x14ac:dyDescent="0.25">
      <c r="Q5493" s="87"/>
    </row>
    <row r="5494" spans="17:17" x14ac:dyDescent="0.25">
      <c r="Q5494" s="87"/>
    </row>
    <row r="5495" spans="17:17" x14ac:dyDescent="0.25">
      <c r="Q5495" s="87"/>
    </row>
    <row r="5496" spans="17:17" x14ac:dyDescent="0.25">
      <c r="Q5496" s="87"/>
    </row>
    <row r="5497" spans="17:17" x14ac:dyDescent="0.25">
      <c r="Q5497" s="87"/>
    </row>
    <row r="5498" spans="17:17" x14ac:dyDescent="0.25">
      <c r="Q5498" s="87"/>
    </row>
    <row r="5499" spans="17:17" x14ac:dyDescent="0.25">
      <c r="Q5499" s="87"/>
    </row>
    <row r="5500" spans="17:17" x14ac:dyDescent="0.25">
      <c r="Q5500" s="87"/>
    </row>
    <row r="5501" spans="17:17" x14ac:dyDescent="0.25">
      <c r="Q5501" s="87"/>
    </row>
    <row r="5502" spans="17:17" x14ac:dyDescent="0.25">
      <c r="Q5502" s="87"/>
    </row>
    <row r="5503" spans="17:17" x14ac:dyDescent="0.25">
      <c r="Q5503" s="87"/>
    </row>
    <row r="5504" spans="17:17" x14ac:dyDescent="0.25">
      <c r="Q5504" s="87"/>
    </row>
    <row r="5505" spans="17:17" x14ac:dyDescent="0.25">
      <c r="Q5505" s="87"/>
    </row>
    <row r="5506" spans="17:17" x14ac:dyDescent="0.25">
      <c r="Q5506" s="87"/>
    </row>
    <row r="5507" spans="17:17" x14ac:dyDescent="0.25">
      <c r="Q5507" s="87"/>
    </row>
    <row r="5508" spans="17:17" x14ac:dyDescent="0.25">
      <c r="Q5508" s="87"/>
    </row>
    <row r="5509" spans="17:17" x14ac:dyDescent="0.25">
      <c r="Q5509" s="87"/>
    </row>
    <row r="5510" spans="17:17" x14ac:dyDescent="0.25">
      <c r="Q5510" s="87"/>
    </row>
    <row r="5511" spans="17:17" x14ac:dyDescent="0.25">
      <c r="Q5511" s="87"/>
    </row>
    <row r="5512" spans="17:17" x14ac:dyDescent="0.25">
      <c r="Q5512" s="87"/>
    </row>
    <row r="5513" spans="17:17" x14ac:dyDescent="0.25">
      <c r="Q5513" s="87"/>
    </row>
    <row r="5514" spans="17:17" x14ac:dyDescent="0.25">
      <c r="Q5514" s="87"/>
    </row>
    <row r="5515" spans="17:17" x14ac:dyDescent="0.25">
      <c r="Q5515" s="87"/>
    </row>
    <row r="5516" spans="17:17" x14ac:dyDescent="0.25">
      <c r="Q5516" s="87"/>
    </row>
    <row r="5517" spans="17:17" x14ac:dyDescent="0.25">
      <c r="Q5517" s="87"/>
    </row>
    <row r="5518" spans="17:17" x14ac:dyDescent="0.25">
      <c r="Q5518" s="87"/>
    </row>
    <row r="5519" spans="17:17" x14ac:dyDescent="0.25">
      <c r="Q5519" s="87"/>
    </row>
    <row r="5520" spans="17:17" x14ac:dyDescent="0.25">
      <c r="Q5520" s="87"/>
    </row>
    <row r="5521" spans="17:17" x14ac:dyDescent="0.25">
      <c r="Q5521" s="87"/>
    </row>
    <row r="5522" spans="17:17" x14ac:dyDescent="0.25">
      <c r="Q5522" s="87"/>
    </row>
    <row r="5523" spans="17:17" x14ac:dyDescent="0.25">
      <c r="Q5523" s="87"/>
    </row>
    <row r="5524" spans="17:17" x14ac:dyDescent="0.25">
      <c r="Q5524" s="87"/>
    </row>
    <row r="5525" spans="17:17" x14ac:dyDescent="0.25">
      <c r="Q5525" s="87"/>
    </row>
    <row r="5526" spans="17:17" x14ac:dyDescent="0.25">
      <c r="Q5526" s="87"/>
    </row>
    <row r="5527" spans="17:17" x14ac:dyDescent="0.25">
      <c r="Q5527" s="87"/>
    </row>
    <row r="5528" spans="17:17" x14ac:dyDescent="0.25">
      <c r="Q5528" s="87"/>
    </row>
    <row r="5529" spans="17:17" x14ac:dyDescent="0.25">
      <c r="Q5529" s="87"/>
    </row>
    <row r="5530" spans="17:17" x14ac:dyDescent="0.25">
      <c r="Q5530" s="87"/>
    </row>
    <row r="5531" spans="17:17" x14ac:dyDescent="0.25">
      <c r="Q5531" s="87"/>
    </row>
    <row r="5532" spans="17:17" x14ac:dyDescent="0.25">
      <c r="Q5532" s="87"/>
    </row>
    <row r="5533" spans="17:17" x14ac:dyDescent="0.25">
      <c r="Q5533" s="87"/>
    </row>
    <row r="5534" spans="17:17" x14ac:dyDescent="0.25">
      <c r="Q5534" s="87"/>
    </row>
    <row r="5535" spans="17:17" x14ac:dyDescent="0.25">
      <c r="Q5535" s="87"/>
    </row>
    <row r="5536" spans="17:17" x14ac:dyDescent="0.25">
      <c r="Q5536" s="87"/>
    </row>
    <row r="5537" spans="17:17" x14ac:dyDescent="0.25">
      <c r="Q5537" s="87"/>
    </row>
    <row r="5538" spans="17:17" x14ac:dyDescent="0.25">
      <c r="Q5538" s="87"/>
    </row>
    <row r="5539" spans="17:17" x14ac:dyDescent="0.25">
      <c r="Q5539" s="87"/>
    </row>
    <row r="5540" spans="17:17" x14ac:dyDescent="0.25">
      <c r="Q5540" s="87"/>
    </row>
    <row r="5541" spans="17:17" x14ac:dyDescent="0.25">
      <c r="Q5541" s="87"/>
    </row>
    <row r="5542" spans="17:17" x14ac:dyDescent="0.25">
      <c r="Q5542" s="87"/>
    </row>
    <row r="5543" spans="17:17" x14ac:dyDescent="0.25">
      <c r="Q5543" s="87"/>
    </row>
    <row r="5544" spans="17:17" x14ac:dyDescent="0.25">
      <c r="Q5544" s="87"/>
    </row>
    <row r="5545" spans="17:17" x14ac:dyDescent="0.25">
      <c r="Q5545" s="87"/>
    </row>
    <row r="5546" spans="17:17" x14ac:dyDescent="0.25">
      <c r="Q5546" s="87"/>
    </row>
    <row r="5547" spans="17:17" x14ac:dyDescent="0.25">
      <c r="Q5547" s="87"/>
    </row>
    <row r="5548" spans="17:17" x14ac:dyDescent="0.25">
      <c r="Q5548" s="87"/>
    </row>
    <row r="5549" spans="17:17" x14ac:dyDescent="0.25">
      <c r="Q5549" s="87"/>
    </row>
    <row r="5550" spans="17:17" x14ac:dyDescent="0.25">
      <c r="Q5550" s="87"/>
    </row>
    <row r="5551" spans="17:17" x14ac:dyDescent="0.25">
      <c r="Q5551" s="87"/>
    </row>
    <row r="5552" spans="17:17" x14ac:dyDescent="0.25">
      <c r="Q5552" s="87"/>
    </row>
    <row r="5553" spans="17:17" x14ac:dyDescent="0.25">
      <c r="Q5553" s="87"/>
    </row>
    <row r="5554" spans="17:17" x14ac:dyDescent="0.25">
      <c r="Q5554" s="87"/>
    </row>
    <row r="5555" spans="17:17" x14ac:dyDescent="0.25">
      <c r="Q5555" s="87"/>
    </row>
    <row r="5556" spans="17:17" x14ac:dyDescent="0.25">
      <c r="Q5556" s="87"/>
    </row>
    <row r="5557" spans="17:17" x14ac:dyDescent="0.25">
      <c r="Q5557" s="87"/>
    </row>
    <row r="5558" spans="17:17" x14ac:dyDescent="0.25">
      <c r="Q5558" s="87"/>
    </row>
    <row r="5559" spans="17:17" x14ac:dyDescent="0.25">
      <c r="Q5559" s="87"/>
    </row>
    <row r="5560" spans="17:17" x14ac:dyDescent="0.25">
      <c r="Q5560" s="87"/>
    </row>
    <row r="5561" spans="17:17" x14ac:dyDescent="0.25">
      <c r="Q5561" s="87"/>
    </row>
    <row r="5562" spans="17:17" x14ac:dyDescent="0.25">
      <c r="Q5562" s="87"/>
    </row>
    <row r="5563" spans="17:17" x14ac:dyDescent="0.25">
      <c r="Q5563" s="87"/>
    </row>
    <row r="5564" spans="17:17" x14ac:dyDescent="0.25">
      <c r="Q5564" s="87"/>
    </row>
    <row r="5565" spans="17:17" x14ac:dyDescent="0.25">
      <c r="Q5565" s="87"/>
    </row>
    <row r="5566" spans="17:17" x14ac:dyDescent="0.25">
      <c r="Q5566" s="87"/>
    </row>
    <row r="5567" spans="17:17" x14ac:dyDescent="0.25">
      <c r="Q5567" s="87"/>
    </row>
    <row r="5568" spans="17:17" x14ac:dyDescent="0.25">
      <c r="Q5568" s="87"/>
    </row>
    <row r="5569" spans="17:17" x14ac:dyDescent="0.25">
      <c r="Q5569" s="87"/>
    </row>
    <row r="5570" spans="17:17" x14ac:dyDescent="0.25">
      <c r="Q5570" s="87"/>
    </row>
    <row r="5571" spans="17:17" x14ac:dyDescent="0.25">
      <c r="Q5571" s="87"/>
    </row>
    <row r="5572" spans="17:17" x14ac:dyDescent="0.25">
      <c r="Q5572" s="87"/>
    </row>
    <row r="5573" spans="17:17" x14ac:dyDescent="0.25">
      <c r="Q5573" s="87"/>
    </row>
    <row r="5574" spans="17:17" x14ac:dyDescent="0.25">
      <c r="Q5574" s="87"/>
    </row>
    <row r="5575" spans="17:17" x14ac:dyDescent="0.25">
      <c r="Q5575" s="87"/>
    </row>
    <row r="5576" spans="17:17" x14ac:dyDescent="0.25">
      <c r="Q5576" s="87"/>
    </row>
    <row r="5577" spans="17:17" x14ac:dyDescent="0.25">
      <c r="Q5577" s="87"/>
    </row>
    <row r="5578" spans="17:17" x14ac:dyDescent="0.25">
      <c r="Q5578" s="87"/>
    </row>
    <row r="5579" spans="17:17" x14ac:dyDescent="0.25">
      <c r="Q5579" s="87"/>
    </row>
    <row r="5580" spans="17:17" x14ac:dyDescent="0.25">
      <c r="Q5580" s="87"/>
    </row>
    <row r="5581" spans="17:17" x14ac:dyDescent="0.25">
      <c r="Q5581" s="87"/>
    </row>
    <row r="5582" spans="17:17" x14ac:dyDescent="0.25">
      <c r="Q5582" s="87"/>
    </row>
    <row r="5583" spans="17:17" x14ac:dyDescent="0.25">
      <c r="Q5583" s="87"/>
    </row>
    <row r="5584" spans="17:17" x14ac:dyDescent="0.25">
      <c r="Q5584" s="87"/>
    </row>
    <row r="5585" spans="17:17" x14ac:dyDescent="0.25">
      <c r="Q5585" s="87"/>
    </row>
    <row r="5586" spans="17:17" x14ac:dyDescent="0.25">
      <c r="Q5586" s="87"/>
    </row>
    <row r="5587" spans="17:17" x14ac:dyDescent="0.25">
      <c r="Q5587" s="87"/>
    </row>
    <row r="5588" spans="17:17" x14ac:dyDescent="0.25">
      <c r="Q5588" s="87"/>
    </row>
    <row r="5589" spans="17:17" x14ac:dyDescent="0.25">
      <c r="Q5589" s="87"/>
    </row>
    <row r="5590" spans="17:17" x14ac:dyDescent="0.25">
      <c r="Q5590" s="87"/>
    </row>
    <row r="5591" spans="17:17" x14ac:dyDescent="0.25">
      <c r="Q5591" s="87"/>
    </row>
    <row r="5592" spans="17:17" x14ac:dyDescent="0.25">
      <c r="Q5592" s="87"/>
    </row>
    <row r="5593" spans="17:17" x14ac:dyDescent="0.25">
      <c r="Q5593" s="87"/>
    </row>
    <row r="5594" spans="17:17" x14ac:dyDescent="0.25">
      <c r="Q5594" s="87"/>
    </row>
    <row r="5595" spans="17:17" x14ac:dyDescent="0.25">
      <c r="Q5595" s="87"/>
    </row>
    <row r="5596" spans="17:17" x14ac:dyDescent="0.25">
      <c r="Q5596" s="87"/>
    </row>
    <row r="5597" spans="17:17" x14ac:dyDescent="0.25">
      <c r="Q5597" s="87"/>
    </row>
    <row r="5598" spans="17:17" x14ac:dyDescent="0.25">
      <c r="Q5598" s="87"/>
    </row>
    <row r="5599" spans="17:17" x14ac:dyDescent="0.25">
      <c r="Q5599" s="87"/>
    </row>
    <row r="5600" spans="17:17" x14ac:dyDescent="0.25">
      <c r="Q5600" s="87"/>
    </row>
    <row r="5601" spans="17:17" x14ac:dyDescent="0.25">
      <c r="Q5601" s="87"/>
    </row>
    <row r="5602" spans="17:17" x14ac:dyDescent="0.25">
      <c r="Q5602" s="87"/>
    </row>
    <row r="5603" spans="17:17" x14ac:dyDescent="0.25">
      <c r="Q5603" s="87"/>
    </row>
    <row r="5604" spans="17:17" x14ac:dyDescent="0.25">
      <c r="Q5604" s="87"/>
    </row>
    <row r="5605" spans="17:17" x14ac:dyDescent="0.25">
      <c r="Q5605" s="87"/>
    </row>
    <row r="5606" spans="17:17" x14ac:dyDescent="0.25">
      <c r="Q5606" s="87"/>
    </row>
    <row r="5607" spans="17:17" x14ac:dyDescent="0.25">
      <c r="Q5607" s="87"/>
    </row>
    <row r="5608" spans="17:17" x14ac:dyDescent="0.25">
      <c r="Q5608" s="87"/>
    </row>
    <row r="5609" spans="17:17" x14ac:dyDescent="0.25">
      <c r="Q5609" s="87"/>
    </row>
    <row r="5610" spans="17:17" x14ac:dyDescent="0.25">
      <c r="Q5610" s="87"/>
    </row>
    <row r="5611" spans="17:17" x14ac:dyDescent="0.25">
      <c r="Q5611" s="87"/>
    </row>
    <row r="5612" spans="17:17" x14ac:dyDescent="0.25">
      <c r="Q5612" s="87"/>
    </row>
    <row r="5613" spans="17:17" x14ac:dyDescent="0.25">
      <c r="Q5613" s="87"/>
    </row>
    <row r="5614" spans="17:17" x14ac:dyDescent="0.25">
      <c r="Q5614" s="87"/>
    </row>
    <row r="5615" spans="17:17" x14ac:dyDescent="0.25">
      <c r="Q5615" s="87"/>
    </row>
    <row r="5616" spans="17:17" x14ac:dyDescent="0.25">
      <c r="Q5616" s="87"/>
    </row>
    <row r="5617" spans="17:17" x14ac:dyDescent="0.25">
      <c r="Q5617" s="87"/>
    </row>
    <row r="5618" spans="17:17" x14ac:dyDescent="0.25">
      <c r="Q5618" s="87"/>
    </row>
    <row r="5619" spans="17:17" x14ac:dyDescent="0.25">
      <c r="Q5619" s="87"/>
    </row>
    <row r="5620" spans="17:17" x14ac:dyDescent="0.25">
      <c r="Q5620" s="87"/>
    </row>
    <row r="5621" spans="17:17" x14ac:dyDescent="0.25">
      <c r="Q5621" s="87"/>
    </row>
    <row r="5622" spans="17:17" x14ac:dyDescent="0.25">
      <c r="Q5622" s="87"/>
    </row>
    <row r="5623" spans="17:17" x14ac:dyDescent="0.25">
      <c r="Q5623" s="87"/>
    </row>
    <row r="5624" spans="17:17" x14ac:dyDescent="0.25">
      <c r="Q5624" s="87"/>
    </row>
    <row r="5625" spans="17:17" x14ac:dyDescent="0.25">
      <c r="Q5625" s="87"/>
    </row>
    <row r="5626" spans="17:17" x14ac:dyDescent="0.25">
      <c r="Q5626" s="87"/>
    </row>
    <row r="5627" spans="17:17" x14ac:dyDescent="0.25">
      <c r="Q5627" s="87"/>
    </row>
    <row r="5628" spans="17:17" x14ac:dyDescent="0.25">
      <c r="Q5628" s="87"/>
    </row>
    <row r="5629" spans="17:17" x14ac:dyDescent="0.25">
      <c r="Q5629" s="87"/>
    </row>
    <row r="5630" spans="17:17" x14ac:dyDescent="0.25">
      <c r="Q5630" s="87"/>
    </row>
    <row r="5631" spans="17:17" x14ac:dyDescent="0.25">
      <c r="Q5631" s="87"/>
    </row>
    <row r="5632" spans="17:17" x14ac:dyDescent="0.25">
      <c r="Q5632" s="87"/>
    </row>
    <row r="5633" spans="17:17" x14ac:dyDescent="0.25">
      <c r="Q5633" s="87"/>
    </row>
    <row r="5634" spans="17:17" x14ac:dyDescent="0.25">
      <c r="Q5634" s="87"/>
    </row>
    <row r="5635" spans="17:17" x14ac:dyDescent="0.25">
      <c r="Q5635" s="87"/>
    </row>
    <row r="5636" spans="17:17" x14ac:dyDescent="0.25">
      <c r="Q5636" s="87"/>
    </row>
    <row r="5637" spans="17:17" x14ac:dyDescent="0.25">
      <c r="Q5637" s="87"/>
    </row>
    <row r="5638" spans="17:17" x14ac:dyDescent="0.25">
      <c r="Q5638" s="87"/>
    </row>
    <row r="5639" spans="17:17" x14ac:dyDescent="0.25">
      <c r="Q5639" s="87"/>
    </row>
    <row r="5640" spans="17:17" x14ac:dyDescent="0.25">
      <c r="Q5640" s="87"/>
    </row>
    <row r="5641" spans="17:17" x14ac:dyDescent="0.25">
      <c r="Q5641" s="87"/>
    </row>
    <row r="5642" spans="17:17" x14ac:dyDescent="0.25">
      <c r="Q5642" s="87"/>
    </row>
    <row r="5643" spans="17:17" x14ac:dyDescent="0.25">
      <c r="Q5643" s="87"/>
    </row>
    <row r="5644" spans="17:17" x14ac:dyDescent="0.25">
      <c r="Q5644" s="87"/>
    </row>
    <row r="5645" spans="17:17" x14ac:dyDescent="0.25">
      <c r="Q5645" s="87"/>
    </row>
    <row r="5646" spans="17:17" x14ac:dyDescent="0.25">
      <c r="Q5646" s="87"/>
    </row>
    <row r="5647" spans="17:17" x14ac:dyDescent="0.25">
      <c r="Q5647" s="87"/>
    </row>
    <row r="5648" spans="17:17" x14ac:dyDescent="0.25">
      <c r="Q5648" s="87"/>
    </row>
    <row r="5649" spans="17:17" x14ac:dyDescent="0.25">
      <c r="Q5649" s="87"/>
    </row>
    <row r="5650" spans="17:17" x14ac:dyDescent="0.25">
      <c r="Q5650" s="87"/>
    </row>
    <row r="5651" spans="17:17" x14ac:dyDescent="0.25">
      <c r="Q5651" s="87"/>
    </row>
    <row r="5652" spans="17:17" x14ac:dyDescent="0.25">
      <c r="Q5652" s="87"/>
    </row>
    <row r="5653" spans="17:17" x14ac:dyDescent="0.25">
      <c r="Q5653" s="87"/>
    </row>
    <row r="5654" spans="17:17" x14ac:dyDescent="0.25">
      <c r="Q5654" s="87"/>
    </row>
    <row r="5655" spans="17:17" x14ac:dyDescent="0.25">
      <c r="Q5655" s="87"/>
    </row>
    <row r="5656" spans="17:17" x14ac:dyDescent="0.25">
      <c r="Q5656" s="87"/>
    </row>
    <row r="5657" spans="17:17" x14ac:dyDescent="0.25">
      <c r="Q5657" s="87"/>
    </row>
    <row r="5658" spans="17:17" x14ac:dyDescent="0.25">
      <c r="Q5658" s="87"/>
    </row>
    <row r="5659" spans="17:17" x14ac:dyDescent="0.25">
      <c r="Q5659" s="87"/>
    </row>
    <row r="5660" spans="17:17" x14ac:dyDescent="0.25">
      <c r="Q5660" s="87"/>
    </row>
    <row r="5661" spans="17:17" x14ac:dyDescent="0.25">
      <c r="Q5661" s="87"/>
    </row>
    <row r="5662" spans="17:17" x14ac:dyDescent="0.25">
      <c r="Q5662" s="87"/>
    </row>
    <row r="5663" spans="17:17" x14ac:dyDescent="0.25">
      <c r="Q5663" s="87"/>
    </row>
    <row r="5664" spans="17:17" x14ac:dyDescent="0.25">
      <c r="Q5664" s="87"/>
    </row>
    <row r="5665" spans="17:17" x14ac:dyDescent="0.25">
      <c r="Q5665" s="87"/>
    </row>
    <row r="5666" spans="17:17" x14ac:dyDescent="0.25">
      <c r="Q5666" s="87"/>
    </row>
    <row r="5667" spans="17:17" x14ac:dyDescent="0.25">
      <c r="Q5667" s="87"/>
    </row>
    <row r="5668" spans="17:17" x14ac:dyDescent="0.25">
      <c r="Q5668" s="87"/>
    </row>
    <row r="5669" spans="17:17" x14ac:dyDescent="0.25">
      <c r="Q5669" s="87"/>
    </row>
    <row r="5670" spans="17:17" x14ac:dyDescent="0.25">
      <c r="Q5670" s="87"/>
    </row>
    <row r="5671" spans="17:17" x14ac:dyDescent="0.25">
      <c r="Q5671" s="87"/>
    </row>
    <row r="5672" spans="17:17" x14ac:dyDescent="0.25">
      <c r="Q5672" s="87"/>
    </row>
    <row r="5673" spans="17:17" x14ac:dyDescent="0.25">
      <c r="Q5673" s="87"/>
    </row>
    <row r="5674" spans="17:17" x14ac:dyDescent="0.25">
      <c r="Q5674" s="87"/>
    </row>
    <row r="5675" spans="17:17" x14ac:dyDescent="0.25">
      <c r="Q5675" s="87"/>
    </row>
    <row r="5676" spans="17:17" x14ac:dyDescent="0.25">
      <c r="Q5676" s="87"/>
    </row>
    <row r="5677" spans="17:17" x14ac:dyDescent="0.25">
      <c r="Q5677" s="87"/>
    </row>
    <row r="5678" spans="17:17" x14ac:dyDescent="0.25">
      <c r="Q5678" s="87"/>
    </row>
    <row r="5679" spans="17:17" x14ac:dyDescent="0.25">
      <c r="Q5679" s="87"/>
    </row>
    <row r="5680" spans="17:17" x14ac:dyDescent="0.25">
      <c r="Q5680" s="87"/>
    </row>
    <row r="5681" spans="17:17" x14ac:dyDescent="0.25">
      <c r="Q5681" s="87"/>
    </row>
    <row r="5682" spans="17:17" x14ac:dyDescent="0.25">
      <c r="Q5682" s="87"/>
    </row>
    <row r="5683" spans="17:17" x14ac:dyDescent="0.25">
      <c r="Q5683" s="87"/>
    </row>
    <row r="5684" spans="17:17" x14ac:dyDescent="0.25">
      <c r="Q5684" s="87"/>
    </row>
    <row r="5685" spans="17:17" x14ac:dyDescent="0.25">
      <c r="Q5685" s="87"/>
    </row>
    <row r="5686" spans="17:17" x14ac:dyDescent="0.25">
      <c r="Q5686" s="87"/>
    </row>
    <row r="5687" spans="17:17" x14ac:dyDescent="0.25">
      <c r="Q5687" s="87"/>
    </row>
    <row r="5688" spans="17:17" x14ac:dyDescent="0.25">
      <c r="Q5688" s="87"/>
    </row>
    <row r="5689" spans="17:17" x14ac:dyDescent="0.25">
      <c r="Q5689" s="87"/>
    </row>
    <row r="5690" spans="17:17" x14ac:dyDescent="0.25">
      <c r="Q5690" s="87"/>
    </row>
    <row r="5691" spans="17:17" x14ac:dyDescent="0.25">
      <c r="Q5691" s="87"/>
    </row>
    <row r="5692" spans="17:17" x14ac:dyDescent="0.25">
      <c r="Q5692" s="87"/>
    </row>
    <row r="5693" spans="17:17" x14ac:dyDescent="0.25">
      <c r="Q5693" s="87"/>
    </row>
    <row r="5694" spans="17:17" x14ac:dyDescent="0.25">
      <c r="Q5694" s="87"/>
    </row>
    <row r="5695" spans="17:17" x14ac:dyDescent="0.25">
      <c r="Q5695" s="87"/>
    </row>
    <row r="5696" spans="17:17" x14ac:dyDescent="0.25">
      <c r="Q5696" s="87"/>
    </row>
    <row r="5697" spans="17:17" x14ac:dyDescent="0.25">
      <c r="Q5697" s="87"/>
    </row>
    <row r="5698" spans="17:17" x14ac:dyDescent="0.25">
      <c r="Q5698" s="87"/>
    </row>
    <row r="5699" spans="17:17" x14ac:dyDescent="0.25">
      <c r="Q5699" s="87"/>
    </row>
    <row r="5700" spans="17:17" x14ac:dyDescent="0.25">
      <c r="Q5700" s="87"/>
    </row>
    <row r="5701" spans="17:17" x14ac:dyDescent="0.25">
      <c r="Q5701" s="87"/>
    </row>
    <row r="5702" spans="17:17" x14ac:dyDescent="0.25">
      <c r="Q5702" s="87"/>
    </row>
    <row r="5703" spans="17:17" x14ac:dyDescent="0.25">
      <c r="Q5703" s="87"/>
    </row>
    <row r="5704" spans="17:17" x14ac:dyDescent="0.25">
      <c r="Q5704" s="87"/>
    </row>
    <row r="5705" spans="17:17" x14ac:dyDescent="0.25">
      <c r="Q5705" s="87"/>
    </row>
    <row r="5706" spans="17:17" x14ac:dyDescent="0.25">
      <c r="Q5706" s="87"/>
    </row>
    <row r="5707" spans="17:17" x14ac:dyDescent="0.25">
      <c r="Q5707" s="87"/>
    </row>
    <row r="5708" spans="17:17" x14ac:dyDescent="0.25">
      <c r="Q5708" s="87"/>
    </row>
    <row r="5709" spans="17:17" x14ac:dyDescent="0.25">
      <c r="Q5709" s="87"/>
    </row>
    <row r="5710" spans="17:17" x14ac:dyDescent="0.25">
      <c r="Q5710" s="87"/>
    </row>
    <row r="5711" spans="17:17" x14ac:dyDescent="0.25">
      <c r="Q5711" s="87"/>
    </row>
    <row r="5712" spans="17:17" x14ac:dyDescent="0.25">
      <c r="Q5712" s="87"/>
    </row>
    <row r="5713" spans="17:17" x14ac:dyDescent="0.25">
      <c r="Q5713" s="87"/>
    </row>
    <row r="5714" spans="17:17" x14ac:dyDescent="0.25">
      <c r="Q5714" s="87"/>
    </row>
    <row r="5715" spans="17:17" x14ac:dyDescent="0.25">
      <c r="Q5715" s="87"/>
    </row>
    <row r="5716" spans="17:17" x14ac:dyDescent="0.25">
      <c r="Q5716" s="87"/>
    </row>
    <row r="5717" spans="17:17" x14ac:dyDescent="0.25">
      <c r="Q5717" s="87"/>
    </row>
    <row r="5718" spans="17:17" x14ac:dyDescent="0.25">
      <c r="Q5718" s="87"/>
    </row>
    <row r="5719" spans="17:17" x14ac:dyDescent="0.25">
      <c r="Q5719" s="87"/>
    </row>
    <row r="5720" spans="17:17" x14ac:dyDescent="0.25">
      <c r="Q5720" s="87"/>
    </row>
    <row r="5721" spans="17:17" x14ac:dyDescent="0.25">
      <c r="Q5721" s="87"/>
    </row>
    <row r="5722" spans="17:17" x14ac:dyDescent="0.25">
      <c r="Q5722" s="87"/>
    </row>
    <row r="5723" spans="17:17" x14ac:dyDescent="0.25">
      <c r="Q5723" s="87"/>
    </row>
    <row r="5724" spans="17:17" x14ac:dyDescent="0.25">
      <c r="Q5724" s="87"/>
    </row>
    <row r="5725" spans="17:17" x14ac:dyDescent="0.25">
      <c r="Q5725" s="87"/>
    </row>
    <row r="5726" spans="17:17" x14ac:dyDescent="0.25">
      <c r="Q5726" s="87"/>
    </row>
    <row r="5727" spans="17:17" x14ac:dyDescent="0.25">
      <c r="Q5727" s="87"/>
    </row>
    <row r="5728" spans="17:17" x14ac:dyDescent="0.25">
      <c r="Q5728" s="87"/>
    </row>
    <row r="5729" spans="17:17" x14ac:dyDescent="0.25">
      <c r="Q5729" s="87"/>
    </row>
    <row r="5730" spans="17:17" x14ac:dyDescent="0.25">
      <c r="Q5730" s="87"/>
    </row>
    <row r="5731" spans="17:17" x14ac:dyDescent="0.25">
      <c r="Q5731" s="87"/>
    </row>
    <row r="5732" spans="17:17" x14ac:dyDescent="0.25">
      <c r="Q5732" s="87"/>
    </row>
    <row r="5733" spans="17:17" x14ac:dyDescent="0.25">
      <c r="Q5733" s="87"/>
    </row>
    <row r="5734" spans="17:17" x14ac:dyDescent="0.25">
      <c r="Q5734" s="87"/>
    </row>
    <row r="5735" spans="17:17" x14ac:dyDescent="0.25">
      <c r="Q5735" s="87"/>
    </row>
    <row r="5736" spans="17:17" x14ac:dyDescent="0.25">
      <c r="Q5736" s="87"/>
    </row>
    <row r="5737" spans="17:17" x14ac:dyDescent="0.25">
      <c r="Q5737" s="87"/>
    </row>
    <row r="5738" spans="17:17" x14ac:dyDescent="0.25">
      <c r="Q5738" s="87"/>
    </row>
    <row r="5739" spans="17:17" x14ac:dyDescent="0.25">
      <c r="Q5739" s="87"/>
    </row>
    <row r="5740" spans="17:17" x14ac:dyDescent="0.25">
      <c r="Q5740" s="87"/>
    </row>
    <row r="5741" spans="17:17" x14ac:dyDescent="0.25">
      <c r="Q5741" s="87"/>
    </row>
    <row r="5742" spans="17:17" x14ac:dyDescent="0.25">
      <c r="Q5742" s="87"/>
    </row>
    <row r="5743" spans="17:17" x14ac:dyDescent="0.25">
      <c r="Q5743" s="87"/>
    </row>
    <row r="5744" spans="17:17" x14ac:dyDescent="0.25">
      <c r="Q5744" s="87"/>
    </row>
    <row r="5745" spans="17:17" x14ac:dyDescent="0.25">
      <c r="Q5745" s="87"/>
    </row>
    <row r="5746" spans="17:17" x14ac:dyDescent="0.25">
      <c r="Q5746" s="87"/>
    </row>
    <row r="5747" spans="17:17" x14ac:dyDescent="0.25">
      <c r="Q5747" s="87"/>
    </row>
    <row r="5748" spans="17:17" x14ac:dyDescent="0.25">
      <c r="Q5748" s="87"/>
    </row>
    <row r="5749" spans="17:17" x14ac:dyDescent="0.25">
      <c r="Q5749" s="87"/>
    </row>
    <row r="5750" spans="17:17" x14ac:dyDescent="0.25">
      <c r="Q5750" s="87"/>
    </row>
    <row r="5751" spans="17:17" x14ac:dyDescent="0.25">
      <c r="Q5751" s="87"/>
    </row>
    <row r="5752" spans="17:17" x14ac:dyDescent="0.25">
      <c r="Q5752" s="87"/>
    </row>
    <row r="5753" spans="17:17" x14ac:dyDescent="0.25">
      <c r="Q5753" s="87"/>
    </row>
    <row r="5754" spans="17:17" x14ac:dyDescent="0.25">
      <c r="Q5754" s="87"/>
    </row>
    <row r="5755" spans="17:17" x14ac:dyDescent="0.25">
      <c r="Q5755" s="87"/>
    </row>
    <row r="5756" spans="17:17" x14ac:dyDescent="0.25">
      <c r="Q5756" s="87"/>
    </row>
    <row r="5757" spans="17:17" x14ac:dyDescent="0.25">
      <c r="Q5757" s="87"/>
    </row>
    <row r="5758" spans="17:17" x14ac:dyDescent="0.25">
      <c r="Q5758" s="87"/>
    </row>
    <row r="5759" spans="17:17" x14ac:dyDescent="0.25">
      <c r="Q5759" s="87"/>
    </row>
    <row r="5760" spans="17:17" x14ac:dyDescent="0.25">
      <c r="Q5760" s="87"/>
    </row>
    <row r="5761" spans="17:17" x14ac:dyDescent="0.25">
      <c r="Q5761" s="87"/>
    </row>
    <row r="5762" spans="17:17" x14ac:dyDescent="0.25">
      <c r="Q5762" s="87"/>
    </row>
    <row r="5763" spans="17:17" x14ac:dyDescent="0.25">
      <c r="Q5763" s="87"/>
    </row>
    <row r="5764" spans="17:17" x14ac:dyDescent="0.25">
      <c r="Q5764" s="87"/>
    </row>
    <row r="5765" spans="17:17" x14ac:dyDescent="0.25">
      <c r="Q5765" s="87"/>
    </row>
    <row r="5766" spans="17:17" x14ac:dyDescent="0.25">
      <c r="Q5766" s="87"/>
    </row>
    <row r="5767" spans="17:17" x14ac:dyDescent="0.25">
      <c r="Q5767" s="87"/>
    </row>
    <row r="5768" spans="17:17" x14ac:dyDescent="0.25">
      <c r="Q5768" s="87"/>
    </row>
    <row r="5769" spans="17:17" x14ac:dyDescent="0.25">
      <c r="Q5769" s="87"/>
    </row>
    <row r="5770" spans="17:17" x14ac:dyDescent="0.25">
      <c r="Q5770" s="87"/>
    </row>
    <row r="5771" spans="17:17" x14ac:dyDescent="0.25">
      <c r="Q5771" s="87"/>
    </row>
    <row r="5772" spans="17:17" x14ac:dyDescent="0.25">
      <c r="Q5772" s="87"/>
    </row>
    <row r="5773" spans="17:17" x14ac:dyDescent="0.25">
      <c r="Q5773" s="87"/>
    </row>
    <row r="5774" spans="17:17" x14ac:dyDescent="0.25">
      <c r="Q5774" s="87"/>
    </row>
    <row r="5775" spans="17:17" x14ac:dyDescent="0.25">
      <c r="Q5775" s="87"/>
    </row>
    <row r="5776" spans="17:17" x14ac:dyDescent="0.25">
      <c r="Q5776" s="87"/>
    </row>
    <row r="5777" spans="17:17" x14ac:dyDescent="0.25">
      <c r="Q5777" s="87"/>
    </row>
    <row r="5778" spans="17:17" x14ac:dyDescent="0.25">
      <c r="Q5778" s="87"/>
    </row>
    <row r="5779" spans="17:17" x14ac:dyDescent="0.25">
      <c r="Q5779" s="87"/>
    </row>
    <row r="5780" spans="17:17" x14ac:dyDescent="0.25">
      <c r="Q5780" s="87"/>
    </row>
    <row r="5781" spans="17:17" x14ac:dyDescent="0.25">
      <c r="Q5781" s="87"/>
    </row>
    <row r="5782" spans="17:17" x14ac:dyDescent="0.25">
      <c r="Q5782" s="87"/>
    </row>
    <row r="5783" spans="17:17" x14ac:dyDescent="0.25">
      <c r="Q5783" s="87"/>
    </row>
    <row r="5784" spans="17:17" x14ac:dyDescent="0.25">
      <c r="Q5784" s="87"/>
    </row>
    <row r="5785" spans="17:17" x14ac:dyDescent="0.25">
      <c r="Q5785" s="87"/>
    </row>
    <row r="5786" spans="17:17" x14ac:dyDescent="0.25">
      <c r="Q5786" s="87"/>
    </row>
    <row r="5787" spans="17:17" x14ac:dyDescent="0.25">
      <c r="Q5787" s="87"/>
    </row>
    <row r="5788" spans="17:17" x14ac:dyDescent="0.25">
      <c r="Q5788" s="87"/>
    </row>
    <row r="5789" spans="17:17" x14ac:dyDescent="0.25">
      <c r="Q5789" s="87"/>
    </row>
    <row r="5790" spans="17:17" x14ac:dyDescent="0.25">
      <c r="Q5790" s="87"/>
    </row>
    <row r="5791" spans="17:17" x14ac:dyDescent="0.25">
      <c r="Q5791" s="87"/>
    </row>
    <row r="5792" spans="17:17" x14ac:dyDescent="0.25">
      <c r="Q5792" s="87"/>
    </row>
    <row r="5793" spans="17:17" x14ac:dyDescent="0.25">
      <c r="Q5793" s="87"/>
    </row>
    <row r="5794" spans="17:17" x14ac:dyDescent="0.25">
      <c r="Q5794" s="87"/>
    </row>
    <row r="5795" spans="17:17" x14ac:dyDescent="0.25">
      <c r="Q5795" s="87"/>
    </row>
    <row r="5796" spans="17:17" x14ac:dyDescent="0.25">
      <c r="Q5796" s="87"/>
    </row>
    <row r="5797" spans="17:17" x14ac:dyDescent="0.25">
      <c r="Q5797" s="87"/>
    </row>
    <row r="5798" spans="17:17" x14ac:dyDescent="0.25">
      <c r="Q5798" s="87"/>
    </row>
    <row r="5799" spans="17:17" x14ac:dyDescent="0.25">
      <c r="Q5799" s="87"/>
    </row>
    <row r="5800" spans="17:17" x14ac:dyDescent="0.25">
      <c r="Q5800" s="87"/>
    </row>
    <row r="5801" spans="17:17" x14ac:dyDescent="0.25">
      <c r="Q5801" s="87"/>
    </row>
    <row r="5802" spans="17:17" x14ac:dyDescent="0.25">
      <c r="Q5802" s="87"/>
    </row>
    <row r="5803" spans="17:17" x14ac:dyDescent="0.25">
      <c r="Q5803" s="87"/>
    </row>
    <row r="5804" spans="17:17" x14ac:dyDescent="0.25">
      <c r="Q5804" s="87"/>
    </row>
    <row r="5805" spans="17:17" x14ac:dyDescent="0.25">
      <c r="Q5805" s="87"/>
    </row>
    <row r="5806" spans="17:17" x14ac:dyDescent="0.25">
      <c r="Q5806" s="87"/>
    </row>
    <row r="5807" spans="17:17" x14ac:dyDescent="0.25">
      <c r="Q5807" s="87"/>
    </row>
    <row r="5808" spans="17:17" x14ac:dyDescent="0.25">
      <c r="Q5808" s="87"/>
    </row>
    <row r="5809" spans="17:17" x14ac:dyDescent="0.25">
      <c r="Q5809" s="87"/>
    </row>
    <row r="5810" spans="17:17" x14ac:dyDescent="0.25">
      <c r="Q5810" s="87"/>
    </row>
    <row r="5811" spans="17:17" x14ac:dyDescent="0.25">
      <c r="Q5811" s="87"/>
    </row>
    <row r="5812" spans="17:17" x14ac:dyDescent="0.25">
      <c r="Q5812" s="87"/>
    </row>
    <row r="5813" spans="17:17" x14ac:dyDescent="0.25">
      <c r="Q5813" s="87"/>
    </row>
    <row r="5814" spans="17:17" x14ac:dyDescent="0.25">
      <c r="Q5814" s="87"/>
    </row>
    <row r="5815" spans="17:17" x14ac:dyDescent="0.25">
      <c r="Q5815" s="87"/>
    </row>
    <row r="5816" spans="17:17" x14ac:dyDescent="0.25">
      <c r="Q5816" s="87"/>
    </row>
    <row r="5817" spans="17:17" x14ac:dyDescent="0.25">
      <c r="Q5817" s="87"/>
    </row>
    <row r="5818" spans="17:17" x14ac:dyDescent="0.25">
      <c r="Q5818" s="87"/>
    </row>
    <row r="5819" spans="17:17" x14ac:dyDescent="0.25">
      <c r="Q5819" s="87"/>
    </row>
    <row r="5820" spans="17:17" x14ac:dyDescent="0.25">
      <c r="Q5820" s="87"/>
    </row>
    <row r="5821" spans="17:17" x14ac:dyDescent="0.25">
      <c r="Q5821" s="87"/>
    </row>
    <row r="5822" spans="17:17" x14ac:dyDescent="0.25">
      <c r="Q5822" s="87"/>
    </row>
    <row r="5823" spans="17:17" x14ac:dyDescent="0.25">
      <c r="Q5823" s="87"/>
    </row>
    <row r="5824" spans="17:17" x14ac:dyDescent="0.25">
      <c r="Q5824" s="87"/>
    </row>
    <row r="5825" spans="17:17" x14ac:dyDescent="0.25">
      <c r="Q5825" s="87"/>
    </row>
    <row r="5826" spans="17:17" x14ac:dyDescent="0.25">
      <c r="Q5826" s="87"/>
    </row>
    <row r="5827" spans="17:17" x14ac:dyDescent="0.25">
      <c r="Q5827" s="87"/>
    </row>
    <row r="5828" spans="17:17" x14ac:dyDescent="0.25">
      <c r="Q5828" s="87"/>
    </row>
    <row r="5829" spans="17:17" x14ac:dyDescent="0.25">
      <c r="Q5829" s="87"/>
    </row>
    <row r="5830" spans="17:17" x14ac:dyDescent="0.25">
      <c r="Q5830" s="87"/>
    </row>
    <row r="5831" spans="17:17" x14ac:dyDescent="0.25">
      <c r="Q5831" s="87"/>
    </row>
    <row r="5832" spans="17:17" x14ac:dyDescent="0.25">
      <c r="Q5832" s="87"/>
    </row>
    <row r="5833" spans="17:17" x14ac:dyDescent="0.25">
      <c r="Q5833" s="87"/>
    </row>
    <row r="5834" spans="17:17" x14ac:dyDescent="0.25">
      <c r="Q5834" s="87"/>
    </row>
    <row r="5835" spans="17:17" x14ac:dyDescent="0.25">
      <c r="Q5835" s="87"/>
    </row>
    <row r="5836" spans="17:17" x14ac:dyDescent="0.25">
      <c r="Q5836" s="87"/>
    </row>
    <row r="5837" spans="17:17" x14ac:dyDescent="0.25">
      <c r="Q5837" s="87"/>
    </row>
    <row r="5838" spans="17:17" x14ac:dyDescent="0.25">
      <c r="Q5838" s="87"/>
    </row>
    <row r="5839" spans="17:17" x14ac:dyDescent="0.25">
      <c r="Q5839" s="87"/>
    </row>
    <row r="5840" spans="17:17" x14ac:dyDescent="0.25">
      <c r="Q5840" s="87"/>
    </row>
    <row r="5841" spans="17:17" x14ac:dyDescent="0.25">
      <c r="Q5841" s="87"/>
    </row>
    <row r="5842" spans="17:17" x14ac:dyDescent="0.25">
      <c r="Q5842" s="87"/>
    </row>
    <row r="5843" spans="17:17" x14ac:dyDescent="0.25">
      <c r="Q5843" s="87"/>
    </row>
    <row r="5844" spans="17:17" x14ac:dyDescent="0.25">
      <c r="Q5844" s="87"/>
    </row>
    <row r="5845" spans="17:17" x14ac:dyDescent="0.25">
      <c r="Q5845" s="87"/>
    </row>
    <row r="5846" spans="17:17" x14ac:dyDescent="0.25">
      <c r="Q5846" s="87"/>
    </row>
    <row r="5847" spans="17:17" x14ac:dyDescent="0.25">
      <c r="Q5847" s="87"/>
    </row>
    <row r="5848" spans="17:17" x14ac:dyDescent="0.25">
      <c r="Q5848" s="87"/>
    </row>
    <row r="5849" spans="17:17" x14ac:dyDescent="0.25">
      <c r="Q5849" s="87"/>
    </row>
    <row r="5850" spans="17:17" x14ac:dyDescent="0.25">
      <c r="Q5850" s="87"/>
    </row>
    <row r="5851" spans="17:17" x14ac:dyDescent="0.25">
      <c r="Q5851" s="87"/>
    </row>
    <row r="5852" spans="17:17" x14ac:dyDescent="0.25">
      <c r="Q5852" s="87"/>
    </row>
    <row r="5853" spans="17:17" x14ac:dyDescent="0.25">
      <c r="Q5853" s="87"/>
    </row>
    <row r="5854" spans="17:17" x14ac:dyDescent="0.25">
      <c r="Q5854" s="87"/>
    </row>
    <row r="5855" spans="17:17" x14ac:dyDescent="0.25">
      <c r="Q5855" s="87"/>
    </row>
    <row r="5856" spans="17:17" x14ac:dyDescent="0.25">
      <c r="Q5856" s="87"/>
    </row>
    <row r="5857" spans="17:17" x14ac:dyDescent="0.25">
      <c r="Q5857" s="87"/>
    </row>
    <row r="5858" spans="17:17" x14ac:dyDescent="0.25">
      <c r="Q5858" s="87"/>
    </row>
    <row r="5859" spans="17:17" x14ac:dyDescent="0.25">
      <c r="Q5859" s="87"/>
    </row>
    <row r="5860" spans="17:17" x14ac:dyDescent="0.25">
      <c r="Q5860" s="87"/>
    </row>
    <row r="5861" spans="17:17" x14ac:dyDescent="0.25">
      <c r="Q5861" s="87"/>
    </row>
    <row r="5862" spans="17:17" x14ac:dyDescent="0.25">
      <c r="Q5862" s="87"/>
    </row>
    <row r="5863" spans="17:17" x14ac:dyDescent="0.25">
      <c r="Q5863" s="87"/>
    </row>
    <row r="5864" spans="17:17" x14ac:dyDescent="0.25">
      <c r="Q5864" s="87"/>
    </row>
    <row r="5865" spans="17:17" x14ac:dyDescent="0.25">
      <c r="Q5865" s="87"/>
    </row>
    <row r="5866" spans="17:17" x14ac:dyDescent="0.25">
      <c r="Q5866" s="87"/>
    </row>
    <row r="5867" spans="17:17" x14ac:dyDescent="0.25">
      <c r="Q5867" s="87"/>
    </row>
    <row r="5868" spans="17:17" x14ac:dyDescent="0.25">
      <c r="Q5868" s="87"/>
    </row>
    <row r="5869" spans="17:17" x14ac:dyDescent="0.25">
      <c r="Q5869" s="87"/>
    </row>
    <row r="5870" spans="17:17" x14ac:dyDescent="0.25">
      <c r="Q5870" s="87"/>
    </row>
    <row r="5871" spans="17:17" x14ac:dyDescent="0.25">
      <c r="Q5871" s="87"/>
    </row>
    <row r="5872" spans="17:17" x14ac:dyDescent="0.25">
      <c r="Q5872" s="87"/>
    </row>
    <row r="5873" spans="17:17" x14ac:dyDescent="0.25">
      <c r="Q5873" s="87"/>
    </row>
    <row r="5874" spans="17:17" x14ac:dyDescent="0.25">
      <c r="Q5874" s="87"/>
    </row>
    <row r="5875" spans="17:17" x14ac:dyDescent="0.25">
      <c r="Q5875" s="87"/>
    </row>
    <row r="5876" spans="17:17" x14ac:dyDescent="0.25">
      <c r="Q5876" s="87"/>
    </row>
    <row r="5877" spans="17:17" x14ac:dyDescent="0.25">
      <c r="Q5877" s="87"/>
    </row>
    <row r="5878" spans="17:17" x14ac:dyDescent="0.25">
      <c r="Q5878" s="87"/>
    </row>
    <row r="5879" spans="17:17" x14ac:dyDescent="0.25">
      <c r="Q5879" s="87"/>
    </row>
    <row r="5880" spans="17:17" x14ac:dyDescent="0.25">
      <c r="Q5880" s="87"/>
    </row>
    <row r="5881" spans="17:17" x14ac:dyDescent="0.25">
      <c r="Q5881" s="87"/>
    </row>
    <row r="5882" spans="17:17" x14ac:dyDescent="0.25">
      <c r="Q5882" s="87"/>
    </row>
    <row r="5883" spans="17:17" x14ac:dyDescent="0.25">
      <c r="Q5883" s="87"/>
    </row>
    <row r="5884" spans="17:17" x14ac:dyDescent="0.25">
      <c r="Q5884" s="87"/>
    </row>
    <row r="5885" spans="17:17" x14ac:dyDescent="0.25">
      <c r="Q5885" s="87"/>
    </row>
    <row r="5886" spans="17:17" x14ac:dyDescent="0.25">
      <c r="Q5886" s="87"/>
    </row>
    <row r="5887" spans="17:17" x14ac:dyDescent="0.25">
      <c r="Q5887" s="87"/>
    </row>
    <row r="5888" spans="17:17" x14ac:dyDescent="0.25">
      <c r="Q5888" s="87"/>
    </row>
    <row r="5889" spans="17:17" x14ac:dyDescent="0.25">
      <c r="Q5889" s="87"/>
    </row>
    <row r="5890" spans="17:17" x14ac:dyDescent="0.25">
      <c r="Q5890" s="87"/>
    </row>
    <row r="5891" spans="17:17" x14ac:dyDescent="0.25">
      <c r="Q5891" s="87"/>
    </row>
    <row r="5892" spans="17:17" x14ac:dyDescent="0.25">
      <c r="Q5892" s="87"/>
    </row>
    <row r="5893" spans="17:17" x14ac:dyDescent="0.25">
      <c r="Q5893" s="87"/>
    </row>
    <row r="5894" spans="17:17" x14ac:dyDescent="0.25">
      <c r="Q5894" s="87"/>
    </row>
    <row r="5895" spans="17:17" x14ac:dyDescent="0.25">
      <c r="Q5895" s="87"/>
    </row>
    <row r="5896" spans="17:17" x14ac:dyDescent="0.25">
      <c r="Q5896" s="87"/>
    </row>
    <row r="5897" spans="17:17" x14ac:dyDescent="0.25">
      <c r="Q5897" s="87"/>
    </row>
    <row r="5898" spans="17:17" x14ac:dyDescent="0.25">
      <c r="Q5898" s="87"/>
    </row>
    <row r="5899" spans="17:17" x14ac:dyDescent="0.25">
      <c r="Q5899" s="87"/>
    </row>
    <row r="5900" spans="17:17" x14ac:dyDescent="0.25">
      <c r="Q5900" s="87"/>
    </row>
    <row r="5901" spans="17:17" x14ac:dyDescent="0.25">
      <c r="Q5901" s="87"/>
    </row>
    <row r="5902" spans="17:17" x14ac:dyDescent="0.25">
      <c r="Q5902" s="87"/>
    </row>
    <row r="5903" spans="17:17" x14ac:dyDescent="0.25">
      <c r="Q5903" s="87"/>
    </row>
    <row r="5904" spans="17:17" x14ac:dyDescent="0.25">
      <c r="Q5904" s="87"/>
    </row>
    <row r="5905" spans="17:17" x14ac:dyDescent="0.25">
      <c r="Q5905" s="87"/>
    </row>
    <row r="5906" spans="17:17" x14ac:dyDescent="0.25">
      <c r="Q5906" s="87"/>
    </row>
    <row r="5907" spans="17:17" x14ac:dyDescent="0.25">
      <c r="Q5907" s="87"/>
    </row>
    <row r="5908" spans="17:17" x14ac:dyDescent="0.25">
      <c r="Q5908" s="87"/>
    </row>
    <row r="5909" spans="17:17" x14ac:dyDescent="0.25">
      <c r="Q5909" s="87"/>
    </row>
    <row r="5910" spans="17:17" x14ac:dyDescent="0.25">
      <c r="Q5910" s="87"/>
    </row>
    <row r="5911" spans="17:17" x14ac:dyDescent="0.25">
      <c r="Q5911" s="87"/>
    </row>
    <row r="5912" spans="17:17" x14ac:dyDescent="0.25">
      <c r="Q5912" s="87"/>
    </row>
    <row r="5913" spans="17:17" x14ac:dyDescent="0.25">
      <c r="Q5913" s="87"/>
    </row>
    <row r="5914" spans="17:17" x14ac:dyDescent="0.25">
      <c r="Q5914" s="87"/>
    </row>
    <row r="5915" spans="17:17" x14ac:dyDescent="0.25">
      <c r="Q5915" s="87"/>
    </row>
    <row r="5916" spans="17:17" x14ac:dyDescent="0.25">
      <c r="Q5916" s="87"/>
    </row>
    <row r="5917" spans="17:17" x14ac:dyDescent="0.25">
      <c r="Q5917" s="87"/>
    </row>
    <row r="5918" spans="17:17" x14ac:dyDescent="0.25">
      <c r="Q5918" s="87"/>
    </row>
    <row r="5919" spans="17:17" x14ac:dyDescent="0.25">
      <c r="Q5919" s="87"/>
    </row>
    <row r="5920" spans="17:17" x14ac:dyDescent="0.25">
      <c r="Q5920" s="87"/>
    </row>
    <row r="5921" spans="17:17" x14ac:dyDescent="0.25">
      <c r="Q5921" s="87"/>
    </row>
    <row r="5922" spans="17:17" x14ac:dyDescent="0.25">
      <c r="Q5922" s="87"/>
    </row>
    <row r="5923" spans="17:17" x14ac:dyDescent="0.25">
      <c r="Q5923" s="87"/>
    </row>
    <row r="5924" spans="17:17" x14ac:dyDescent="0.25">
      <c r="Q5924" s="87"/>
    </row>
    <row r="5925" spans="17:17" x14ac:dyDescent="0.25">
      <c r="Q5925" s="87"/>
    </row>
    <row r="5926" spans="17:17" x14ac:dyDescent="0.25">
      <c r="Q5926" s="87"/>
    </row>
    <row r="5927" spans="17:17" x14ac:dyDescent="0.25">
      <c r="Q5927" s="87"/>
    </row>
    <row r="5928" spans="17:17" x14ac:dyDescent="0.25">
      <c r="Q5928" s="87"/>
    </row>
    <row r="5929" spans="17:17" x14ac:dyDescent="0.25">
      <c r="Q5929" s="87"/>
    </row>
    <row r="5930" spans="17:17" x14ac:dyDescent="0.25">
      <c r="Q5930" s="87"/>
    </row>
    <row r="5931" spans="17:17" x14ac:dyDescent="0.25">
      <c r="Q5931" s="87"/>
    </row>
    <row r="5932" spans="17:17" x14ac:dyDescent="0.25">
      <c r="Q5932" s="87"/>
    </row>
    <row r="5933" spans="17:17" x14ac:dyDescent="0.25">
      <c r="Q5933" s="87"/>
    </row>
    <row r="5934" spans="17:17" x14ac:dyDescent="0.25">
      <c r="Q5934" s="87"/>
    </row>
    <row r="5935" spans="17:17" x14ac:dyDescent="0.25">
      <c r="Q5935" s="87"/>
    </row>
    <row r="5936" spans="17:17" x14ac:dyDescent="0.25">
      <c r="Q5936" s="87"/>
    </row>
    <row r="5937" spans="17:17" x14ac:dyDescent="0.25">
      <c r="Q5937" s="87"/>
    </row>
    <row r="5938" spans="17:17" x14ac:dyDescent="0.25">
      <c r="Q5938" s="87"/>
    </row>
    <row r="5939" spans="17:17" x14ac:dyDescent="0.25">
      <c r="Q5939" s="87"/>
    </row>
    <row r="5940" spans="17:17" x14ac:dyDescent="0.25">
      <c r="Q5940" s="87"/>
    </row>
    <row r="5941" spans="17:17" x14ac:dyDescent="0.25">
      <c r="Q5941" s="87"/>
    </row>
    <row r="5942" spans="17:17" x14ac:dyDescent="0.25">
      <c r="Q5942" s="87"/>
    </row>
    <row r="5943" spans="17:17" x14ac:dyDescent="0.25">
      <c r="Q5943" s="87"/>
    </row>
    <row r="5944" spans="17:17" x14ac:dyDescent="0.25">
      <c r="Q5944" s="87"/>
    </row>
    <row r="5945" spans="17:17" x14ac:dyDescent="0.25">
      <c r="Q5945" s="87"/>
    </row>
    <row r="5946" spans="17:17" x14ac:dyDescent="0.25">
      <c r="Q5946" s="87"/>
    </row>
    <row r="5947" spans="17:17" x14ac:dyDescent="0.25">
      <c r="Q5947" s="87"/>
    </row>
    <row r="5948" spans="17:17" x14ac:dyDescent="0.25">
      <c r="Q5948" s="87"/>
    </row>
    <row r="5949" spans="17:17" x14ac:dyDescent="0.25">
      <c r="Q5949" s="87"/>
    </row>
    <row r="5950" spans="17:17" x14ac:dyDescent="0.25">
      <c r="Q5950" s="87"/>
    </row>
    <row r="5951" spans="17:17" x14ac:dyDescent="0.25">
      <c r="Q5951" s="87"/>
    </row>
    <row r="5952" spans="17:17" x14ac:dyDescent="0.25">
      <c r="Q5952" s="87"/>
    </row>
    <row r="5953" spans="17:17" x14ac:dyDescent="0.25">
      <c r="Q5953" s="87"/>
    </row>
    <row r="5954" spans="17:17" x14ac:dyDescent="0.25">
      <c r="Q5954" s="87"/>
    </row>
    <row r="5955" spans="17:17" x14ac:dyDescent="0.25">
      <c r="Q5955" s="87"/>
    </row>
    <row r="5956" spans="17:17" x14ac:dyDescent="0.25">
      <c r="Q5956" s="87"/>
    </row>
    <row r="5957" spans="17:17" x14ac:dyDescent="0.25">
      <c r="Q5957" s="87"/>
    </row>
    <row r="5958" spans="17:17" x14ac:dyDescent="0.25">
      <c r="Q5958" s="87"/>
    </row>
    <row r="5959" spans="17:17" x14ac:dyDescent="0.25">
      <c r="Q5959" s="87"/>
    </row>
    <row r="5960" spans="17:17" x14ac:dyDescent="0.25">
      <c r="Q5960" s="87"/>
    </row>
    <row r="5961" spans="17:17" x14ac:dyDescent="0.25">
      <c r="Q5961" s="87"/>
    </row>
    <row r="5962" spans="17:17" x14ac:dyDescent="0.25">
      <c r="Q5962" s="87"/>
    </row>
    <row r="5963" spans="17:17" x14ac:dyDescent="0.25">
      <c r="Q5963" s="87"/>
    </row>
    <row r="5964" spans="17:17" x14ac:dyDescent="0.25">
      <c r="Q5964" s="87"/>
    </row>
    <row r="5965" spans="17:17" x14ac:dyDescent="0.25">
      <c r="Q5965" s="87"/>
    </row>
    <row r="5966" spans="17:17" x14ac:dyDescent="0.25">
      <c r="Q5966" s="87"/>
    </row>
    <row r="5967" spans="17:17" x14ac:dyDescent="0.25">
      <c r="Q5967" s="87"/>
    </row>
    <row r="5968" spans="17:17" x14ac:dyDescent="0.25">
      <c r="Q5968" s="87"/>
    </row>
    <row r="5969" spans="17:17" x14ac:dyDescent="0.25">
      <c r="Q5969" s="87"/>
    </row>
    <row r="5970" spans="17:17" x14ac:dyDescent="0.25">
      <c r="Q5970" s="87"/>
    </row>
    <row r="5971" spans="17:17" x14ac:dyDescent="0.25">
      <c r="Q5971" s="87"/>
    </row>
    <row r="5972" spans="17:17" x14ac:dyDescent="0.25">
      <c r="Q5972" s="87"/>
    </row>
    <row r="5973" spans="17:17" x14ac:dyDescent="0.25">
      <c r="Q5973" s="87"/>
    </row>
    <row r="5974" spans="17:17" x14ac:dyDescent="0.25">
      <c r="Q5974" s="87"/>
    </row>
    <row r="5975" spans="17:17" x14ac:dyDescent="0.25">
      <c r="Q5975" s="87"/>
    </row>
    <row r="5976" spans="17:17" x14ac:dyDescent="0.25">
      <c r="Q5976" s="87"/>
    </row>
    <row r="5977" spans="17:17" x14ac:dyDescent="0.25">
      <c r="Q5977" s="87"/>
    </row>
    <row r="5978" spans="17:17" x14ac:dyDescent="0.25">
      <c r="Q5978" s="87"/>
    </row>
    <row r="5979" spans="17:17" x14ac:dyDescent="0.25">
      <c r="Q5979" s="87"/>
    </row>
    <row r="5980" spans="17:17" x14ac:dyDescent="0.25">
      <c r="Q5980" s="87"/>
    </row>
    <row r="5981" spans="17:17" x14ac:dyDescent="0.25">
      <c r="Q5981" s="87"/>
    </row>
    <row r="5982" spans="17:17" x14ac:dyDescent="0.25">
      <c r="Q5982" s="87"/>
    </row>
    <row r="5983" spans="17:17" x14ac:dyDescent="0.25">
      <c r="Q5983" s="87"/>
    </row>
    <row r="5984" spans="17:17" x14ac:dyDescent="0.25">
      <c r="Q5984" s="87"/>
    </row>
    <row r="5985" spans="17:17" x14ac:dyDescent="0.25">
      <c r="Q5985" s="87"/>
    </row>
    <row r="5986" spans="17:17" x14ac:dyDescent="0.25">
      <c r="Q5986" s="87"/>
    </row>
    <row r="5987" spans="17:17" x14ac:dyDescent="0.25">
      <c r="Q5987" s="87"/>
    </row>
    <row r="5988" spans="17:17" x14ac:dyDescent="0.25">
      <c r="Q5988" s="87"/>
    </row>
    <row r="5989" spans="17:17" x14ac:dyDescent="0.25">
      <c r="Q5989" s="87"/>
    </row>
    <row r="5990" spans="17:17" x14ac:dyDescent="0.25">
      <c r="Q5990" s="87"/>
    </row>
    <row r="5991" spans="17:17" x14ac:dyDescent="0.25">
      <c r="Q5991" s="87"/>
    </row>
    <row r="5992" spans="17:17" x14ac:dyDescent="0.25">
      <c r="Q5992" s="87"/>
    </row>
    <row r="5993" spans="17:17" x14ac:dyDescent="0.25">
      <c r="Q5993" s="87"/>
    </row>
    <row r="5994" spans="17:17" x14ac:dyDescent="0.25">
      <c r="Q5994" s="87"/>
    </row>
    <row r="5995" spans="17:17" x14ac:dyDescent="0.25">
      <c r="Q5995" s="87"/>
    </row>
    <row r="5996" spans="17:17" x14ac:dyDescent="0.25">
      <c r="Q5996" s="87"/>
    </row>
    <row r="5997" spans="17:17" x14ac:dyDescent="0.25">
      <c r="Q5997" s="87"/>
    </row>
    <row r="5998" spans="17:17" x14ac:dyDescent="0.25">
      <c r="Q5998" s="87"/>
    </row>
    <row r="5999" spans="17:17" x14ac:dyDescent="0.25">
      <c r="Q5999" s="87"/>
    </row>
    <row r="6000" spans="17:17" x14ac:dyDescent="0.25">
      <c r="Q6000" s="87"/>
    </row>
    <row r="6001" spans="17:17" x14ac:dyDescent="0.25">
      <c r="Q6001" s="87"/>
    </row>
    <row r="6002" spans="17:17" x14ac:dyDescent="0.25">
      <c r="Q6002" s="87"/>
    </row>
    <row r="6003" spans="17:17" x14ac:dyDescent="0.25">
      <c r="Q6003" s="87"/>
    </row>
    <row r="6004" spans="17:17" x14ac:dyDescent="0.25">
      <c r="Q6004" s="87"/>
    </row>
    <row r="6005" spans="17:17" x14ac:dyDescent="0.25">
      <c r="Q6005" s="87"/>
    </row>
    <row r="6006" spans="17:17" x14ac:dyDescent="0.25">
      <c r="Q6006" s="87"/>
    </row>
    <row r="6007" spans="17:17" x14ac:dyDescent="0.25">
      <c r="Q6007" s="87"/>
    </row>
    <row r="6008" spans="17:17" x14ac:dyDescent="0.25">
      <c r="Q6008" s="87"/>
    </row>
    <row r="6009" spans="17:17" x14ac:dyDescent="0.25">
      <c r="Q6009" s="87"/>
    </row>
    <row r="6010" spans="17:17" x14ac:dyDescent="0.25">
      <c r="Q6010" s="87"/>
    </row>
    <row r="6011" spans="17:17" x14ac:dyDescent="0.25">
      <c r="Q6011" s="87"/>
    </row>
    <row r="6012" spans="17:17" x14ac:dyDescent="0.25">
      <c r="Q6012" s="87"/>
    </row>
    <row r="6013" spans="17:17" x14ac:dyDescent="0.25">
      <c r="Q6013" s="87"/>
    </row>
    <row r="6014" spans="17:17" x14ac:dyDescent="0.25">
      <c r="Q6014" s="87"/>
    </row>
    <row r="6015" spans="17:17" x14ac:dyDescent="0.25">
      <c r="Q6015" s="87"/>
    </row>
    <row r="6016" spans="17:17" x14ac:dyDescent="0.25">
      <c r="Q6016" s="87"/>
    </row>
    <row r="6017" spans="17:17" x14ac:dyDescent="0.25">
      <c r="Q6017" s="87"/>
    </row>
    <row r="6018" spans="17:17" x14ac:dyDescent="0.25">
      <c r="Q6018" s="87"/>
    </row>
    <row r="6019" spans="17:17" x14ac:dyDescent="0.25">
      <c r="Q6019" s="87"/>
    </row>
    <row r="6020" spans="17:17" x14ac:dyDescent="0.25">
      <c r="Q6020" s="87"/>
    </row>
    <row r="6021" spans="17:17" x14ac:dyDescent="0.25">
      <c r="Q6021" s="87"/>
    </row>
    <row r="6022" spans="17:17" x14ac:dyDescent="0.25">
      <c r="Q6022" s="87"/>
    </row>
    <row r="6023" spans="17:17" x14ac:dyDescent="0.25">
      <c r="Q6023" s="87"/>
    </row>
    <row r="6024" spans="17:17" x14ac:dyDescent="0.25">
      <c r="Q6024" s="87"/>
    </row>
    <row r="6025" spans="17:17" x14ac:dyDescent="0.25">
      <c r="Q6025" s="87"/>
    </row>
    <row r="6026" spans="17:17" x14ac:dyDescent="0.25">
      <c r="Q6026" s="87"/>
    </row>
    <row r="6027" spans="17:17" x14ac:dyDescent="0.25">
      <c r="Q6027" s="87"/>
    </row>
    <row r="6028" spans="17:17" x14ac:dyDescent="0.25">
      <c r="Q6028" s="87"/>
    </row>
    <row r="6029" spans="17:17" x14ac:dyDescent="0.25">
      <c r="Q6029" s="87"/>
    </row>
    <row r="6030" spans="17:17" x14ac:dyDescent="0.25">
      <c r="Q6030" s="87"/>
    </row>
    <row r="6031" spans="17:17" x14ac:dyDescent="0.25">
      <c r="Q6031" s="87"/>
    </row>
    <row r="6032" spans="17:17" x14ac:dyDescent="0.25">
      <c r="Q6032" s="87"/>
    </row>
    <row r="6033" spans="17:17" x14ac:dyDescent="0.25">
      <c r="Q6033" s="87"/>
    </row>
    <row r="6034" spans="17:17" x14ac:dyDescent="0.25">
      <c r="Q6034" s="87"/>
    </row>
    <row r="6035" spans="17:17" x14ac:dyDescent="0.25">
      <c r="Q6035" s="87"/>
    </row>
    <row r="6036" spans="17:17" x14ac:dyDescent="0.25">
      <c r="Q6036" s="87"/>
    </row>
    <row r="6037" spans="17:17" x14ac:dyDescent="0.25">
      <c r="Q6037" s="87"/>
    </row>
    <row r="6038" spans="17:17" x14ac:dyDescent="0.25">
      <c r="Q6038" s="87"/>
    </row>
    <row r="6039" spans="17:17" x14ac:dyDescent="0.25">
      <c r="Q6039" s="87"/>
    </row>
    <row r="6040" spans="17:17" x14ac:dyDescent="0.25">
      <c r="Q6040" s="87"/>
    </row>
    <row r="6041" spans="17:17" x14ac:dyDescent="0.25">
      <c r="Q6041" s="87"/>
    </row>
    <row r="6042" spans="17:17" x14ac:dyDescent="0.25">
      <c r="Q6042" s="87"/>
    </row>
    <row r="6043" spans="17:17" x14ac:dyDescent="0.25">
      <c r="Q6043" s="87"/>
    </row>
    <row r="6044" spans="17:17" x14ac:dyDescent="0.25">
      <c r="Q6044" s="87"/>
    </row>
    <row r="6045" spans="17:17" x14ac:dyDescent="0.25">
      <c r="Q6045" s="87"/>
    </row>
    <row r="6046" spans="17:17" x14ac:dyDescent="0.25">
      <c r="Q6046" s="87"/>
    </row>
    <row r="6047" spans="17:17" x14ac:dyDescent="0.25">
      <c r="Q6047" s="87"/>
    </row>
    <row r="6048" spans="17:17" x14ac:dyDescent="0.25">
      <c r="Q6048" s="87"/>
    </row>
    <row r="6049" spans="17:17" x14ac:dyDescent="0.25">
      <c r="Q6049" s="87"/>
    </row>
    <row r="6050" spans="17:17" x14ac:dyDescent="0.25">
      <c r="Q6050" s="87"/>
    </row>
    <row r="6051" spans="17:17" x14ac:dyDescent="0.25">
      <c r="Q6051" s="87"/>
    </row>
    <row r="6052" spans="17:17" x14ac:dyDescent="0.25">
      <c r="Q6052" s="87"/>
    </row>
    <row r="6053" spans="17:17" x14ac:dyDescent="0.25">
      <c r="Q6053" s="87"/>
    </row>
    <row r="6054" spans="17:17" x14ac:dyDescent="0.25">
      <c r="Q6054" s="87"/>
    </row>
    <row r="6055" spans="17:17" x14ac:dyDescent="0.25">
      <c r="Q6055" s="87"/>
    </row>
    <row r="6056" spans="17:17" x14ac:dyDescent="0.25">
      <c r="Q6056" s="87"/>
    </row>
    <row r="6057" spans="17:17" x14ac:dyDescent="0.25">
      <c r="Q6057" s="87"/>
    </row>
    <row r="6058" spans="17:17" x14ac:dyDescent="0.25">
      <c r="Q6058" s="87"/>
    </row>
    <row r="6059" spans="17:17" x14ac:dyDescent="0.25">
      <c r="Q6059" s="87"/>
    </row>
    <row r="6060" spans="17:17" x14ac:dyDescent="0.25">
      <c r="Q6060" s="87"/>
    </row>
    <row r="6061" spans="17:17" x14ac:dyDescent="0.25">
      <c r="Q6061" s="87"/>
    </row>
    <row r="6062" spans="17:17" x14ac:dyDescent="0.25">
      <c r="Q6062" s="87"/>
    </row>
    <row r="6063" spans="17:17" x14ac:dyDescent="0.25">
      <c r="Q6063" s="87"/>
    </row>
    <row r="6064" spans="17:17" x14ac:dyDescent="0.25">
      <c r="Q6064" s="87"/>
    </row>
    <row r="6065" spans="17:17" x14ac:dyDescent="0.25">
      <c r="Q6065" s="87"/>
    </row>
    <row r="6066" spans="17:17" x14ac:dyDescent="0.25">
      <c r="Q6066" s="87"/>
    </row>
    <row r="6067" spans="17:17" x14ac:dyDescent="0.25">
      <c r="Q6067" s="87"/>
    </row>
    <row r="6068" spans="17:17" x14ac:dyDescent="0.25">
      <c r="Q6068" s="87"/>
    </row>
    <row r="6069" spans="17:17" x14ac:dyDescent="0.25">
      <c r="Q6069" s="87"/>
    </row>
    <row r="6070" spans="17:17" x14ac:dyDescent="0.25">
      <c r="Q6070" s="87"/>
    </row>
    <row r="6071" spans="17:17" x14ac:dyDescent="0.25">
      <c r="Q6071" s="87"/>
    </row>
    <row r="6072" spans="17:17" x14ac:dyDescent="0.25">
      <c r="Q6072" s="87"/>
    </row>
    <row r="6073" spans="17:17" x14ac:dyDescent="0.25">
      <c r="Q6073" s="87"/>
    </row>
    <row r="6074" spans="17:17" x14ac:dyDescent="0.25">
      <c r="Q6074" s="87"/>
    </row>
    <row r="6075" spans="17:17" x14ac:dyDescent="0.25">
      <c r="Q6075" s="87"/>
    </row>
    <row r="6076" spans="17:17" x14ac:dyDescent="0.25">
      <c r="Q6076" s="87"/>
    </row>
    <row r="6077" spans="17:17" x14ac:dyDescent="0.25">
      <c r="Q6077" s="87"/>
    </row>
    <row r="6078" spans="17:17" x14ac:dyDescent="0.25">
      <c r="Q6078" s="87"/>
    </row>
    <row r="6079" spans="17:17" x14ac:dyDescent="0.25">
      <c r="Q6079" s="87"/>
    </row>
    <row r="6080" spans="17:17" x14ac:dyDescent="0.25">
      <c r="Q6080" s="87"/>
    </row>
    <row r="6081" spans="17:17" x14ac:dyDescent="0.25">
      <c r="Q6081" s="87"/>
    </row>
    <row r="6082" spans="17:17" x14ac:dyDescent="0.25">
      <c r="Q6082" s="87"/>
    </row>
    <row r="6083" spans="17:17" x14ac:dyDescent="0.25">
      <c r="Q6083" s="87"/>
    </row>
    <row r="6084" spans="17:17" x14ac:dyDescent="0.25">
      <c r="Q6084" s="87"/>
    </row>
    <row r="6085" spans="17:17" x14ac:dyDescent="0.25">
      <c r="Q6085" s="87"/>
    </row>
    <row r="6086" spans="17:17" x14ac:dyDescent="0.25">
      <c r="Q6086" s="87"/>
    </row>
    <row r="6087" spans="17:17" x14ac:dyDescent="0.25">
      <c r="Q6087" s="87"/>
    </row>
    <row r="6088" spans="17:17" x14ac:dyDescent="0.25">
      <c r="Q6088" s="87"/>
    </row>
    <row r="6089" spans="17:17" x14ac:dyDescent="0.25">
      <c r="Q6089" s="87"/>
    </row>
    <row r="6090" spans="17:17" x14ac:dyDescent="0.25">
      <c r="Q6090" s="87"/>
    </row>
    <row r="6091" spans="17:17" x14ac:dyDescent="0.25">
      <c r="Q6091" s="87"/>
    </row>
    <row r="6092" spans="17:17" x14ac:dyDescent="0.25">
      <c r="Q6092" s="87"/>
    </row>
    <row r="6093" spans="17:17" x14ac:dyDescent="0.25">
      <c r="Q6093" s="87"/>
    </row>
    <row r="6094" spans="17:17" x14ac:dyDescent="0.25">
      <c r="Q6094" s="87"/>
    </row>
    <row r="6095" spans="17:17" x14ac:dyDescent="0.25">
      <c r="Q6095" s="87"/>
    </row>
    <row r="6096" spans="17:17" x14ac:dyDescent="0.25">
      <c r="Q6096" s="87"/>
    </row>
    <row r="6097" spans="17:17" x14ac:dyDescent="0.25">
      <c r="Q6097" s="87"/>
    </row>
    <row r="6098" spans="17:17" x14ac:dyDescent="0.25">
      <c r="Q6098" s="87"/>
    </row>
    <row r="6099" spans="17:17" x14ac:dyDescent="0.25">
      <c r="Q6099" s="87"/>
    </row>
    <row r="6100" spans="17:17" x14ac:dyDescent="0.25">
      <c r="Q6100" s="87"/>
    </row>
    <row r="6101" spans="17:17" x14ac:dyDescent="0.25">
      <c r="Q6101" s="87"/>
    </row>
    <row r="6102" spans="17:17" x14ac:dyDescent="0.25">
      <c r="Q6102" s="87"/>
    </row>
    <row r="6103" spans="17:17" x14ac:dyDescent="0.25">
      <c r="Q6103" s="87"/>
    </row>
    <row r="6104" spans="17:17" x14ac:dyDescent="0.25">
      <c r="Q6104" s="87"/>
    </row>
    <row r="6105" spans="17:17" x14ac:dyDescent="0.25">
      <c r="Q6105" s="87"/>
    </row>
    <row r="6106" spans="17:17" x14ac:dyDescent="0.25">
      <c r="Q6106" s="87"/>
    </row>
    <row r="6107" spans="17:17" x14ac:dyDescent="0.25">
      <c r="Q6107" s="87"/>
    </row>
    <row r="6108" spans="17:17" x14ac:dyDescent="0.25">
      <c r="Q6108" s="87"/>
    </row>
    <row r="6109" spans="17:17" x14ac:dyDescent="0.25">
      <c r="Q6109" s="87"/>
    </row>
    <row r="6110" spans="17:17" x14ac:dyDescent="0.25">
      <c r="Q6110" s="87"/>
    </row>
    <row r="6111" spans="17:17" x14ac:dyDescent="0.25">
      <c r="Q6111" s="87"/>
    </row>
    <row r="6112" spans="17:17" x14ac:dyDescent="0.25">
      <c r="Q6112" s="87"/>
    </row>
    <row r="6113" spans="17:17" x14ac:dyDescent="0.25">
      <c r="Q6113" s="87"/>
    </row>
    <row r="6114" spans="17:17" x14ac:dyDescent="0.25">
      <c r="Q6114" s="87"/>
    </row>
    <row r="6115" spans="17:17" x14ac:dyDescent="0.25">
      <c r="Q6115" s="87"/>
    </row>
    <row r="6116" spans="17:17" x14ac:dyDescent="0.25">
      <c r="Q6116" s="87"/>
    </row>
    <row r="6117" spans="17:17" x14ac:dyDescent="0.25">
      <c r="Q6117" s="87"/>
    </row>
    <row r="6118" spans="17:17" x14ac:dyDescent="0.25">
      <c r="Q6118" s="87"/>
    </row>
    <row r="6119" spans="17:17" x14ac:dyDescent="0.25">
      <c r="Q6119" s="87"/>
    </row>
    <row r="6120" spans="17:17" x14ac:dyDescent="0.25">
      <c r="Q6120" s="87"/>
    </row>
    <row r="6121" spans="17:17" x14ac:dyDescent="0.25">
      <c r="Q6121" s="87"/>
    </row>
    <row r="6122" spans="17:17" x14ac:dyDescent="0.25">
      <c r="Q6122" s="87"/>
    </row>
    <row r="6123" spans="17:17" x14ac:dyDescent="0.25">
      <c r="Q6123" s="87"/>
    </row>
    <row r="6124" spans="17:17" x14ac:dyDescent="0.25">
      <c r="Q6124" s="87"/>
    </row>
    <row r="6125" spans="17:17" x14ac:dyDescent="0.25">
      <c r="Q6125" s="87"/>
    </row>
    <row r="6126" spans="17:17" x14ac:dyDescent="0.25">
      <c r="Q6126" s="87"/>
    </row>
    <row r="6127" spans="17:17" x14ac:dyDescent="0.25">
      <c r="Q6127" s="87"/>
    </row>
    <row r="6128" spans="17:17" x14ac:dyDescent="0.25">
      <c r="Q6128" s="87"/>
    </row>
    <row r="6129" spans="17:17" x14ac:dyDescent="0.25">
      <c r="Q6129" s="87"/>
    </row>
    <row r="6130" spans="17:17" x14ac:dyDescent="0.25">
      <c r="Q6130" s="87"/>
    </row>
    <row r="6131" spans="17:17" x14ac:dyDescent="0.25">
      <c r="Q6131" s="87"/>
    </row>
    <row r="6132" spans="17:17" x14ac:dyDescent="0.25">
      <c r="Q6132" s="87"/>
    </row>
    <row r="6133" spans="17:17" x14ac:dyDescent="0.25">
      <c r="Q6133" s="87"/>
    </row>
    <row r="6134" spans="17:17" x14ac:dyDescent="0.25">
      <c r="Q6134" s="87"/>
    </row>
    <row r="6135" spans="17:17" x14ac:dyDescent="0.25">
      <c r="Q6135" s="87"/>
    </row>
    <row r="6136" spans="17:17" x14ac:dyDescent="0.25">
      <c r="Q6136" s="87"/>
    </row>
    <row r="6137" spans="17:17" x14ac:dyDescent="0.25">
      <c r="Q6137" s="87"/>
    </row>
    <row r="6138" spans="17:17" x14ac:dyDescent="0.25">
      <c r="Q6138" s="87"/>
    </row>
    <row r="6139" spans="17:17" x14ac:dyDescent="0.25">
      <c r="Q6139" s="87"/>
    </row>
    <row r="6140" spans="17:17" x14ac:dyDescent="0.25">
      <c r="Q6140" s="87"/>
    </row>
    <row r="6141" spans="17:17" x14ac:dyDescent="0.25">
      <c r="Q6141" s="87"/>
    </row>
    <row r="6142" spans="17:17" x14ac:dyDescent="0.25">
      <c r="Q6142" s="87"/>
    </row>
    <row r="6143" spans="17:17" x14ac:dyDescent="0.25">
      <c r="Q6143" s="87"/>
    </row>
    <row r="6144" spans="17:17" x14ac:dyDescent="0.25">
      <c r="Q6144" s="87"/>
    </row>
    <row r="6145" spans="17:17" x14ac:dyDescent="0.25">
      <c r="Q6145" s="87"/>
    </row>
    <row r="6146" spans="17:17" x14ac:dyDescent="0.25">
      <c r="Q6146" s="87"/>
    </row>
    <row r="6147" spans="17:17" x14ac:dyDescent="0.25">
      <c r="Q6147" s="87"/>
    </row>
    <row r="6148" spans="17:17" x14ac:dyDescent="0.25">
      <c r="Q6148" s="87"/>
    </row>
    <row r="6149" spans="17:17" x14ac:dyDescent="0.25">
      <c r="Q6149" s="87"/>
    </row>
    <row r="6150" spans="17:17" x14ac:dyDescent="0.25">
      <c r="Q6150" s="87"/>
    </row>
    <row r="6151" spans="17:17" x14ac:dyDescent="0.25">
      <c r="Q6151" s="87"/>
    </row>
    <row r="6152" spans="17:17" x14ac:dyDescent="0.25">
      <c r="Q6152" s="87"/>
    </row>
    <row r="6153" spans="17:17" x14ac:dyDescent="0.25">
      <c r="Q6153" s="87"/>
    </row>
    <row r="6154" spans="17:17" x14ac:dyDescent="0.25">
      <c r="Q6154" s="87"/>
    </row>
    <row r="6155" spans="17:17" x14ac:dyDescent="0.25">
      <c r="Q6155" s="87"/>
    </row>
    <row r="6156" spans="17:17" x14ac:dyDescent="0.25">
      <c r="Q6156" s="87"/>
    </row>
    <row r="6157" spans="17:17" x14ac:dyDescent="0.25">
      <c r="Q6157" s="87"/>
    </row>
    <row r="6158" spans="17:17" x14ac:dyDescent="0.25">
      <c r="Q6158" s="87"/>
    </row>
    <row r="6159" spans="17:17" x14ac:dyDescent="0.25">
      <c r="Q6159" s="87"/>
    </row>
    <row r="6160" spans="17:17" x14ac:dyDescent="0.25">
      <c r="Q6160" s="87"/>
    </row>
    <row r="6161" spans="17:17" x14ac:dyDescent="0.25">
      <c r="Q6161" s="87"/>
    </row>
    <row r="6162" spans="17:17" x14ac:dyDescent="0.25">
      <c r="Q6162" s="87"/>
    </row>
    <row r="6163" spans="17:17" x14ac:dyDescent="0.25">
      <c r="Q6163" s="87"/>
    </row>
    <row r="6164" spans="17:17" x14ac:dyDescent="0.25">
      <c r="Q6164" s="87"/>
    </row>
    <row r="6165" spans="17:17" x14ac:dyDescent="0.25">
      <c r="Q6165" s="87"/>
    </row>
    <row r="6166" spans="17:17" x14ac:dyDescent="0.25">
      <c r="Q6166" s="87"/>
    </row>
    <row r="6167" spans="17:17" x14ac:dyDescent="0.25">
      <c r="Q6167" s="87"/>
    </row>
    <row r="6168" spans="17:17" x14ac:dyDescent="0.25">
      <c r="Q6168" s="87"/>
    </row>
    <row r="6169" spans="17:17" x14ac:dyDescent="0.25">
      <c r="Q6169" s="87"/>
    </row>
    <row r="6170" spans="17:17" x14ac:dyDescent="0.25">
      <c r="Q6170" s="87"/>
    </row>
    <row r="6171" spans="17:17" x14ac:dyDescent="0.25">
      <c r="Q6171" s="87"/>
    </row>
    <row r="6172" spans="17:17" x14ac:dyDescent="0.25">
      <c r="Q6172" s="87"/>
    </row>
    <row r="6173" spans="17:17" x14ac:dyDescent="0.25">
      <c r="Q6173" s="87"/>
    </row>
    <row r="6174" spans="17:17" x14ac:dyDescent="0.25">
      <c r="Q6174" s="87"/>
    </row>
    <row r="6175" spans="17:17" x14ac:dyDescent="0.25">
      <c r="Q6175" s="87"/>
    </row>
    <row r="6176" spans="17:17" x14ac:dyDescent="0.25">
      <c r="Q6176" s="87"/>
    </row>
    <row r="6177" spans="17:17" x14ac:dyDescent="0.25">
      <c r="Q6177" s="87"/>
    </row>
    <row r="6178" spans="17:17" x14ac:dyDescent="0.25">
      <c r="Q6178" s="87"/>
    </row>
    <row r="6179" spans="17:17" x14ac:dyDescent="0.25">
      <c r="Q6179" s="87"/>
    </row>
    <row r="6180" spans="17:17" x14ac:dyDescent="0.25">
      <c r="Q6180" s="87"/>
    </row>
    <row r="6181" spans="17:17" x14ac:dyDescent="0.25">
      <c r="Q6181" s="87"/>
    </row>
    <row r="6182" spans="17:17" x14ac:dyDescent="0.25">
      <c r="Q6182" s="87"/>
    </row>
    <row r="6183" spans="17:17" x14ac:dyDescent="0.25">
      <c r="Q6183" s="87"/>
    </row>
    <row r="6184" spans="17:17" x14ac:dyDescent="0.25">
      <c r="Q6184" s="87"/>
    </row>
    <row r="6185" spans="17:17" x14ac:dyDescent="0.25">
      <c r="Q6185" s="87"/>
    </row>
    <row r="6186" spans="17:17" x14ac:dyDescent="0.25">
      <c r="Q6186" s="87"/>
    </row>
    <row r="6187" spans="17:17" x14ac:dyDescent="0.25">
      <c r="Q6187" s="87"/>
    </row>
    <row r="6188" spans="17:17" x14ac:dyDescent="0.25">
      <c r="Q6188" s="87"/>
    </row>
    <row r="6189" spans="17:17" x14ac:dyDescent="0.25">
      <c r="Q6189" s="87"/>
    </row>
    <row r="6190" spans="17:17" x14ac:dyDescent="0.25">
      <c r="Q6190" s="87"/>
    </row>
    <row r="6191" spans="17:17" x14ac:dyDescent="0.25">
      <c r="Q6191" s="87"/>
    </row>
    <row r="6192" spans="17:17" x14ac:dyDescent="0.25">
      <c r="Q6192" s="87"/>
    </row>
    <row r="6193" spans="17:17" x14ac:dyDescent="0.25">
      <c r="Q6193" s="87"/>
    </row>
    <row r="6194" spans="17:17" x14ac:dyDescent="0.25">
      <c r="Q6194" s="87"/>
    </row>
    <row r="6195" spans="17:17" x14ac:dyDescent="0.25">
      <c r="Q6195" s="87"/>
    </row>
    <row r="6196" spans="17:17" x14ac:dyDescent="0.25">
      <c r="Q6196" s="87"/>
    </row>
    <row r="6197" spans="17:17" x14ac:dyDescent="0.25">
      <c r="Q6197" s="87"/>
    </row>
    <row r="6198" spans="17:17" x14ac:dyDescent="0.25">
      <c r="Q6198" s="87"/>
    </row>
    <row r="6199" spans="17:17" x14ac:dyDescent="0.25">
      <c r="Q6199" s="87"/>
    </row>
    <row r="6200" spans="17:17" x14ac:dyDescent="0.25">
      <c r="Q6200" s="87"/>
    </row>
    <row r="6201" spans="17:17" x14ac:dyDescent="0.25">
      <c r="Q6201" s="87"/>
    </row>
    <row r="6202" spans="17:17" x14ac:dyDescent="0.25">
      <c r="Q6202" s="87"/>
    </row>
    <row r="6203" spans="17:17" x14ac:dyDescent="0.25">
      <c r="Q6203" s="87"/>
    </row>
    <row r="6204" spans="17:17" x14ac:dyDescent="0.25">
      <c r="Q6204" s="87"/>
    </row>
    <row r="6205" spans="17:17" x14ac:dyDescent="0.25">
      <c r="Q6205" s="87"/>
    </row>
    <row r="6206" spans="17:17" x14ac:dyDescent="0.25">
      <c r="Q6206" s="87"/>
    </row>
    <row r="6207" spans="17:17" x14ac:dyDescent="0.25">
      <c r="Q6207" s="87"/>
    </row>
    <row r="6208" spans="17:17" x14ac:dyDescent="0.25">
      <c r="Q6208" s="87"/>
    </row>
    <row r="6209" spans="17:17" x14ac:dyDescent="0.25">
      <c r="Q6209" s="87"/>
    </row>
    <row r="6210" spans="17:17" x14ac:dyDescent="0.25">
      <c r="Q6210" s="87"/>
    </row>
    <row r="6211" spans="17:17" x14ac:dyDescent="0.25">
      <c r="Q6211" s="87"/>
    </row>
    <row r="6212" spans="17:17" x14ac:dyDescent="0.25">
      <c r="Q6212" s="87"/>
    </row>
    <row r="6213" spans="17:17" x14ac:dyDescent="0.25">
      <c r="Q6213" s="87"/>
    </row>
    <row r="6214" spans="17:17" x14ac:dyDescent="0.25">
      <c r="Q6214" s="87"/>
    </row>
    <row r="6215" spans="17:17" x14ac:dyDescent="0.25">
      <c r="Q6215" s="87"/>
    </row>
    <row r="6216" spans="17:17" x14ac:dyDescent="0.25">
      <c r="Q6216" s="87"/>
    </row>
    <row r="6217" spans="17:17" x14ac:dyDescent="0.25">
      <c r="Q6217" s="87"/>
    </row>
    <row r="6218" spans="17:17" x14ac:dyDescent="0.25">
      <c r="Q6218" s="87"/>
    </row>
    <row r="6219" spans="17:17" x14ac:dyDescent="0.25">
      <c r="Q6219" s="87"/>
    </row>
    <row r="6220" spans="17:17" x14ac:dyDescent="0.25">
      <c r="Q6220" s="87"/>
    </row>
    <row r="6221" spans="17:17" x14ac:dyDescent="0.25">
      <c r="Q6221" s="87"/>
    </row>
    <row r="6222" spans="17:17" x14ac:dyDescent="0.25">
      <c r="Q6222" s="87"/>
    </row>
    <row r="6223" spans="17:17" x14ac:dyDescent="0.25">
      <c r="Q6223" s="87"/>
    </row>
    <row r="6224" spans="17:17" x14ac:dyDescent="0.25">
      <c r="Q6224" s="87"/>
    </row>
    <row r="6225" spans="17:17" x14ac:dyDescent="0.25">
      <c r="Q6225" s="87"/>
    </row>
    <row r="6226" spans="17:17" x14ac:dyDescent="0.25">
      <c r="Q6226" s="87"/>
    </row>
    <row r="6227" spans="17:17" x14ac:dyDescent="0.25">
      <c r="Q6227" s="87"/>
    </row>
    <row r="6228" spans="17:17" x14ac:dyDescent="0.25">
      <c r="Q6228" s="87"/>
    </row>
    <row r="6229" spans="17:17" x14ac:dyDescent="0.25">
      <c r="Q6229" s="87"/>
    </row>
    <row r="6230" spans="17:17" x14ac:dyDescent="0.25">
      <c r="Q6230" s="87"/>
    </row>
    <row r="6231" spans="17:17" x14ac:dyDescent="0.25">
      <c r="Q6231" s="87"/>
    </row>
    <row r="6232" spans="17:17" x14ac:dyDescent="0.25">
      <c r="Q6232" s="87"/>
    </row>
    <row r="6233" spans="17:17" x14ac:dyDescent="0.25">
      <c r="Q6233" s="87"/>
    </row>
    <row r="6234" spans="17:17" x14ac:dyDescent="0.25">
      <c r="Q6234" s="87"/>
    </row>
    <row r="6235" spans="17:17" x14ac:dyDescent="0.25">
      <c r="Q6235" s="87"/>
    </row>
    <row r="6236" spans="17:17" x14ac:dyDescent="0.25">
      <c r="Q6236" s="87"/>
    </row>
    <row r="6237" spans="17:17" x14ac:dyDescent="0.25">
      <c r="Q6237" s="87"/>
    </row>
    <row r="6238" spans="17:17" x14ac:dyDescent="0.25">
      <c r="Q6238" s="87"/>
    </row>
    <row r="6239" spans="17:17" x14ac:dyDescent="0.25">
      <c r="Q6239" s="87"/>
    </row>
    <row r="6240" spans="17:17" x14ac:dyDescent="0.25">
      <c r="Q6240" s="87"/>
    </row>
    <row r="6241" spans="17:17" x14ac:dyDescent="0.25">
      <c r="Q6241" s="87"/>
    </row>
    <row r="6242" spans="17:17" x14ac:dyDescent="0.25">
      <c r="Q6242" s="87"/>
    </row>
    <row r="6243" spans="17:17" x14ac:dyDescent="0.25">
      <c r="Q6243" s="87"/>
    </row>
    <row r="6244" spans="17:17" x14ac:dyDescent="0.25">
      <c r="Q6244" s="87"/>
    </row>
    <row r="6245" spans="17:17" x14ac:dyDescent="0.25">
      <c r="Q6245" s="87"/>
    </row>
    <row r="6246" spans="17:17" x14ac:dyDescent="0.25">
      <c r="Q6246" s="87"/>
    </row>
    <row r="6247" spans="17:17" x14ac:dyDescent="0.25">
      <c r="Q6247" s="87"/>
    </row>
    <row r="6248" spans="17:17" x14ac:dyDescent="0.25">
      <c r="Q6248" s="87"/>
    </row>
    <row r="6249" spans="17:17" x14ac:dyDescent="0.25">
      <c r="Q6249" s="87"/>
    </row>
    <row r="6250" spans="17:17" x14ac:dyDescent="0.25">
      <c r="Q6250" s="87"/>
    </row>
    <row r="6251" spans="17:17" x14ac:dyDescent="0.25">
      <c r="Q6251" s="87"/>
    </row>
    <row r="6252" spans="17:17" x14ac:dyDescent="0.25">
      <c r="Q6252" s="87"/>
    </row>
    <row r="6253" spans="17:17" x14ac:dyDescent="0.25">
      <c r="Q6253" s="87"/>
    </row>
    <row r="6254" spans="17:17" x14ac:dyDescent="0.25">
      <c r="Q6254" s="87"/>
    </row>
    <row r="6255" spans="17:17" x14ac:dyDescent="0.25">
      <c r="Q6255" s="87"/>
    </row>
    <row r="6256" spans="17:17" x14ac:dyDescent="0.25">
      <c r="Q6256" s="87"/>
    </row>
    <row r="6257" spans="17:17" x14ac:dyDescent="0.25">
      <c r="Q6257" s="87"/>
    </row>
    <row r="6258" spans="17:17" x14ac:dyDescent="0.25">
      <c r="Q6258" s="87"/>
    </row>
    <row r="6259" spans="17:17" x14ac:dyDescent="0.25">
      <c r="Q6259" s="87"/>
    </row>
    <row r="6260" spans="17:17" x14ac:dyDescent="0.25">
      <c r="Q6260" s="87"/>
    </row>
    <row r="6261" spans="17:17" x14ac:dyDescent="0.25">
      <c r="Q6261" s="87"/>
    </row>
    <row r="6262" spans="17:17" x14ac:dyDescent="0.25">
      <c r="Q6262" s="87"/>
    </row>
    <row r="6263" spans="17:17" x14ac:dyDescent="0.25">
      <c r="Q6263" s="87"/>
    </row>
    <row r="6264" spans="17:17" x14ac:dyDescent="0.25">
      <c r="Q6264" s="87"/>
    </row>
    <row r="6265" spans="17:17" x14ac:dyDescent="0.25">
      <c r="Q6265" s="87"/>
    </row>
    <row r="6266" spans="17:17" x14ac:dyDescent="0.25">
      <c r="Q6266" s="87"/>
    </row>
    <row r="6267" spans="17:17" x14ac:dyDescent="0.25">
      <c r="Q6267" s="87"/>
    </row>
    <row r="6268" spans="17:17" x14ac:dyDescent="0.25">
      <c r="Q6268" s="87"/>
    </row>
    <row r="6269" spans="17:17" x14ac:dyDescent="0.25">
      <c r="Q6269" s="87"/>
    </row>
    <row r="6270" spans="17:17" x14ac:dyDescent="0.25">
      <c r="Q6270" s="87"/>
    </row>
    <row r="6271" spans="17:17" x14ac:dyDescent="0.25">
      <c r="Q6271" s="87"/>
    </row>
    <row r="6272" spans="17:17" x14ac:dyDescent="0.25">
      <c r="Q6272" s="87"/>
    </row>
    <row r="6273" spans="17:17" x14ac:dyDescent="0.25">
      <c r="Q6273" s="87"/>
    </row>
    <row r="6274" spans="17:17" x14ac:dyDescent="0.25">
      <c r="Q6274" s="87"/>
    </row>
    <row r="6275" spans="17:17" x14ac:dyDescent="0.25">
      <c r="Q6275" s="87"/>
    </row>
    <row r="6276" spans="17:17" x14ac:dyDescent="0.25">
      <c r="Q6276" s="87"/>
    </row>
    <row r="6277" spans="17:17" x14ac:dyDescent="0.25">
      <c r="Q6277" s="87"/>
    </row>
    <row r="6278" spans="17:17" x14ac:dyDescent="0.25">
      <c r="Q6278" s="87"/>
    </row>
    <row r="6279" spans="17:17" x14ac:dyDescent="0.25">
      <c r="Q6279" s="87"/>
    </row>
    <row r="6280" spans="17:17" x14ac:dyDescent="0.25">
      <c r="Q6280" s="87"/>
    </row>
    <row r="6281" spans="17:17" x14ac:dyDescent="0.25">
      <c r="Q6281" s="87"/>
    </row>
    <row r="6282" spans="17:17" x14ac:dyDescent="0.25">
      <c r="Q6282" s="87"/>
    </row>
    <row r="6283" spans="17:17" x14ac:dyDescent="0.25">
      <c r="Q6283" s="87"/>
    </row>
    <row r="6284" spans="17:17" x14ac:dyDescent="0.25">
      <c r="Q6284" s="87"/>
    </row>
    <row r="6285" spans="17:17" x14ac:dyDescent="0.25">
      <c r="Q6285" s="87"/>
    </row>
    <row r="6286" spans="17:17" x14ac:dyDescent="0.25">
      <c r="Q6286" s="87"/>
    </row>
    <row r="6287" spans="17:17" x14ac:dyDescent="0.25">
      <c r="Q6287" s="87"/>
    </row>
    <row r="6288" spans="17:17" x14ac:dyDescent="0.25">
      <c r="Q6288" s="87"/>
    </row>
    <row r="6289" spans="17:17" x14ac:dyDescent="0.25">
      <c r="Q6289" s="87"/>
    </row>
    <row r="6290" spans="17:17" x14ac:dyDescent="0.25">
      <c r="Q6290" s="87"/>
    </row>
    <row r="6291" spans="17:17" x14ac:dyDescent="0.25">
      <c r="Q6291" s="87"/>
    </row>
    <row r="6292" spans="17:17" x14ac:dyDescent="0.25">
      <c r="Q6292" s="87"/>
    </row>
    <row r="6293" spans="17:17" x14ac:dyDescent="0.25">
      <c r="Q6293" s="87"/>
    </row>
    <row r="6294" spans="17:17" x14ac:dyDescent="0.25">
      <c r="Q6294" s="87"/>
    </row>
    <row r="6295" spans="17:17" x14ac:dyDescent="0.25">
      <c r="Q6295" s="87"/>
    </row>
    <row r="6296" spans="17:17" x14ac:dyDescent="0.25">
      <c r="Q6296" s="87"/>
    </row>
    <row r="6297" spans="17:17" x14ac:dyDescent="0.25">
      <c r="Q6297" s="87"/>
    </row>
    <row r="6298" spans="17:17" x14ac:dyDescent="0.25">
      <c r="Q6298" s="87"/>
    </row>
    <row r="6299" spans="17:17" x14ac:dyDescent="0.25">
      <c r="Q6299" s="87"/>
    </row>
    <row r="6300" spans="17:17" x14ac:dyDescent="0.25">
      <c r="Q6300" s="87"/>
    </row>
    <row r="6301" spans="17:17" x14ac:dyDescent="0.25">
      <c r="Q6301" s="87"/>
    </row>
    <row r="6302" spans="17:17" x14ac:dyDescent="0.25">
      <c r="Q6302" s="87"/>
    </row>
    <row r="6303" spans="17:17" x14ac:dyDescent="0.25">
      <c r="Q6303" s="87"/>
    </row>
    <row r="6304" spans="17:17" x14ac:dyDescent="0.25">
      <c r="Q6304" s="87"/>
    </row>
    <row r="6305" spans="17:17" x14ac:dyDescent="0.25">
      <c r="Q6305" s="87"/>
    </row>
    <row r="6306" spans="17:17" x14ac:dyDescent="0.25">
      <c r="Q6306" s="87"/>
    </row>
    <row r="6307" spans="17:17" x14ac:dyDescent="0.25">
      <c r="Q6307" s="87"/>
    </row>
    <row r="6308" spans="17:17" x14ac:dyDescent="0.25">
      <c r="Q6308" s="87"/>
    </row>
    <row r="6309" spans="17:17" x14ac:dyDescent="0.25">
      <c r="Q6309" s="87"/>
    </row>
    <row r="6310" spans="17:17" x14ac:dyDescent="0.25">
      <c r="Q6310" s="87"/>
    </row>
    <row r="6311" spans="17:17" x14ac:dyDescent="0.25">
      <c r="Q6311" s="87"/>
    </row>
    <row r="6312" spans="17:17" x14ac:dyDescent="0.25">
      <c r="Q6312" s="87"/>
    </row>
    <row r="6313" spans="17:17" x14ac:dyDescent="0.25">
      <c r="Q6313" s="87"/>
    </row>
    <row r="6314" spans="17:17" x14ac:dyDescent="0.25">
      <c r="Q6314" s="87"/>
    </row>
    <row r="6315" spans="17:17" x14ac:dyDescent="0.25">
      <c r="Q6315" s="87"/>
    </row>
    <row r="6316" spans="17:17" x14ac:dyDescent="0.25">
      <c r="Q6316" s="87"/>
    </row>
    <row r="6317" spans="17:17" x14ac:dyDescent="0.25">
      <c r="Q6317" s="87"/>
    </row>
    <row r="6318" spans="17:17" x14ac:dyDescent="0.25">
      <c r="Q6318" s="87"/>
    </row>
    <row r="6319" spans="17:17" x14ac:dyDescent="0.25">
      <c r="Q6319" s="87"/>
    </row>
    <row r="6320" spans="17:17" x14ac:dyDescent="0.25">
      <c r="Q6320" s="87"/>
    </row>
    <row r="6321" spans="17:17" x14ac:dyDescent="0.25">
      <c r="Q6321" s="87"/>
    </row>
    <row r="6322" spans="17:17" x14ac:dyDescent="0.25">
      <c r="Q6322" s="87"/>
    </row>
    <row r="6323" spans="17:17" x14ac:dyDescent="0.25">
      <c r="Q6323" s="87"/>
    </row>
    <row r="6324" spans="17:17" x14ac:dyDescent="0.25">
      <c r="Q6324" s="87"/>
    </row>
    <row r="6325" spans="17:17" x14ac:dyDescent="0.25">
      <c r="Q6325" s="87"/>
    </row>
    <row r="6326" spans="17:17" x14ac:dyDescent="0.25">
      <c r="Q6326" s="87"/>
    </row>
    <row r="6327" spans="17:17" x14ac:dyDescent="0.25">
      <c r="Q6327" s="87"/>
    </row>
    <row r="6328" spans="17:17" x14ac:dyDescent="0.25">
      <c r="Q6328" s="87"/>
    </row>
    <row r="6329" spans="17:17" x14ac:dyDescent="0.25">
      <c r="Q6329" s="87"/>
    </row>
    <row r="6330" spans="17:17" x14ac:dyDescent="0.25">
      <c r="Q6330" s="87"/>
    </row>
    <row r="6331" spans="17:17" x14ac:dyDescent="0.25">
      <c r="Q6331" s="87"/>
    </row>
    <row r="6332" spans="17:17" x14ac:dyDescent="0.25">
      <c r="Q6332" s="87"/>
    </row>
    <row r="6333" spans="17:17" x14ac:dyDescent="0.25">
      <c r="Q6333" s="87"/>
    </row>
    <row r="6334" spans="17:17" x14ac:dyDescent="0.25">
      <c r="Q6334" s="87"/>
    </row>
    <row r="6335" spans="17:17" x14ac:dyDescent="0.25">
      <c r="Q6335" s="87"/>
    </row>
    <row r="6336" spans="17:17" x14ac:dyDescent="0.25">
      <c r="Q6336" s="87"/>
    </row>
    <row r="6337" spans="17:17" x14ac:dyDescent="0.25">
      <c r="Q6337" s="87"/>
    </row>
    <row r="6338" spans="17:17" x14ac:dyDescent="0.25">
      <c r="Q6338" s="87"/>
    </row>
    <row r="6339" spans="17:17" x14ac:dyDescent="0.25">
      <c r="Q6339" s="87"/>
    </row>
    <row r="6340" spans="17:17" x14ac:dyDescent="0.25">
      <c r="Q6340" s="87"/>
    </row>
    <row r="6341" spans="17:17" x14ac:dyDescent="0.25">
      <c r="Q6341" s="87"/>
    </row>
    <row r="6342" spans="17:17" x14ac:dyDescent="0.25">
      <c r="Q6342" s="87"/>
    </row>
    <row r="6343" spans="17:17" x14ac:dyDescent="0.25">
      <c r="Q6343" s="87"/>
    </row>
    <row r="6344" spans="17:17" x14ac:dyDescent="0.25">
      <c r="Q6344" s="87"/>
    </row>
    <row r="6345" spans="17:17" x14ac:dyDescent="0.25">
      <c r="Q6345" s="87"/>
    </row>
    <row r="6346" spans="17:17" x14ac:dyDescent="0.25">
      <c r="Q6346" s="87"/>
    </row>
    <row r="6347" spans="17:17" x14ac:dyDescent="0.25">
      <c r="Q6347" s="87"/>
    </row>
    <row r="6348" spans="17:17" x14ac:dyDescent="0.25">
      <c r="Q6348" s="87"/>
    </row>
    <row r="6349" spans="17:17" x14ac:dyDescent="0.25">
      <c r="Q6349" s="87"/>
    </row>
    <row r="6350" spans="17:17" x14ac:dyDescent="0.25">
      <c r="Q6350" s="87"/>
    </row>
    <row r="6351" spans="17:17" x14ac:dyDescent="0.25">
      <c r="Q6351" s="87"/>
    </row>
    <row r="6352" spans="17:17" x14ac:dyDescent="0.25">
      <c r="Q6352" s="87"/>
    </row>
    <row r="6353" spans="17:17" x14ac:dyDescent="0.25">
      <c r="Q6353" s="87"/>
    </row>
    <row r="6354" spans="17:17" x14ac:dyDescent="0.25">
      <c r="Q6354" s="87"/>
    </row>
    <row r="6355" spans="17:17" x14ac:dyDescent="0.25">
      <c r="Q6355" s="87"/>
    </row>
    <row r="6356" spans="17:17" x14ac:dyDescent="0.25">
      <c r="Q6356" s="87"/>
    </row>
    <row r="6357" spans="17:17" x14ac:dyDescent="0.25">
      <c r="Q6357" s="87"/>
    </row>
    <row r="6358" spans="17:17" x14ac:dyDescent="0.25">
      <c r="Q6358" s="87"/>
    </row>
    <row r="6359" spans="17:17" x14ac:dyDescent="0.25">
      <c r="Q6359" s="87"/>
    </row>
    <row r="6360" spans="17:17" x14ac:dyDescent="0.25">
      <c r="Q6360" s="87"/>
    </row>
    <row r="6361" spans="17:17" x14ac:dyDescent="0.25">
      <c r="Q6361" s="87"/>
    </row>
    <row r="6362" spans="17:17" x14ac:dyDescent="0.25">
      <c r="Q6362" s="87"/>
    </row>
    <row r="6363" spans="17:17" x14ac:dyDescent="0.25">
      <c r="Q6363" s="87"/>
    </row>
    <row r="6364" spans="17:17" x14ac:dyDescent="0.25">
      <c r="Q6364" s="87"/>
    </row>
    <row r="6365" spans="17:17" x14ac:dyDescent="0.25">
      <c r="Q6365" s="87"/>
    </row>
    <row r="6366" spans="17:17" x14ac:dyDescent="0.25">
      <c r="Q6366" s="87"/>
    </row>
    <row r="6367" spans="17:17" x14ac:dyDescent="0.25">
      <c r="Q6367" s="87"/>
    </row>
    <row r="6368" spans="17:17" x14ac:dyDescent="0.25">
      <c r="Q6368" s="87"/>
    </row>
    <row r="6369" spans="17:17" x14ac:dyDescent="0.25">
      <c r="Q6369" s="87"/>
    </row>
    <row r="6370" spans="17:17" x14ac:dyDescent="0.25">
      <c r="Q6370" s="87"/>
    </row>
    <row r="6371" spans="17:17" x14ac:dyDescent="0.25">
      <c r="Q6371" s="87"/>
    </row>
    <row r="6372" spans="17:17" x14ac:dyDescent="0.25">
      <c r="Q6372" s="87"/>
    </row>
    <row r="6373" spans="17:17" x14ac:dyDescent="0.25">
      <c r="Q6373" s="87"/>
    </row>
    <row r="6374" spans="17:17" x14ac:dyDescent="0.25">
      <c r="Q6374" s="87"/>
    </row>
    <row r="6375" spans="17:17" x14ac:dyDescent="0.25">
      <c r="Q6375" s="87"/>
    </row>
    <row r="6376" spans="17:17" x14ac:dyDescent="0.25">
      <c r="Q6376" s="87"/>
    </row>
    <row r="6377" spans="17:17" x14ac:dyDescent="0.25">
      <c r="Q6377" s="87"/>
    </row>
    <row r="6378" spans="17:17" x14ac:dyDescent="0.25">
      <c r="Q6378" s="87"/>
    </row>
    <row r="6379" spans="17:17" x14ac:dyDescent="0.25">
      <c r="Q6379" s="87"/>
    </row>
    <row r="6380" spans="17:17" x14ac:dyDescent="0.25">
      <c r="Q6380" s="87"/>
    </row>
    <row r="6381" spans="17:17" x14ac:dyDescent="0.25">
      <c r="Q6381" s="87"/>
    </row>
    <row r="6382" spans="17:17" x14ac:dyDescent="0.25">
      <c r="Q6382" s="87"/>
    </row>
    <row r="6383" spans="17:17" x14ac:dyDescent="0.25">
      <c r="Q6383" s="87"/>
    </row>
    <row r="6384" spans="17:17" x14ac:dyDescent="0.25">
      <c r="Q6384" s="87"/>
    </row>
    <row r="6385" spans="17:17" x14ac:dyDescent="0.25">
      <c r="Q6385" s="87"/>
    </row>
    <row r="6386" spans="17:17" x14ac:dyDescent="0.25">
      <c r="Q6386" s="87"/>
    </row>
    <row r="6387" spans="17:17" x14ac:dyDescent="0.25">
      <c r="Q6387" s="87"/>
    </row>
    <row r="6388" spans="17:17" x14ac:dyDescent="0.25">
      <c r="Q6388" s="87"/>
    </row>
    <row r="6389" spans="17:17" x14ac:dyDescent="0.25">
      <c r="Q6389" s="87"/>
    </row>
    <row r="6390" spans="17:17" x14ac:dyDescent="0.25">
      <c r="Q6390" s="87"/>
    </row>
    <row r="6391" spans="17:17" x14ac:dyDescent="0.25">
      <c r="Q6391" s="87"/>
    </row>
    <row r="6392" spans="17:17" x14ac:dyDescent="0.25">
      <c r="Q6392" s="87"/>
    </row>
    <row r="6393" spans="17:17" x14ac:dyDescent="0.25">
      <c r="Q6393" s="87"/>
    </row>
    <row r="6394" spans="17:17" x14ac:dyDescent="0.25">
      <c r="Q6394" s="87"/>
    </row>
    <row r="6395" spans="17:17" x14ac:dyDescent="0.25">
      <c r="Q6395" s="87"/>
    </row>
    <row r="6396" spans="17:17" x14ac:dyDescent="0.25">
      <c r="Q6396" s="87"/>
    </row>
    <row r="6397" spans="17:17" x14ac:dyDescent="0.25">
      <c r="Q6397" s="87"/>
    </row>
    <row r="6398" spans="17:17" x14ac:dyDescent="0.25">
      <c r="Q6398" s="87"/>
    </row>
    <row r="6399" spans="17:17" x14ac:dyDescent="0.25">
      <c r="Q6399" s="87"/>
    </row>
    <row r="6400" spans="17:17" x14ac:dyDescent="0.25">
      <c r="Q6400" s="87"/>
    </row>
    <row r="6401" spans="17:17" x14ac:dyDescent="0.25">
      <c r="Q6401" s="87"/>
    </row>
    <row r="6402" spans="17:17" x14ac:dyDescent="0.25">
      <c r="Q6402" s="87"/>
    </row>
    <row r="6403" spans="17:17" x14ac:dyDescent="0.25">
      <c r="Q6403" s="87"/>
    </row>
    <row r="6404" spans="17:17" x14ac:dyDescent="0.25">
      <c r="Q6404" s="87"/>
    </row>
    <row r="6405" spans="17:17" x14ac:dyDescent="0.25">
      <c r="Q6405" s="87"/>
    </row>
    <row r="6406" spans="17:17" x14ac:dyDescent="0.25">
      <c r="Q6406" s="87"/>
    </row>
    <row r="6407" spans="17:17" x14ac:dyDescent="0.25">
      <c r="Q6407" s="87"/>
    </row>
    <row r="6408" spans="17:17" x14ac:dyDescent="0.25">
      <c r="Q6408" s="87"/>
    </row>
    <row r="6409" spans="17:17" x14ac:dyDescent="0.25">
      <c r="Q6409" s="87"/>
    </row>
    <row r="6410" spans="17:17" x14ac:dyDescent="0.25">
      <c r="Q6410" s="87"/>
    </row>
    <row r="6411" spans="17:17" x14ac:dyDescent="0.25">
      <c r="Q6411" s="87"/>
    </row>
    <row r="6412" spans="17:17" x14ac:dyDescent="0.25">
      <c r="Q6412" s="87"/>
    </row>
    <row r="6413" spans="17:17" x14ac:dyDescent="0.25">
      <c r="Q6413" s="87"/>
    </row>
    <row r="6414" spans="17:17" x14ac:dyDescent="0.25">
      <c r="Q6414" s="87"/>
    </row>
    <row r="6415" spans="17:17" x14ac:dyDescent="0.25">
      <c r="Q6415" s="87"/>
    </row>
    <row r="6416" spans="17:17" x14ac:dyDescent="0.25">
      <c r="Q6416" s="87"/>
    </row>
    <row r="6417" spans="17:17" x14ac:dyDescent="0.25">
      <c r="Q6417" s="87"/>
    </row>
    <row r="6418" spans="17:17" x14ac:dyDescent="0.25">
      <c r="Q6418" s="87"/>
    </row>
    <row r="6419" spans="17:17" x14ac:dyDescent="0.25">
      <c r="Q6419" s="87"/>
    </row>
    <row r="6420" spans="17:17" x14ac:dyDescent="0.25">
      <c r="Q6420" s="87"/>
    </row>
    <row r="6421" spans="17:17" x14ac:dyDescent="0.25">
      <c r="Q6421" s="87"/>
    </row>
    <row r="6422" spans="17:17" x14ac:dyDescent="0.25">
      <c r="Q6422" s="87"/>
    </row>
    <row r="6423" spans="17:17" x14ac:dyDescent="0.25">
      <c r="Q6423" s="87"/>
    </row>
    <row r="6424" spans="17:17" x14ac:dyDescent="0.25">
      <c r="Q6424" s="87"/>
    </row>
    <row r="6425" spans="17:17" x14ac:dyDescent="0.25">
      <c r="Q6425" s="87"/>
    </row>
    <row r="6426" spans="17:17" x14ac:dyDescent="0.25">
      <c r="Q6426" s="87"/>
    </row>
    <row r="6427" spans="17:17" x14ac:dyDescent="0.25">
      <c r="Q6427" s="87"/>
    </row>
    <row r="6428" spans="17:17" x14ac:dyDescent="0.25">
      <c r="Q6428" s="87"/>
    </row>
    <row r="6429" spans="17:17" x14ac:dyDescent="0.25">
      <c r="Q6429" s="87"/>
    </row>
    <row r="6430" spans="17:17" x14ac:dyDescent="0.25">
      <c r="Q6430" s="87"/>
    </row>
    <row r="6431" spans="17:17" x14ac:dyDescent="0.25">
      <c r="Q6431" s="87"/>
    </row>
    <row r="6432" spans="17:17" x14ac:dyDescent="0.25">
      <c r="Q6432" s="87"/>
    </row>
    <row r="6433" spans="17:17" x14ac:dyDescent="0.25">
      <c r="Q6433" s="87"/>
    </row>
    <row r="6434" spans="17:17" x14ac:dyDescent="0.25">
      <c r="Q6434" s="87"/>
    </row>
    <row r="6435" spans="17:17" x14ac:dyDescent="0.25">
      <c r="Q6435" s="87"/>
    </row>
    <row r="6436" spans="17:17" x14ac:dyDescent="0.25">
      <c r="Q6436" s="87"/>
    </row>
    <row r="6437" spans="17:17" x14ac:dyDescent="0.25">
      <c r="Q6437" s="87"/>
    </row>
    <row r="6438" spans="17:17" x14ac:dyDescent="0.25">
      <c r="Q6438" s="87"/>
    </row>
    <row r="6439" spans="17:17" x14ac:dyDescent="0.25">
      <c r="Q6439" s="87"/>
    </row>
    <row r="6440" spans="17:17" x14ac:dyDescent="0.25">
      <c r="Q6440" s="87"/>
    </row>
    <row r="6441" spans="17:17" x14ac:dyDescent="0.25">
      <c r="Q6441" s="87"/>
    </row>
    <row r="6442" spans="17:17" x14ac:dyDescent="0.25">
      <c r="Q6442" s="87"/>
    </row>
    <row r="6443" spans="17:17" x14ac:dyDescent="0.25">
      <c r="Q6443" s="87"/>
    </row>
    <row r="6444" spans="17:17" x14ac:dyDescent="0.25">
      <c r="Q6444" s="87"/>
    </row>
    <row r="6445" spans="17:17" x14ac:dyDescent="0.25">
      <c r="Q6445" s="87"/>
    </row>
    <row r="6446" spans="17:17" x14ac:dyDescent="0.25">
      <c r="Q6446" s="87"/>
    </row>
    <row r="6447" spans="17:17" x14ac:dyDescent="0.25">
      <c r="Q6447" s="87"/>
    </row>
    <row r="6448" spans="17:17" x14ac:dyDescent="0.25">
      <c r="Q6448" s="87"/>
    </row>
    <row r="6449" spans="17:17" x14ac:dyDescent="0.25">
      <c r="Q6449" s="87"/>
    </row>
    <row r="6450" spans="17:17" x14ac:dyDescent="0.25">
      <c r="Q6450" s="87"/>
    </row>
    <row r="6451" spans="17:17" x14ac:dyDescent="0.25">
      <c r="Q6451" s="87"/>
    </row>
    <row r="6452" spans="17:17" x14ac:dyDescent="0.25">
      <c r="Q6452" s="87"/>
    </row>
    <row r="6453" spans="17:17" x14ac:dyDescent="0.25">
      <c r="Q6453" s="87"/>
    </row>
    <row r="6454" spans="17:17" x14ac:dyDescent="0.25">
      <c r="Q6454" s="87"/>
    </row>
    <row r="6455" spans="17:17" x14ac:dyDescent="0.25">
      <c r="Q6455" s="87"/>
    </row>
    <row r="6456" spans="17:17" x14ac:dyDescent="0.25">
      <c r="Q6456" s="87"/>
    </row>
    <row r="6457" spans="17:17" x14ac:dyDescent="0.25">
      <c r="Q6457" s="87"/>
    </row>
    <row r="6458" spans="17:17" x14ac:dyDescent="0.25">
      <c r="Q6458" s="87"/>
    </row>
    <row r="6459" spans="17:17" x14ac:dyDescent="0.25">
      <c r="Q6459" s="87"/>
    </row>
    <row r="6460" spans="17:17" x14ac:dyDescent="0.25">
      <c r="Q6460" s="87"/>
    </row>
    <row r="6461" spans="17:17" x14ac:dyDescent="0.25">
      <c r="Q6461" s="87"/>
    </row>
    <row r="6462" spans="17:17" x14ac:dyDescent="0.25">
      <c r="Q6462" s="87"/>
    </row>
    <row r="6463" spans="17:17" x14ac:dyDescent="0.25">
      <c r="Q6463" s="87"/>
    </row>
    <row r="6464" spans="17:17" x14ac:dyDescent="0.25">
      <c r="Q6464" s="87"/>
    </row>
    <row r="6465" spans="17:17" x14ac:dyDescent="0.25">
      <c r="Q6465" s="87"/>
    </row>
    <row r="6466" spans="17:17" x14ac:dyDescent="0.25">
      <c r="Q6466" s="87"/>
    </row>
    <row r="6467" spans="17:17" x14ac:dyDescent="0.25">
      <c r="Q6467" s="87"/>
    </row>
    <row r="6468" spans="17:17" x14ac:dyDescent="0.25">
      <c r="Q6468" s="87"/>
    </row>
    <row r="6469" spans="17:17" x14ac:dyDescent="0.25">
      <c r="Q6469" s="87"/>
    </row>
    <row r="6470" spans="17:17" x14ac:dyDescent="0.25">
      <c r="Q6470" s="87"/>
    </row>
    <row r="6471" spans="17:17" x14ac:dyDescent="0.25">
      <c r="Q6471" s="87"/>
    </row>
    <row r="6472" spans="17:17" x14ac:dyDescent="0.25">
      <c r="Q6472" s="87"/>
    </row>
    <row r="6473" spans="17:17" x14ac:dyDescent="0.25">
      <c r="Q6473" s="87"/>
    </row>
    <row r="6474" spans="17:17" x14ac:dyDescent="0.25">
      <c r="Q6474" s="87"/>
    </row>
    <row r="6475" spans="17:17" x14ac:dyDescent="0.25">
      <c r="Q6475" s="87"/>
    </row>
    <row r="6476" spans="17:17" x14ac:dyDescent="0.25">
      <c r="Q6476" s="87"/>
    </row>
    <row r="6477" spans="17:17" x14ac:dyDescent="0.25">
      <c r="Q6477" s="87"/>
    </row>
    <row r="6478" spans="17:17" x14ac:dyDescent="0.25">
      <c r="Q6478" s="87"/>
    </row>
    <row r="6479" spans="17:17" x14ac:dyDescent="0.25">
      <c r="Q6479" s="87"/>
    </row>
    <row r="6480" spans="17:17" x14ac:dyDescent="0.25">
      <c r="Q6480" s="87"/>
    </row>
    <row r="6481" spans="17:17" x14ac:dyDescent="0.25">
      <c r="Q6481" s="87"/>
    </row>
    <row r="6482" spans="17:17" x14ac:dyDescent="0.25">
      <c r="Q6482" s="87"/>
    </row>
    <row r="6483" spans="17:17" x14ac:dyDescent="0.25">
      <c r="Q6483" s="87"/>
    </row>
    <row r="6484" spans="17:17" x14ac:dyDescent="0.25">
      <c r="Q6484" s="87"/>
    </row>
    <row r="6485" spans="17:17" x14ac:dyDescent="0.25">
      <c r="Q6485" s="87"/>
    </row>
    <row r="6486" spans="17:17" x14ac:dyDescent="0.25">
      <c r="Q6486" s="87"/>
    </row>
    <row r="6487" spans="17:17" x14ac:dyDescent="0.25">
      <c r="Q6487" s="87"/>
    </row>
    <row r="6488" spans="17:17" x14ac:dyDescent="0.25">
      <c r="Q6488" s="87"/>
    </row>
    <row r="6489" spans="17:17" x14ac:dyDescent="0.25">
      <c r="Q6489" s="87"/>
    </row>
    <row r="6490" spans="17:17" x14ac:dyDescent="0.25">
      <c r="Q6490" s="87"/>
    </row>
    <row r="6491" spans="17:17" x14ac:dyDescent="0.25">
      <c r="Q6491" s="87"/>
    </row>
    <row r="6492" spans="17:17" x14ac:dyDescent="0.25">
      <c r="Q6492" s="87"/>
    </row>
    <row r="6493" spans="17:17" x14ac:dyDescent="0.25">
      <c r="Q6493" s="87"/>
    </row>
    <row r="6494" spans="17:17" x14ac:dyDescent="0.25">
      <c r="Q6494" s="87"/>
    </row>
    <row r="6495" spans="17:17" x14ac:dyDescent="0.25">
      <c r="Q6495" s="87"/>
    </row>
    <row r="6496" spans="17:17" x14ac:dyDescent="0.25">
      <c r="Q6496" s="87"/>
    </row>
    <row r="6497" spans="17:17" x14ac:dyDescent="0.25">
      <c r="Q6497" s="87"/>
    </row>
    <row r="6498" spans="17:17" x14ac:dyDescent="0.25">
      <c r="Q6498" s="87"/>
    </row>
    <row r="6499" spans="17:17" x14ac:dyDescent="0.25">
      <c r="Q6499" s="87"/>
    </row>
    <row r="6500" spans="17:17" x14ac:dyDescent="0.25">
      <c r="Q6500" s="87"/>
    </row>
    <row r="6501" spans="17:17" x14ac:dyDescent="0.25">
      <c r="Q6501" s="87"/>
    </row>
    <row r="6502" spans="17:17" x14ac:dyDescent="0.25">
      <c r="Q6502" s="87"/>
    </row>
    <row r="6503" spans="17:17" x14ac:dyDescent="0.25">
      <c r="Q6503" s="87"/>
    </row>
    <row r="6504" spans="17:17" x14ac:dyDescent="0.25">
      <c r="Q6504" s="87"/>
    </row>
    <row r="6505" spans="17:17" x14ac:dyDescent="0.25">
      <c r="Q6505" s="87"/>
    </row>
    <row r="6506" spans="17:17" x14ac:dyDescent="0.25">
      <c r="Q6506" s="87"/>
    </row>
    <row r="6507" spans="17:17" x14ac:dyDescent="0.25">
      <c r="Q6507" s="87"/>
    </row>
    <row r="6508" spans="17:17" x14ac:dyDescent="0.25">
      <c r="Q6508" s="87"/>
    </row>
    <row r="6509" spans="17:17" x14ac:dyDescent="0.25">
      <c r="Q6509" s="87"/>
    </row>
    <row r="6510" spans="17:17" x14ac:dyDescent="0.25">
      <c r="Q6510" s="87"/>
    </row>
    <row r="6511" spans="17:17" x14ac:dyDescent="0.25">
      <c r="Q6511" s="87"/>
    </row>
    <row r="6512" spans="17:17" x14ac:dyDescent="0.25">
      <c r="Q6512" s="87"/>
    </row>
    <row r="6513" spans="17:17" x14ac:dyDescent="0.25">
      <c r="Q6513" s="87"/>
    </row>
    <row r="6514" spans="17:17" x14ac:dyDescent="0.25">
      <c r="Q6514" s="87"/>
    </row>
    <row r="6515" spans="17:17" x14ac:dyDescent="0.25">
      <c r="Q6515" s="87"/>
    </row>
    <row r="6516" spans="17:17" x14ac:dyDescent="0.25">
      <c r="Q6516" s="87"/>
    </row>
    <row r="6517" spans="17:17" x14ac:dyDescent="0.25">
      <c r="Q6517" s="87"/>
    </row>
    <row r="6518" spans="17:17" x14ac:dyDescent="0.25">
      <c r="Q6518" s="87"/>
    </row>
    <row r="6519" spans="17:17" x14ac:dyDescent="0.25">
      <c r="Q6519" s="87"/>
    </row>
    <row r="6520" spans="17:17" x14ac:dyDescent="0.25">
      <c r="Q6520" s="87"/>
    </row>
    <row r="6521" spans="17:17" x14ac:dyDescent="0.25">
      <c r="Q6521" s="87"/>
    </row>
    <row r="6522" spans="17:17" x14ac:dyDescent="0.25">
      <c r="Q6522" s="87"/>
    </row>
    <row r="6523" spans="17:17" x14ac:dyDescent="0.25">
      <c r="Q6523" s="87"/>
    </row>
    <row r="6524" spans="17:17" x14ac:dyDescent="0.25">
      <c r="Q6524" s="87"/>
    </row>
    <row r="6525" spans="17:17" x14ac:dyDescent="0.25">
      <c r="Q6525" s="87"/>
    </row>
    <row r="6526" spans="17:17" x14ac:dyDescent="0.25">
      <c r="Q6526" s="87"/>
    </row>
    <row r="6527" spans="17:17" x14ac:dyDescent="0.25">
      <c r="Q6527" s="87"/>
    </row>
    <row r="6528" spans="17:17" x14ac:dyDescent="0.25">
      <c r="Q6528" s="87"/>
    </row>
    <row r="6529" spans="17:17" x14ac:dyDescent="0.25">
      <c r="Q6529" s="87"/>
    </row>
    <row r="6530" spans="17:17" x14ac:dyDescent="0.25">
      <c r="Q6530" s="87"/>
    </row>
    <row r="6531" spans="17:17" x14ac:dyDescent="0.25">
      <c r="Q6531" s="87"/>
    </row>
    <row r="6532" spans="17:17" x14ac:dyDescent="0.25">
      <c r="Q6532" s="87"/>
    </row>
    <row r="6533" spans="17:17" x14ac:dyDescent="0.25">
      <c r="Q6533" s="87"/>
    </row>
    <row r="6534" spans="17:17" x14ac:dyDescent="0.25">
      <c r="Q6534" s="87"/>
    </row>
    <row r="6535" spans="17:17" x14ac:dyDescent="0.25">
      <c r="Q6535" s="87"/>
    </row>
    <row r="6536" spans="17:17" x14ac:dyDescent="0.25">
      <c r="Q6536" s="87"/>
    </row>
    <row r="6537" spans="17:17" x14ac:dyDescent="0.25">
      <c r="Q6537" s="87"/>
    </row>
    <row r="6538" spans="17:17" x14ac:dyDescent="0.25">
      <c r="Q6538" s="87"/>
    </row>
    <row r="6539" spans="17:17" x14ac:dyDescent="0.25">
      <c r="Q6539" s="87"/>
    </row>
    <row r="6540" spans="17:17" x14ac:dyDescent="0.25">
      <c r="Q6540" s="87"/>
    </row>
    <row r="6541" spans="17:17" x14ac:dyDescent="0.25">
      <c r="Q6541" s="87"/>
    </row>
    <row r="6542" spans="17:17" x14ac:dyDescent="0.25">
      <c r="Q6542" s="87"/>
    </row>
    <row r="6543" spans="17:17" x14ac:dyDescent="0.25">
      <c r="Q6543" s="87"/>
    </row>
    <row r="6544" spans="17:17" x14ac:dyDescent="0.25">
      <c r="Q6544" s="87"/>
    </row>
    <row r="6545" spans="17:17" x14ac:dyDescent="0.25">
      <c r="Q6545" s="87"/>
    </row>
    <row r="6546" spans="17:17" x14ac:dyDescent="0.25">
      <c r="Q6546" s="87"/>
    </row>
    <row r="6547" spans="17:17" x14ac:dyDescent="0.25">
      <c r="Q6547" s="87"/>
    </row>
    <row r="6548" spans="17:17" x14ac:dyDescent="0.25">
      <c r="Q6548" s="87"/>
    </row>
    <row r="6549" spans="17:17" x14ac:dyDescent="0.25">
      <c r="Q6549" s="87"/>
    </row>
    <row r="6550" spans="17:17" x14ac:dyDescent="0.25">
      <c r="Q6550" s="87"/>
    </row>
    <row r="6551" spans="17:17" x14ac:dyDescent="0.25">
      <c r="Q6551" s="87"/>
    </row>
    <row r="6552" spans="17:17" x14ac:dyDescent="0.25">
      <c r="Q6552" s="87"/>
    </row>
    <row r="6553" spans="17:17" x14ac:dyDescent="0.25">
      <c r="Q6553" s="87"/>
    </row>
    <row r="6554" spans="17:17" x14ac:dyDescent="0.25">
      <c r="Q6554" s="87"/>
    </row>
    <row r="6555" spans="17:17" x14ac:dyDescent="0.25">
      <c r="Q6555" s="87"/>
    </row>
    <row r="6556" spans="17:17" x14ac:dyDescent="0.25">
      <c r="Q6556" s="87"/>
    </row>
    <row r="6557" spans="17:17" x14ac:dyDescent="0.25">
      <c r="Q6557" s="87"/>
    </row>
    <row r="6558" spans="17:17" x14ac:dyDescent="0.25">
      <c r="Q6558" s="87"/>
    </row>
    <row r="6559" spans="17:17" x14ac:dyDescent="0.25">
      <c r="Q6559" s="87"/>
    </row>
    <row r="6560" spans="17:17" x14ac:dyDescent="0.25">
      <c r="Q6560" s="87"/>
    </row>
    <row r="6561" spans="17:17" x14ac:dyDescent="0.25">
      <c r="Q6561" s="87"/>
    </row>
    <row r="6562" spans="17:17" x14ac:dyDescent="0.25">
      <c r="Q6562" s="87"/>
    </row>
    <row r="6563" spans="17:17" x14ac:dyDescent="0.25">
      <c r="Q6563" s="87"/>
    </row>
    <row r="6564" spans="17:17" x14ac:dyDescent="0.25">
      <c r="Q6564" s="87"/>
    </row>
    <row r="6565" spans="17:17" x14ac:dyDescent="0.25">
      <c r="Q6565" s="87"/>
    </row>
    <row r="6566" spans="17:17" x14ac:dyDescent="0.25">
      <c r="Q6566" s="87"/>
    </row>
    <row r="6567" spans="17:17" x14ac:dyDescent="0.25">
      <c r="Q6567" s="87"/>
    </row>
    <row r="6568" spans="17:17" x14ac:dyDescent="0.25">
      <c r="Q6568" s="87"/>
    </row>
    <row r="6569" spans="17:17" x14ac:dyDescent="0.25">
      <c r="Q6569" s="87"/>
    </row>
    <row r="6570" spans="17:17" x14ac:dyDescent="0.25">
      <c r="Q6570" s="87"/>
    </row>
    <row r="6571" spans="17:17" x14ac:dyDescent="0.25">
      <c r="Q6571" s="87"/>
    </row>
    <row r="6572" spans="17:17" x14ac:dyDescent="0.25">
      <c r="Q6572" s="87"/>
    </row>
    <row r="6573" spans="17:17" x14ac:dyDescent="0.25">
      <c r="Q6573" s="87"/>
    </row>
    <row r="6574" spans="17:17" x14ac:dyDescent="0.25">
      <c r="Q6574" s="87"/>
    </row>
    <row r="6575" spans="17:17" x14ac:dyDescent="0.25">
      <c r="Q6575" s="87"/>
    </row>
    <row r="6576" spans="17:17" x14ac:dyDescent="0.25">
      <c r="Q6576" s="87"/>
    </row>
    <row r="6577" spans="17:17" x14ac:dyDescent="0.25">
      <c r="Q6577" s="87"/>
    </row>
    <row r="6578" spans="17:17" x14ac:dyDescent="0.25">
      <c r="Q6578" s="87"/>
    </row>
    <row r="6579" spans="17:17" x14ac:dyDescent="0.25">
      <c r="Q6579" s="87"/>
    </row>
    <row r="6580" spans="17:17" x14ac:dyDescent="0.25">
      <c r="Q6580" s="87"/>
    </row>
    <row r="6581" spans="17:17" x14ac:dyDescent="0.25">
      <c r="Q6581" s="87"/>
    </row>
    <row r="6582" spans="17:17" x14ac:dyDescent="0.25">
      <c r="Q6582" s="87"/>
    </row>
    <row r="6583" spans="17:17" x14ac:dyDescent="0.25">
      <c r="Q6583" s="87"/>
    </row>
    <row r="6584" spans="17:17" x14ac:dyDescent="0.25">
      <c r="Q6584" s="87"/>
    </row>
    <row r="6585" spans="17:17" x14ac:dyDescent="0.25">
      <c r="Q6585" s="87"/>
    </row>
    <row r="6586" spans="17:17" x14ac:dyDescent="0.25">
      <c r="Q6586" s="87"/>
    </row>
    <row r="6587" spans="17:17" x14ac:dyDescent="0.25">
      <c r="Q6587" s="87"/>
    </row>
    <row r="6588" spans="17:17" x14ac:dyDescent="0.25">
      <c r="Q6588" s="87"/>
    </row>
    <row r="6589" spans="17:17" x14ac:dyDescent="0.25">
      <c r="Q6589" s="87"/>
    </row>
    <row r="6590" spans="17:17" x14ac:dyDescent="0.25">
      <c r="Q6590" s="87"/>
    </row>
    <row r="6591" spans="17:17" x14ac:dyDescent="0.25">
      <c r="Q6591" s="87"/>
    </row>
    <row r="6592" spans="17:17" x14ac:dyDescent="0.25">
      <c r="Q6592" s="87"/>
    </row>
    <row r="6593" spans="17:17" x14ac:dyDescent="0.25">
      <c r="Q6593" s="87"/>
    </row>
    <row r="6594" spans="17:17" x14ac:dyDescent="0.25">
      <c r="Q6594" s="87"/>
    </row>
    <row r="6595" spans="17:17" x14ac:dyDescent="0.25">
      <c r="Q6595" s="87"/>
    </row>
    <row r="6596" spans="17:17" x14ac:dyDescent="0.25">
      <c r="Q6596" s="87"/>
    </row>
    <row r="6597" spans="17:17" x14ac:dyDescent="0.25">
      <c r="Q6597" s="87"/>
    </row>
    <row r="6598" spans="17:17" x14ac:dyDescent="0.25">
      <c r="Q6598" s="87"/>
    </row>
    <row r="6599" spans="17:17" x14ac:dyDescent="0.25">
      <c r="Q6599" s="87"/>
    </row>
    <row r="6600" spans="17:17" x14ac:dyDescent="0.25">
      <c r="Q6600" s="87"/>
    </row>
    <row r="6601" spans="17:17" x14ac:dyDescent="0.25">
      <c r="Q6601" s="87"/>
    </row>
    <row r="6602" spans="17:17" x14ac:dyDescent="0.25">
      <c r="Q6602" s="87"/>
    </row>
    <row r="6603" spans="17:17" x14ac:dyDescent="0.25">
      <c r="Q6603" s="87"/>
    </row>
    <row r="6604" spans="17:17" x14ac:dyDescent="0.25">
      <c r="Q6604" s="87"/>
    </row>
    <row r="6605" spans="17:17" x14ac:dyDescent="0.25">
      <c r="Q6605" s="87"/>
    </row>
    <row r="6606" spans="17:17" x14ac:dyDescent="0.25">
      <c r="Q6606" s="87"/>
    </row>
    <row r="6607" spans="17:17" x14ac:dyDescent="0.25">
      <c r="Q6607" s="87"/>
    </row>
    <row r="6608" spans="17:17" x14ac:dyDescent="0.25">
      <c r="Q6608" s="87"/>
    </row>
    <row r="6609" spans="17:17" x14ac:dyDescent="0.25">
      <c r="Q6609" s="87"/>
    </row>
    <row r="6610" spans="17:17" x14ac:dyDescent="0.25">
      <c r="Q6610" s="87"/>
    </row>
    <row r="6611" spans="17:17" x14ac:dyDescent="0.25">
      <c r="Q6611" s="87"/>
    </row>
    <row r="6612" spans="17:17" x14ac:dyDescent="0.25">
      <c r="Q6612" s="87"/>
    </row>
    <row r="6613" spans="17:17" x14ac:dyDescent="0.25">
      <c r="Q6613" s="87"/>
    </row>
    <row r="6614" spans="17:17" x14ac:dyDescent="0.25">
      <c r="Q6614" s="87"/>
    </row>
    <row r="6615" spans="17:17" x14ac:dyDescent="0.25">
      <c r="Q6615" s="87"/>
    </row>
    <row r="6616" spans="17:17" x14ac:dyDescent="0.25">
      <c r="Q6616" s="87"/>
    </row>
    <row r="6617" spans="17:17" x14ac:dyDescent="0.25">
      <c r="Q6617" s="87"/>
    </row>
    <row r="6618" spans="17:17" x14ac:dyDescent="0.25">
      <c r="Q6618" s="87"/>
    </row>
    <row r="6619" spans="17:17" x14ac:dyDescent="0.25">
      <c r="Q6619" s="87"/>
    </row>
    <row r="6620" spans="17:17" x14ac:dyDescent="0.25">
      <c r="Q6620" s="87"/>
    </row>
    <row r="6621" spans="17:17" x14ac:dyDescent="0.25">
      <c r="Q6621" s="87"/>
    </row>
    <row r="6622" spans="17:17" x14ac:dyDescent="0.25">
      <c r="Q6622" s="87"/>
    </row>
    <row r="6623" spans="17:17" x14ac:dyDescent="0.25">
      <c r="Q6623" s="87"/>
    </row>
    <row r="6624" spans="17:17" x14ac:dyDescent="0.25">
      <c r="Q6624" s="87"/>
    </row>
    <row r="6625" spans="17:17" x14ac:dyDescent="0.25">
      <c r="Q6625" s="87"/>
    </row>
    <row r="6626" spans="17:17" x14ac:dyDescent="0.25">
      <c r="Q6626" s="87"/>
    </row>
    <row r="6627" spans="17:17" x14ac:dyDescent="0.25">
      <c r="Q6627" s="87"/>
    </row>
    <row r="6628" spans="17:17" x14ac:dyDescent="0.25">
      <c r="Q6628" s="87"/>
    </row>
    <row r="6629" spans="17:17" x14ac:dyDescent="0.25">
      <c r="Q6629" s="87"/>
    </row>
    <row r="6630" spans="17:17" x14ac:dyDescent="0.25">
      <c r="Q6630" s="87"/>
    </row>
    <row r="6631" spans="17:17" x14ac:dyDescent="0.25">
      <c r="Q6631" s="87"/>
    </row>
    <row r="6632" spans="17:17" x14ac:dyDescent="0.25">
      <c r="Q6632" s="87"/>
    </row>
    <row r="6633" spans="17:17" x14ac:dyDescent="0.25">
      <c r="Q6633" s="87"/>
    </row>
    <row r="6634" spans="17:17" x14ac:dyDescent="0.25">
      <c r="Q6634" s="87"/>
    </row>
    <row r="6635" spans="17:17" x14ac:dyDescent="0.25">
      <c r="Q6635" s="87"/>
    </row>
    <row r="6636" spans="17:17" x14ac:dyDescent="0.25">
      <c r="Q6636" s="87"/>
    </row>
    <row r="6637" spans="17:17" x14ac:dyDescent="0.25">
      <c r="Q6637" s="87"/>
    </row>
    <row r="6638" spans="17:17" x14ac:dyDescent="0.25">
      <c r="Q6638" s="87"/>
    </row>
    <row r="6639" spans="17:17" x14ac:dyDescent="0.25">
      <c r="Q6639" s="87"/>
    </row>
    <row r="6640" spans="17:17" x14ac:dyDescent="0.25">
      <c r="Q6640" s="87"/>
    </row>
    <row r="6641" spans="17:17" x14ac:dyDescent="0.25">
      <c r="Q6641" s="87"/>
    </row>
    <row r="6642" spans="17:17" x14ac:dyDescent="0.25">
      <c r="Q6642" s="87"/>
    </row>
    <row r="6643" spans="17:17" x14ac:dyDescent="0.25">
      <c r="Q6643" s="87"/>
    </row>
    <row r="6644" spans="17:17" x14ac:dyDescent="0.25">
      <c r="Q6644" s="87"/>
    </row>
    <row r="6645" spans="17:17" x14ac:dyDescent="0.25">
      <c r="Q6645" s="87"/>
    </row>
    <row r="6646" spans="17:17" x14ac:dyDescent="0.25">
      <c r="Q6646" s="87"/>
    </row>
    <row r="6647" spans="17:17" x14ac:dyDescent="0.25">
      <c r="Q6647" s="87"/>
    </row>
    <row r="6648" spans="17:17" x14ac:dyDescent="0.25">
      <c r="Q6648" s="87"/>
    </row>
    <row r="6649" spans="17:17" x14ac:dyDescent="0.25">
      <c r="Q6649" s="87"/>
    </row>
    <row r="6650" spans="17:17" x14ac:dyDescent="0.25">
      <c r="Q6650" s="87"/>
    </row>
    <row r="6651" spans="17:17" x14ac:dyDescent="0.25">
      <c r="Q6651" s="87"/>
    </row>
    <row r="6652" spans="17:17" x14ac:dyDescent="0.25">
      <c r="Q6652" s="87"/>
    </row>
    <row r="6653" spans="17:17" x14ac:dyDescent="0.25">
      <c r="Q6653" s="87"/>
    </row>
    <row r="6654" spans="17:17" x14ac:dyDescent="0.25">
      <c r="Q6654" s="87"/>
    </row>
    <row r="6655" spans="17:17" x14ac:dyDescent="0.25">
      <c r="Q6655" s="87"/>
    </row>
    <row r="6656" spans="17:17" x14ac:dyDescent="0.25">
      <c r="Q6656" s="87"/>
    </row>
    <row r="6657" spans="17:17" x14ac:dyDescent="0.25">
      <c r="Q6657" s="87"/>
    </row>
    <row r="6658" spans="17:17" x14ac:dyDescent="0.25">
      <c r="Q6658" s="87"/>
    </row>
    <row r="6659" spans="17:17" x14ac:dyDescent="0.25">
      <c r="Q6659" s="87"/>
    </row>
    <row r="6660" spans="17:17" x14ac:dyDescent="0.25">
      <c r="Q6660" s="87"/>
    </row>
    <row r="6661" spans="17:17" x14ac:dyDescent="0.25">
      <c r="Q6661" s="87"/>
    </row>
    <row r="6662" spans="17:17" x14ac:dyDescent="0.25">
      <c r="Q6662" s="87"/>
    </row>
    <row r="6663" spans="17:17" x14ac:dyDescent="0.25">
      <c r="Q6663" s="87"/>
    </row>
    <row r="6664" spans="17:17" x14ac:dyDescent="0.25">
      <c r="Q6664" s="87"/>
    </row>
    <row r="6665" spans="17:17" x14ac:dyDescent="0.25">
      <c r="Q6665" s="87"/>
    </row>
    <row r="6666" spans="17:17" x14ac:dyDescent="0.25">
      <c r="Q6666" s="87"/>
    </row>
    <row r="6667" spans="17:17" x14ac:dyDescent="0.25">
      <c r="Q6667" s="87"/>
    </row>
    <row r="6668" spans="17:17" x14ac:dyDescent="0.25">
      <c r="Q6668" s="87"/>
    </row>
    <row r="6669" spans="17:17" x14ac:dyDescent="0.25">
      <c r="Q6669" s="87"/>
    </row>
    <row r="6670" spans="17:17" x14ac:dyDescent="0.25">
      <c r="Q6670" s="87"/>
    </row>
    <row r="6671" spans="17:17" x14ac:dyDescent="0.25">
      <c r="Q6671" s="87"/>
    </row>
    <row r="6672" spans="17:17" x14ac:dyDescent="0.25">
      <c r="Q6672" s="87"/>
    </row>
    <row r="6673" spans="17:17" x14ac:dyDescent="0.25">
      <c r="Q6673" s="87"/>
    </row>
    <row r="6674" spans="17:17" x14ac:dyDescent="0.25">
      <c r="Q6674" s="87"/>
    </row>
    <row r="6675" spans="17:17" x14ac:dyDescent="0.25">
      <c r="Q6675" s="87"/>
    </row>
    <row r="6676" spans="17:17" x14ac:dyDescent="0.25">
      <c r="Q6676" s="87"/>
    </row>
    <row r="6677" spans="17:17" x14ac:dyDescent="0.25">
      <c r="Q6677" s="87"/>
    </row>
    <row r="6678" spans="17:17" x14ac:dyDescent="0.25">
      <c r="Q6678" s="87"/>
    </row>
    <row r="6679" spans="17:17" x14ac:dyDescent="0.25">
      <c r="Q6679" s="87"/>
    </row>
    <row r="6680" spans="17:17" x14ac:dyDescent="0.25">
      <c r="Q6680" s="87"/>
    </row>
    <row r="6681" spans="17:17" x14ac:dyDescent="0.25">
      <c r="Q6681" s="87"/>
    </row>
    <row r="6682" spans="17:17" x14ac:dyDescent="0.25">
      <c r="Q6682" s="87"/>
    </row>
    <row r="6683" spans="17:17" x14ac:dyDescent="0.25">
      <c r="Q6683" s="87"/>
    </row>
    <row r="6684" spans="17:17" x14ac:dyDescent="0.25">
      <c r="Q6684" s="87"/>
    </row>
    <row r="6685" spans="17:17" x14ac:dyDescent="0.25">
      <c r="Q6685" s="87"/>
    </row>
    <row r="6686" spans="17:17" x14ac:dyDescent="0.25">
      <c r="Q6686" s="87"/>
    </row>
    <row r="6687" spans="17:17" x14ac:dyDescent="0.25">
      <c r="Q6687" s="87"/>
    </row>
    <row r="6688" spans="17:17" x14ac:dyDescent="0.25">
      <c r="Q6688" s="87"/>
    </row>
    <row r="6689" spans="17:17" x14ac:dyDescent="0.25">
      <c r="Q6689" s="87"/>
    </row>
    <row r="6690" spans="17:17" x14ac:dyDescent="0.25">
      <c r="Q6690" s="87"/>
    </row>
    <row r="6691" spans="17:17" x14ac:dyDescent="0.25">
      <c r="Q6691" s="87"/>
    </row>
    <row r="6692" spans="17:17" x14ac:dyDescent="0.25">
      <c r="Q6692" s="87"/>
    </row>
    <row r="6693" spans="17:17" x14ac:dyDescent="0.25">
      <c r="Q6693" s="87"/>
    </row>
    <row r="6694" spans="17:17" x14ac:dyDescent="0.25">
      <c r="Q6694" s="87"/>
    </row>
    <row r="6695" spans="17:17" x14ac:dyDescent="0.25">
      <c r="Q6695" s="87"/>
    </row>
    <row r="6696" spans="17:17" x14ac:dyDescent="0.25">
      <c r="Q6696" s="87"/>
    </row>
    <row r="6697" spans="17:17" x14ac:dyDescent="0.25">
      <c r="Q6697" s="87"/>
    </row>
    <row r="6698" spans="17:17" x14ac:dyDescent="0.25">
      <c r="Q6698" s="87"/>
    </row>
    <row r="6699" spans="17:17" x14ac:dyDescent="0.25">
      <c r="Q6699" s="87"/>
    </row>
    <row r="6700" spans="17:17" x14ac:dyDescent="0.25">
      <c r="Q6700" s="87"/>
    </row>
    <row r="6701" spans="17:17" x14ac:dyDescent="0.25">
      <c r="Q6701" s="87"/>
    </row>
    <row r="6702" spans="17:17" x14ac:dyDescent="0.25">
      <c r="Q6702" s="87"/>
    </row>
    <row r="6703" spans="17:17" x14ac:dyDescent="0.25">
      <c r="Q6703" s="87"/>
    </row>
    <row r="6704" spans="17:17" x14ac:dyDescent="0.25">
      <c r="Q6704" s="87"/>
    </row>
    <row r="6705" spans="17:17" x14ac:dyDescent="0.25">
      <c r="Q6705" s="87"/>
    </row>
    <row r="6706" spans="17:17" x14ac:dyDescent="0.25">
      <c r="Q6706" s="87"/>
    </row>
    <row r="6707" spans="17:17" x14ac:dyDescent="0.25">
      <c r="Q6707" s="87"/>
    </row>
    <row r="6708" spans="17:17" x14ac:dyDescent="0.25">
      <c r="Q6708" s="87"/>
    </row>
    <row r="6709" spans="17:17" x14ac:dyDescent="0.25">
      <c r="Q6709" s="87"/>
    </row>
    <row r="6710" spans="17:17" x14ac:dyDescent="0.25">
      <c r="Q6710" s="87"/>
    </row>
    <row r="6711" spans="17:17" x14ac:dyDescent="0.25">
      <c r="Q6711" s="87"/>
    </row>
    <row r="6712" spans="17:17" x14ac:dyDescent="0.25">
      <c r="Q6712" s="87"/>
    </row>
    <row r="6713" spans="17:17" x14ac:dyDescent="0.25">
      <c r="Q6713" s="87"/>
    </row>
    <row r="6714" spans="17:17" x14ac:dyDescent="0.25">
      <c r="Q6714" s="87"/>
    </row>
    <row r="6715" spans="17:17" x14ac:dyDescent="0.25">
      <c r="Q6715" s="87"/>
    </row>
    <row r="6716" spans="17:17" x14ac:dyDescent="0.25">
      <c r="Q6716" s="87"/>
    </row>
    <row r="6717" spans="17:17" x14ac:dyDescent="0.25">
      <c r="Q6717" s="87"/>
    </row>
    <row r="6718" spans="17:17" x14ac:dyDescent="0.25">
      <c r="Q6718" s="87"/>
    </row>
    <row r="6719" spans="17:17" x14ac:dyDescent="0.25">
      <c r="Q6719" s="87"/>
    </row>
    <row r="6720" spans="17:17" x14ac:dyDescent="0.25">
      <c r="Q6720" s="87"/>
    </row>
    <row r="6721" spans="17:17" x14ac:dyDescent="0.25">
      <c r="Q6721" s="87"/>
    </row>
    <row r="6722" spans="17:17" x14ac:dyDescent="0.25">
      <c r="Q6722" s="87"/>
    </row>
    <row r="6723" spans="17:17" x14ac:dyDescent="0.25">
      <c r="Q6723" s="87"/>
    </row>
    <row r="6724" spans="17:17" x14ac:dyDescent="0.25">
      <c r="Q6724" s="87"/>
    </row>
    <row r="6725" spans="17:17" x14ac:dyDescent="0.25">
      <c r="Q6725" s="87"/>
    </row>
    <row r="6726" spans="17:17" x14ac:dyDescent="0.25">
      <c r="Q6726" s="87"/>
    </row>
    <row r="6727" spans="17:17" x14ac:dyDescent="0.25">
      <c r="Q6727" s="87"/>
    </row>
    <row r="6728" spans="17:17" x14ac:dyDescent="0.25">
      <c r="Q6728" s="87"/>
    </row>
    <row r="6729" spans="17:17" x14ac:dyDescent="0.25">
      <c r="Q6729" s="87"/>
    </row>
    <row r="6730" spans="17:17" x14ac:dyDescent="0.25">
      <c r="Q6730" s="87"/>
    </row>
    <row r="6731" spans="17:17" x14ac:dyDescent="0.25">
      <c r="Q6731" s="87"/>
    </row>
    <row r="6732" spans="17:17" x14ac:dyDescent="0.25">
      <c r="Q6732" s="87"/>
    </row>
    <row r="6733" spans="17:17" x14ac:dyDescent="0.25">
      <c r="Q6733" s="87"/>
    </row>
    <row r="6734" spans="17:17" x14ac:dyDescent="0.25">
      <c r="Q6734" s="87"/>
    </row>
    <row r="6735" spans="17:17" x14ac:dyDescent="0.25">
      <c r="Q6735" s="87"/>
    </row>
    <row r="6736" spans="17:17" x14ac:dyDescent="0.25">
      <c r="Q6736" s="87"/>
    </row>
    <row r="6737" spans="17:17" x14ac:dyDescent="0.25">
      <c r="Q6737" s="87"/>
    </row>
    <row r="6738" spans="17:17" x14ac:dyDescent="0.25">
      <c r="Q6738" s="87"/>
    </row>
    <row r="6739" spans="17:17" x14ac:dyDescent="0.25">
      <c r="Q6739" s="87"/>
    </row>
    <row r="6740" spans="17:17" x14ac:dyDescent="0.25">
      <c r="Q6740" s="87"/>
    </row>
    <row r="6741" spans="17:17" x14ac:dyDescent="0.25">
      <c r="Q6741" s="87"/>
    </row>
    <row r="6742" spans="17:17" x14ac:dyDescent="0.25">
      <c r="Q6742" s="87"/>
    </row>
    <row r="6743" spans="17:17" x14ac:dyDescent="0.25">
      <c r="Q6743" s="87"/>
    </row>
    <row r="6744" spans="17:17" x14ac:dyDescent="0.25">
      <c r="Q6744" s="87"/>
    </row>
    <row r="6745" spans="17:17" x14ac:dyDescent="0.25">
      <c r="Q6745" s="87"/>
    </row>
    <row r="6746" spans="17:17" x14ac:dyDescent="0.25">
      <c r="Q6746" s="87"/>
    </row>
    <row r="6747" spans="17:17" x14ac:dyDescent="0.25">
      <c r="Q6747" s="87"/>
    </row>
    <row r="6748" spans="17:17" x14ac:dyDescent="0.25">
      <c r="Q6748" s="87"/>
    </row>
    <row r="6749" spans="17:17" x14ac:dyDescent="0.25">
      <c r="Q6749" s="87"/>
    </row>
    <row r="6750" spans="17:17" x14ac:dyDescent="0.25">
      <c r="Q6750" s="87"/>
    </row>
    <row r="6751" spans="17:17" x14ac:dyDescent="0.25">
      <c r="Q6751" s="87"/>
    </row>
    <row r="6752" spans="17:17" x14ac:dyDescent="0.25">
      <c r="Q6752" s="87"/>
    </row>
    <row r="6753" spans="17:17" x14ac:dyDescent="0.25">
      <c r="Q6753" s="87"/>
    </row>
    <row r="6754" spans="17:17" x14ac:dyDescent="0.25">
      <c r="Q6754" s="87"/>
    </row>
    <row r="6755" spans="17:17" x14ac:dyDescent="0.25">
      <c r="Q6755" s="87"/>
    </row>
    <row r="6756" spans="17:17" x14ac:dyDescent="0.25">
      <c r="Q6756" s="87"/>
    </row>
    <row r="6757" spans="17:17" x14ac:dyDescent="0.25">
      <c r="Q6757" s="87"/>
    </row>
    <row r="6758" spans="17:17" x14ac:dyDescent="0.25">
      <c r="Q6758" s="87"/>
    </row>
    <row r="6759" spans="17:17" x14ac:dyDescent="0.25">
      <c r="Q6759" s="87"/>
    </row>
    <row r="6760" spans="17:17" x14ac:dyDescent="0.25">
      <c r="Q6760" s="87"/>
    </row>
    <row r="6761" spans="17:17" x14ac:dyDescent="0.25">
      <c r="Q6761" s="87"/>
    </row>
    <row r="6762" spans="17:17" x14ac:dyDescent="0.25">
      <c r="Q6762" s="87"/>
    </row>
    <row r="6763" spans="17:17" x14ac:dyDescent="0.25">
      <c r="Q6763" s="87"/>
    </row>
    <row r="6764" spans="17:17" x14ac:dyDescent="0.25">
      <c r="Q6764" s="87"/>
    </row>
    <row r="6765" spans="17:17" x14ac:dyDescent="0.25">
      <c r="Q6765" s="87"/>
    </row>
    <row r="6766" spans="17:17" x14ac:dyDescent="0.25">
      <c r="Q6766" s="87"/>
    </row>
    <row r="6767" spans="17:17" x14ac:dyDescent="0.25">
      <c r="Q6767" s="87"/>
    </row>
    <row r="6768" spans="17:17" x14ac:dyDescent="0.25">
      <c r="Q6768" s="87"/>
    </row>
    <row r="6769" spans="17:17" x14ac:dyDescent="0.25">
      <c r="Q6769" s="87"/>
    </row>
    <row r="6770" spans="17:17" x14ac:dyDescent="0.25">
      <c r="Q6770" s="87"/>
    </row>
    <row r="6771" spans="17:17" x14ac:dyDescent="0.25">
      <c r="Q6771" s="87"/>
    </row>
    <row r="6772" spans="17:17" x14ac:dyDescent="0.25">
      <c r="Q6772" s="87"/>
    </row>
    <row r="6773" spans="17:17" x14ac:dyDescent="0.25">
      <c r="Q6773" s="87"/>
    </row>
    <row r="6774" spans="17:17" x14ac:dyDescent="0.25">
      <c r="Q6774" s="87"/>
    </row>
    <row r="6775" spans="17:17" x14ac:dyDescent="0.25">
      <c r="Q6775" s="87"/>
    </row>
    <row r="6776" spans="17:17" x14ac:dyDescent="0.25">
      <c r="Q6776" s="87"/>
    </row>
    <row r="6777" spans="17:17" x14ac:dyDescent="0.25">
      <c r="Q6777" s="87"/>
    </row>
    <row r="6778" spans="17:17" x14ac:dyDescent="0.25">
      <c r="Q6778" s="87"/>
    </row>
    <row r="6779" spans="17:17" x14ac:dyDescent="0.25">
      <c r="Q6779" s="87"/>
    </row>
    <row r="6780" spans="17:17" x14ac:dyDescent="0.25">
      <c r="Q6780" s="87"/>
    </row>
    <row r="6781" spans="17:17" x14ac:dyDescent="0.25">
      <c r="Q6781" s="87"/>
    </row>
    <row r="6782" spans="17:17" x14ac:dyDescent="0.25">
      <c r="Q6782" s="87"/>
    </row>
    <row r="6783" spans="17:17" x14ac:dyDescent="0.25">
      <c r="Q6783" s="87"/>
    </row>
    <row r="6784" spans="17:17" x14ac:dyDescent="0.25">
      <c r="Q6784" s="87"/>
    </row>
    <row r="6785" spans="17:17" x14ac:dyDescent="0.25">
      <c r="Q6785" s="87"/>
    </row>
    <row r="6786" spans="17:17" x14ac:dyDescent="0.25">
      <c r="Q6786" s="87"/>
    </row>
    <row r="6787" spans="17:17" x14ac:dyDescent="0.25">
      <c r="Q6787" s="87"/>
    </row>
    <row r="6788" spans="17:17" x14ac:dyDescent="0.25">
      <c r="Q6788" s="87"/>
    </row>
    <row r="6789" spans="17:17" x14ac:dyDescent="0.25">
      <c r="Q6789" s="87"/>
    </row>
    <row r="6790" spans="17:17" x14ac:dyDescent="0.25">
      <c r="Q6790" s="87"/>
    </row>
    <row r="6791" spans="17:17" x14ac:dyDescent="0.25">
      <c r="Q6791" s="87"/>
    </row>
    <row r="6792" spans="17:17" x14ac:dyDescent="0.25">
      <c r="Q6792" s="87"/>
    </row>
    <row r="6793" spans="17:17" x14ac:dyDescent="0.25">
      <c r="Q6793" s="87"/>
    </row>
    <row r="6794" spans="17:17" x14ac:dyDescent="0.25">
      <c r="Q6794" s="87"/>
    </row>
    <row r="6795" spans="17:17" x14ac:dyDescent="0.25">
      <c r="Q6795" s="87"/>
    </row>
    <row r="6796" spans="17:17" x14ac:dyDescent="0.25">
      <c r="Q6796" s="87"/>
    </row>
    <row r="6797" spans="17:17" x14ac:dyDescent="0.25">
      <c r="Q6797" s="87"/>
    </row>
    <row r="6798" spans="17:17" x14ac:dyDescent="0.25">
      <c r="Q6798" s="87"/>
    </row>
    <row r="6799" spans="17:17" x14ac:dyDescent="0.25">
      <c r="Q6799" s="87"/>
    </row>
    <row r="6800" spans="17:17" x14ac:dyDescent="0.25">
      <c r="Q6800" s="87"/>
    </row>
    <row r="6801" spans="17:17" x14ac:dyDescent="0.25">
      <c r="Q6801" s="87"/>
    </row>
    <row r="6802" spans="17:17" x14ac:dyDescent="0.25">
      <c r="Q6802" s="87"/>
    </row>
    <row r="6803" spans="17:17" x14ac:dyDescent="0.25">
      <c r="Q6803" s="87"/>
    </row>
    <row r="6804" spans="17:17" x14ac:dyDescent="0.25">
      <c r="Q6804" s="87"/>
    </row>
    <row r="6805" spans="17:17" x14ac:dyDescent="0.25">
      <c r="Q6805" s="87"/>
    </row>
    <row r="6806" spans="17:17" x14ac:dyDescent="0.25">
      <c r="Q6806" s="87"/>
    </row>
    <row r="6807" spans="17:17" x14ac:dyDescent="0.25">
      <c r="Q6807" s="87"/>
    </row>
    <row r="6808" spans="17:17" x14ac:dyDescent="0.25">
      <c r="Q6808" s="87"/>
    </row>
    <row r="6809" spans="17:17" x14ac:dyDescent="0.25">
      <c r="Q6809" s="87"/>
    </row>
    <row r="6810" spans="17:17" x14ac:dyDescent="0.25">
      <c r="Q6810" s="87"/>
    </row>
    <row r="6811" spans="17:17" x14ac:dyDescent="0.25">
      <c r="Q6811" s="87"/>
    </row>
    <row r="6812" spans="17:17" x14ac:dyDescent="0.25">
      <c r="Q6812" s="87"/>
    </row>
    <row r="6813" spans="17:17" x14ac:dyDescent="0.25">
      <c r="Q6813" s="87"/>
    </row>
    <row r="6814" spans="17:17" x14ac:dyDescent="0.25">
      <c r="Q6814" s="87"/>
    </row>
    <row r="6815" spans="17:17" x14ac:dyDescent="0.25">
      <c r="Q6815" s="87"/>
    </row>
    <row r="6816" spans="17:17" x14ac:dyDescent="0.25">
      <c r="Q6816" s="87"/>
    </row>
    <row r="6817" spans="17:17" x14ac:dyDescent="0.25">
      <c r="Q6817" s="87"/>
    </row>
    <row r="6818" spans="17:17" x14ac:dyDescent="0.25">
      <c r="Q6818" s="87"/>
    </row>
    <row r="6819" spans="17:17" x14ac:dyDescent="0.25">
      <c r="Q6819" s="87"/>
    </row>
    <row r="6820" spans="17:17" x14ac:dyDescent="0.25">
      <c r="Q6820" s="87"/>
    </row>
    <row r="6821" spans="17:17" x14ac:dyDescent="0.25">
      <c r="Q6821" s="87"/>
    </row>
    <row r="6822" spans="17:17" x14ac:dyDescent="0.25">
      <c r="Q6822" s="87"/>
    </row>
    <row r="6823" spans="17:17" x14ac:dyDescent="0.25">
      <c r="Q6823" s="87"/>
    </row>
    <row r="6824" spans="17:17" x14ac:dyDescent="0.25">
      <c r="Q6824" s="87"/>
    </row>
    <row r="6825" spans="17:17" x14ac:dyDescent="0.25">
      <c r="Q6825" s="87"/>
    </row>
    <row r="6826" spans="17:17" x14ac:dyDescent="0.25">
      <c r="Q6826" s="87"/>
    </row>
    <row r="6827" spans="17:17" x14ac:dyDescent="0.25">
      <c r="Q6827" s="87"/>
    </row>
    <row r="6828" spans="17:17" x14ac:dyDescent="0.25">
      <c r="Q6828" s="87"/>
    </row>
    <row r="6829" spans="17:17" x14ac:dyDescent="0.25">
      <c r="Q6829" s="87"/>
    </row>
    <row r="6830" spans="17:17" x14ac:dyDescent="0.25">
      <c r="Q6830" s="87"/>
    </row>
    <row r="6831" spans="17:17" x14ac:dyDescent="0.25">
      <c r="Q6831" s="87"/>
    </row>
    <row r="6832" spans="17:17" x14ac:dyDescent="0.25">
      <c r="Q6832" s="87"/>
    </row>
    <row r="6833" spans="17:17" x14ac:dyDescent="0.25">
      <c r="Q6833" s="87"/>
    </row>
    <row r="6834" spans="17:17" x14ac:dyDescent="0.25">
      <c r="Q6834" s="87"/>
    </row>
    <row r="6835" spans="17:17" x14ac:dyDescent="0.25">
      <c r="Q6835" s="87"/>
    </row>
    <row r="6836" spans="17:17" x14ac:dyDescent="0.25">
      <c r="Q6836" s="87"/>
    </row>
    <row r="6837" spans="17:17" x14ac:dyDescent="0.25">
      <c r="Q6837" s="87"/>
    </row>
    <row r="6838" spans="17:17" x14ac:dyDescent="0.25">
      <c r="Q6838" s="87"/>
    </row>
    <row r="6839" spans="17:17" x14ac:dyDescent="0.25">
      <c r="Q6839" s="87"/>
    </row>
    <row r="6840" spans="17:17" x14ac:dyDescent="0.25">
      <c r="Q6840" s="87"/>
    </row>
    <row r="6841" spans="17:17" x14ac:dyDescent="0.25">
      <c r="Q6841" s="87"/>
    </row>
    <row r="6842" spans="17:17" x14ac:dyDescent="0.25">
      <c r="Q6842" s="87"/>
    </row>
    <row r="6843" spans="17:17" x14ac:dyDescent="0.25">
      <c r="Q6843" s="87"/>
    </row>
    <row r="6844" spans="17:17" x14ac:dyDescent="0.25">
      <c r="Q6844" s="87"/>
    </row>
    <row r="6845" spans="17:17" x14ac:dyDescent="0.25">
      <c r="Q6845" s="87"/>
    </row>
    <row r="6846" spans="17:17" x14ac:dyDescent="0.25">
      <c r="Q6846" s="87"/>
    </row>
    <row r="6847" spans="17:17" x14ac:dyDescent="0.25">
      <c r="Q6847" s="87"/>
    </row>
    <row r="6848" spans="17:17" x14ac:dyDescent="0.25">
      <c r="Q6848" s="87"/>
    </row>
    <row r="6849" spans="17:17" x14ac:dyDescent="0.25">
      <c r="Q6849" s="87"/>
    </row>
    <row r="6850" spans="17:17" x14ac:dyDescent="0.25">
      <c r="Q6850" s="87"/>
    </row>
    <row r="6851" spans="17:17" x14ac:dyDescent="0.25">
      <c r="Q6851" s="87"/>
    </row>
    <row r="6852" spans="17:17" x14ac:dyDescent="0.25">
      <c r="Q6852" s="87"/>
    </row>
    <row r="6853" spans="17:17" x14ac:dyDescent="0.25">
      <c r="Q6853" s="87"/>
    </row>
    <row r="6854" spans="17:17" x14ac:dyDescent="0.25">
      <c r="Q6854" s="87"/>
    </row>
    <row r="6855" spans="17:17" x14ac:dyDescent="0.25">
      <c r="Q6855" s="87"/>
    </row>
    <row r="6856" spans="17:17" x14ac:dyDescent="0.25">
      <c r="Q6856" s="87"/>
    </row>
    <row r="6857" spans="17:17" x14ac:dyDescent="0.25">
      <c r="Q6857" s="87"/>
    </row>
    <row r="6858" spans="17:17" x14ac:dyDescent="0.25">
      <c r="Q6858" s="87"/>
    </row>
    <row r="6859" spans="17:17" x14ac:dyDescent="0.25">
      <c r="Q6859" s="87"/>
    </row>
    <row r="6860" spans="17:17" x14ac:dyDescent="0.25">
      <c r="Q6860" s="87"/>
    </row>
    <row r="6861" spans="17:17" x14ac:dyDescent="0.25">
      <c r="Q6861" s="87"/>
    </row>
    <row r="6862" spans="17:17" x14ac:dyDescent="0.25">
      <c r="Q6862" s="87"/>
    </row>
    <row r="6863" spans="17:17" x14ac:dyDescent="0.25">
      <c r="Q6863" s="87"/>
    </row>
    <row r="6864" spans="17:17" x14ac:dyDescent="0.25">
      <c r="Q6864" s="87"/>
    </row>
    <row r="6865" spans="17:17" x14ac:dyDescent="0.25">
      <c r="Q6865" s="87"/>
    </row>
    <row r="6866" spans="17:17" x14ac:dyDescent="0.25">
      <c r="Q6866" s="87"/>
    </row>
    <row r="6867" spans="17:17" x14ac:dyDescent="0.25">
      <c r="Q6867" s="87"/>
    </row>
    <row r="6868" spans="17:17" x14ac:dyDescent="0.25">
      <c r="Q6868" s="87"/>
    </row>
    <row r="6869" spans="17:17" x14ac:dyDescent="0.25">
      <c r="Q6869" s="87"/>
    </row>
    <row r="6870" spans="17:17" x14ac:dyDescent="0.25">
      <c r="Q6870" s="87"/>
    </row>
    <row r="6871" spans="17:17" x14ac:dyDescent="0.25">
      <c r="Q6871" s="87"/>
    </row>
    <row r="6872" spans="17:17" x14ac:dyDescent="0.25">
      <c r="Q6872" s="87"/>
    </row>
    <row r="6873" spans="17:17" x14ac:dyDescent="0.25">
      <c r="Q6873" s="87"/>
    </row>
    <row r="6874" spans="17:17" x14ac:dyDescent="0.25">
      <c r="Q6874" s="87"/>
    </row>
    <row r="6875" spans="17:17" x14ac:dyDescent="0.25">
      <c r="Q6875" s="87"/>
    </row>
    <row r="6876" spans="17:17" x14ac:dyDescent="0.25">
      <c r="Q6876" s="87"/>
    </row>
    <row r="6877" spans="17:17" x14ac:dyDescent="0.25">
      <c r="Q6877" s="87"/>
    </row>
    <row r="6878" spans="17:17" x14ac:dyDescent="0.25">
      <c r="Q6878" s="87"/>
    </row>
    <row r="6879" spans="17:17" x14ac:dyDescent="0.25">
      <c r="Q6879" s="87"/>
    </row>
    <row r="6880" spans="17:17" x14ac:dyDescent="0.25">
      <c r="Q6880" s="87"/>
    </row>
    <row r="6881" spans="17:17" x14ac:dyDescent="0.25">
      <c r="Q6881" s="87"/>
    </row>
    <row r="6882" spans="17:17" x14ac:dyDescent="0.25">
      <c r="Q6882" s="87"/>
    </row>
    <row r="6883" spans="17:17" x14ac:dyDescent="0.25">
      <c r="Q6883" s="87"/>
    </row>
    <row r="6884" spans="17:17" x14ac:dyDescent="0.25">
      <c r="Q6884" s="87"/>
    </row>
    <row r="6885" spans="17:17" x14ac:dyDescent="0.25">
      <c r="Q6885" s="87"/>
    </row>
    <row r="6886" spans="17:17" x14ac:dyDescent="0.25">
      <c r="Q6886" s="87"/>
    </row>
    <row r="6887" spans="17:17" x14ac:dyDescent="0.25">
      <c r="Q6887" s="87"/>
    </row>
    <row r="6888" spans="17:17" x14ac:dyDescent="0.25">
      <c r="Q6888" s="87"/>
    </row>
    <row r="6889" spans="17:17" x14ac:dyDescent="0.25">
      <c r="Q6889" s="87"/>
    </row>
    <row r="6890" spans="17:17" x14ac:dyDescent="0.25">
      <c r="Q6890" s="87"/>
    </row>
    <row r="6891" spans="17:17" x14ac:dyDescent="0.25">
      <c r="Q6891" s="87"/>
    </row>
    <row r="6892" spans="17:17" x14ac:dyDescent="0.25">
      <c r="Q6892" s="87"/>
    </row>
    <row r="6893" spans="17:17" x14ac:dyDescent="0.25">
      <c r="Q6893" s="87"/>
    </row>
    <row r="6894" spans="17:17" x14ac:dyDescent="0.25">
      <c r="Q6894" s="87"/>
    </row>
    <row r="6895" spans="17:17" x14ac:dyDescent="0.25">
      <c r="Q6895" s="87"/>
    </row>
    <row r="6896" spans="17:17" x14ac:dyDescent="0.25">
      <c r="Q6896" s="87"/>
    </row>
    <row r="6897" spans="17:17" x14ac:dyDescent="0.25">
      <c r="Q6897" s="87"/>
    </row>
    <row r="6898" spans="17:17" x14ac:dyDescent="0.25">
      <c r="Q6898" s="87"/>
    </row>
    <row r="6899" spans="17:17" x14ac:dyDescent="0.25">
      <c r="Q6899" s="87"/>
    </row>
    <row r="6900" spans="17:17" x14ac:dyDescent="0.25">
      <c r="Q6900" s="87"/>
    </row>
    <row r="6901" spans="17:17" x14ac:dyDescent="0.25">
      <c r="Q6901" s="87"/>
    </row>
    <row r="6902" spans="17:17" x14ac:dyDescent="0.25">
      <c r="Q6902" s="87"/>
    </row>
    <row r="6903" spans="17:17" x14ac:dyDescent="0.25">
      <c r="Q6903" s="87"/>
    </row>
    <row r="6904" spans="17:17" x14ac:dyDescent="0.25">
      <c r="Q6904" s="87"/>
    </row>
    <row r="6905" spans="17:17" x14ac:dyDescent="0.25">
      <c r="Q6905" s="87"/>
    </row>
    <row r="6906" spans="17:17" x14ac:dyDescent="0.25">
      <c r="Q6906" s="87"/>
    </row>
    <row r="6907" spans="17:17" x14ac:dyDescent="0.25">
      <c r="Q6907" s="87"/>
    </row>
    <row r="6908" spans="17:17" x14ac:dyDescent="0.25">
      <c r="Q6908" s="87"/>
    </row>
    <row r="6909" spans="17:17" x14ac:dyDescent="0.25">
      <c r="Q6909" s="87"/>
    </row>
    <row r="6910" spans="17:17" x14ac:dyDescent="0.25">
      <c r="Q6910" s="87"/>
    </row>
    <row r="6911" spans="17:17" x14ac:dyDescent="0.25">
      <c r="Q6911" s="87"/>
    </row>
    <row r="6912" spans="17:17" x14ac:dyDescent="0.25">
      <c r="Q6912" s="87"/>
    </row>
    <row r="6913" spans="17:17" x14ac:dyDescent="0.25">
      <c r="Q6913" s="87"/>
    </row>
    <row r="6914" spans="17:17" x14ac:dyDescent="0.25">
      <c r="Q6914" s="87"/>
    </row>
    <row r="6915" spans="17:17" x14ac:dyDescent="0.25">
      <c r="Q6915" s="87"/>
    </row>
    <row r="6916" spans="17:17" x14ac:dyDescent="0.25">
      <c r="Q6916" s="87"/>
    </row>
    <row r="6917" spans="17:17" x14ac:dyDescent="0.25">
      <c r="Q6917" s="87"/>
    </row>
    <row r="6918" spans="17:17" x14ac:dyDescent="0.25">
      <c r="Q6918" s="87"/>
    </row>
    <row r="6919" spans="17:17" x14ac:dyDescent="0.25">
      <c r="Q6919" s="87"/>
    </row>
    <row r="6920" spans="17:17" x14ac:dyDescent="0.25">
      <c r="Q6920" s="87"/>
    </row>
    <row r="6921" spans="17:17" x14ac:dyDescent="0.25">
      <c r="Q6921" s="87"/>
    </row>
    <row r="6922" spans="17:17" x14ac:dyDescent="0.25">
      <c r="Q6922" s="87"/>
    </row>
    <row r="6923" spans="17:17" x14ac:dyDescent="0.25">
      <c r="Q6923" s="87"/>
    </row>
    <row r="6924" spans="17:17" x14ac:dyDescent="0.25">
      <c r="Q6924" s="87"/>
    </row>
    <row r="6925" spans="17:17" x14ac:dyDescent="0.25">
      <c r="Q6925" s="87"/>
    </row>
    <row r="6926" spans="17:17" x14ac:dyDescent="0.25">
      <c r="Q6926" s="87"/>
    </row>
    <row r="6927" spans="17:17" x14ac:dyDescent="0.25">
      <c r="Q6927" s="87"/>
    </row>
    <row r="6928" spans="17:17" x14ac:dyDescent="0.25">
      <c r="Q6928" s="87"/>
    </row>
    <row r="6929" spans="17:17" x14ac:dyDescent="0.25">
      <c r="Q6929" s="87"/>
    </row>
    <row r="6930" spans="17:17" x14ac:dyDescent="0.25">
      <c r="Q6930" s="87"/>
    </row>
    <row r="6931" spans="17:17" x14ac:dyDescent="0.25">
      <c r="Q6931" s="87"/>
    </row>
    <row r="6932" spans="17:17" x14ac:dyDescent="0.25">
      <c r="Q6932" s="87"/>
    </row>
    <row r="6933" spans="17:17" x14ac:dyDescent="0.25">
      <c r="Q6933" s="87"/>
    </row>
    <row r="6934" spans="17:17" x14ac:dyDescent="0.25">
      <c r="Q6934" s="87"/>
    </row>
    <row r="6935" spans="17:17" x14ac:dyDescent="0.25">
      <c r="Q6935" s="87"/>
    </row>
    <row r="6936" spans="17:17" x14ac:dyDescent="0.25">
      <c r="Q6936" s="87"/>
    </row>
    <row r="6937" spans="17:17" x14ac:dyDescent="0.25">
      <c r="Q6937" s="87"/>
    </row>
    <row r="6938" spans="17:17" x14ac:dyDescent="0.25">
      <c r="Q6938" s="87"/>
    </row>
    <row r="6939" spans="17:17" x14ac:dyDescent="0.25">
      <c r="Q6939" s="87"/>
    </row>
    <row r="6940" spans="17:17" x14ac:dyDescent="0.25">
      <c r="Q6940" s="87"/>
    </row>
    <row r="6941" spans="17:17" x14ac:dyDescent="0.25">
      <c r="Q6941" s="87"/>
    </row>
    <row r="6942" spans="17:17" x14ac:dyDescent="0.25">
      <c r="Q6942" s="87"/>
    </row>
    <row r="6943" spans="17:17" x14ac:dyDescent="0.25">
      <c r="Q6943" s="87"/>
    </row>
    <row r="6944" spans="17:17" x14ac:dyDescent="0.25">
      <c r="Q6944" s="87"/>
    </row>
    <row r="6945" spans="17:17" x14ac:dyDescent="0.25">
      <c r="Q6945" s="87"/>
    </row>
    <row r="6946" spans="17:17" x14ac:dyDescent="0.25">
      <c r="Q6946" s="87"/>
    </row>
    <row r="6947" spans="17:17" x14ac:dyDescent="0.25">
      <c r="Q6947" s="87"/>
    </row>
    <row r="6948" spans="17:17" x14ac:dyDescent="0.25">
      <c r="Q6948" s="87"/>
    </row>
    <row r="6949" spans="17:17" x14ac:dyDescent="0.25">
      <c r="Q6949" s="87"/>
    </row>
    <row r="6950" spans="17:17" x14ac:dyDescent="0.25">
      <c r="Q6950" s="87"/>
    </row>
    <row r="6951" spans="17:17" x14ac:dyDescent="0.25">
      <c r="Q6951" s="87"/>
    </row>
    <row r="6952" spans="17:17" x14ac:dyDescent="0.25">
      <c r="Q6952" s="87"/>
    </row>
    <row r="6953" spans="17:17" x14ac:dyDescent="0.25">
      <c r="Q6953" s="87"/>
    </row>
    <row r="6954" spans="17:17" x14ac:dyDescent="0.25">
      <c r="Q6954" s="87"/>
    </row>
    <row r="6955" spans="17:17" x14ac:dyDescent="0.25">
      <c r="Q6955" s="87"/>
    </row>
    <row r="6956" spans="17:17" x14ac:dyDescent="0.25">
      <c r="Q6956" s="87"/>
    </row>
    <row r="6957" spans="17:17" x14ac:dyDescent="0.25">
      <c r="Q6957" s="87"/>
    </row>
    <row r="6958" spans="17:17" x14ac:dyDescent="0.25">
      <c r="Q6958" s="87"/>
    </row>
    <row r="6959" spans="17:17" x14ac:dyDescent="0.25">
      <c r="Q6959" s="87"/>
    </row>
    <row r="6960" spans="17:17" x14ac:dyDescent="0.25">
      <c r="Q6960" s="87"/>
    </row>
    <row r="6961" spans="17:17" x14ac:dyDescent="0.25">
      <c r="Q6961" s="87"/>
    </row>
    <row r="6962" spans="17:17" x14ac:dyDescent="0.25">
      <c r="Q6962" s="87"/>
    </row>
    <row r="6963" spans="17:17" x14ac:dyDescent="0.25">
      <c r="Q6963" s="87"/>
    </row>
    <row r="6964" spans="17:17" x14ac:dyDescent="0.25">
      <c r="Q6964" s="87"/>
    </row>
    <row r="6965" spans="17:17" x14ac:dyDescent="0.25">
      <c r="Q6965" s="87"/>
    </row>
    <row r="6966" spans="17:17" x14ac:dyDescent="0.25">
      <c r="Q6966" s="87"/>
    </row>
    <row r="6967" spans="17:17" x14ac:dyDescent="0.25">
      <c r="Q6967" s="87"/>
    </row>
    <row r="6968" spans="17:17" x14ac:dyDescent="0.25">
      <c r="Q6968" s="87"/>
    </row>
    <row r="6969" spans="17:17" x14ac:dyDescent="0.25">
      <c r="Q6969" s="87"/>
    </row>
    <row r="6970" spans="17:17" x14ac:dyDescent="0.25">
      <c r="Q6970" s="87"/>
    </row>
    <row r="6971" spans="17:17" x14ac:dyDescent="0.25">
      <c r="Q6971" s="87"/>
    </row>
    <row r="6972" spans="17:17" x14ac:dyDescent="0.25">
      <c r="Q6972" s="87"/>
    </row>
    <row r="6973" spans="17:17" x14ac:dyDescent="0.25">
      <c r="Q6973" s="87"/>
    </row>
    <row r="6974" spans="17:17" x14ac:dyDescent="0.25">
      <c r="Q6974" s="87"/>
    </row>
    <row r="6975" spans="17:17" x14ac:dyDescent="0.25">
      <c r="Q6975" s="87"/>
    </row>
    <row r="6976" spans="17:17" x14ac:dyDescent="0.25">
      <c r="Q6976" s="87"/>
    </row>
    <row r="6977" spans="17:17" x14ac:dyDescent="0.25">
      <c r="Q6977" s="87"/>
    </row>
    <row r="6978" spans="17:17" x14ac:dyDescent="0.25">
      <c r="Q6978" s="87"/>
    </row>
    <row r="6979" spans="17:17" x14ac:dyDescent="0.25">
      <c r="Q6979" s="87"/>
    </row>
    <row r="6980" spans="17:17" x14ac:dyDescent="0.25">
      <c r="Q6980" s="87"/>
    </row>
    <row r="6981" spans="17:17" x14ac:dyDescent="0.25">
      <c r="Q6981" s="87"/>
    </row>
    <row r="6982" spans="17:17" x14ac:dyDescent="0.25">
      <c r="Q6982" s="87"/>
    </row>
    <row r="6983" spans="17:17" x14ac:dyDescent="0.25">
      <c r="Q6983" s="87"/>
    </row>
    <row r="6984" spans="17:17" x14ac:dyDescent="0.25">
      <c r="Q6984" s="87"/>
    </row>
    <row r="6985" spans="17:17" x14ac:dyDescent="0.25">
      <c r="Q6985" s="87"/>
    </row>
    <row r="6986" spans="17:17" x14ac:dyDescent="0.25">
      <c r="Q6986" s="87"/>
    </row>
    <row r="6987" spans="17:17" x14ac:dyDescent="0.25">
      <c r="Q6987" s="87"/>
    </row>
    <row r="6988" spans="17:17" x14ac:dyDescent="0.25">
      <c r="Q6988" s="87"/>
    </row>
    <row r="6989" spans="17:17" x14ac:dyDescent="0.25">
      <c r="Q6989" s="87"/>
    </row>
    <row r="6990" spans="17:17" x14ac:dyDescent="0.25">
      <c r="Q6990" s="87"/>
    </row>
    <row r="6991" spans="17:17" x14ac:dyDescent="0.25">
      <c r="Q6991" s="87"/>
    </row>
    <row r="6992" spans="17:17" x14ac:dyDescent="0.25">
      <c r="Q6992" s="87"/>
    </row>
    <row r="6993" spans="17:17" x14ac:dyDescent="0.25">
      <c r="Q6993" s="87"/>
    </row>
    <row r="6994" spans="17:17" x14ac:dyDescent="0.25">
      <c r="Q6994" s="87"/>
    </row>
    <row r="6995" spans="17:17" x14ac:dyDescent="0.25">
      <c r="Q6995" s="87"/>
    </row>
    <row r="6996" spans="17:17" x14ac:dyDescent="0.25">
      <c r="Q6996" s="87"/>
    </row>
    <row r="6997" spans="17:17" x14ac:dyDescent="0.25">
      <c r="Q6997" s="87"/>
    </row>
    <row r="6998" spans="17:17" x14ac:dyDescent="0.25">
      <c r="Q6998" s="87"/>
    </row>
    <row r="6999" spans="17:17" x14ac:dyDescent="0.25">
      <c r="Q6999" s="87"/>
    </row>
    <row r="7000" spans="17:17" x14ac:dyDescent="0.25">
      <c r="Q7000" s="87"/>
    </row>
    <row r="7001" spans="17:17" x14ac:dyDescent="0.25">
      <c r="Q7001" s="87"/>
    </row>
    <row r="7002" spans="17:17" x14ac:dyDescent="0.25">
      <c r="Q7002" s="87"/>
    </row>
    <row r="7003" spans="17:17" x14ac:dyDescent="0.25">
      <c r="Q7003" s="87"/>
    </row>
    <row r="7004" spans="17:17" x14ac:dyDescent="0.25">
      <c r="Q7004" s="87"/>
    </row>
    <row r="7005" spans="17:17" x14ac:dyDescent="0.25">
      <c r="Q7005" s="87"/>
    </row>
    <row r="7006" spans="17:17" x14ac:dyDescent="0.25">
      <c r="Q7006" s="87"/>
    </row>
    <row r="7007" spans="17:17" x14ac:dyDescent="0.25">
      <c r="Q7007" s="87"/>
    </row>
    <row r="7008" spans="17:17" x14ac:dyDescent="0.25">
      <c r="Q7008" s="87"/>
    </row>
    <row r="7009" spans="17:17" x14ac:dyDescent="0.25">
      <c r="Q7009" s="87"/>
    </row>
    <row r="7010" spans="17:17" x14ac:dyDescent="0.25">
      <c r="Q7010" s="87"/>
    </row>
    <row r="7011" spans="17:17" x14ac:dyDescent="0.25">
      <c r="Q7011" s="87"/>
    </row>
    <row r="7012" spans="17:17" x14ac:dyDescent="0.25">
      <c r="Q7012" s="87"/>
    </row>
    <row r="7013" spans="17:17" x14ac:dyDescent="0.25">
      <c r="Q7013" s="87"/>
    </row>
    <row r="7014" spans="17:17" x14ac:dyDescent="0.25">
      <c r="Q7014" s="87"/>
    </row>
    <row r="7015" spans="17:17" x14ac:dyDescent="0.25">
      <c r="Q7015" s="87"/>
    </row>
    <row r="7016" spans="17:17" x14ac:dyDescent="0.25">
      <c r="Q7016" s="87"/>
    </row>
    <row r="7017" spans="17:17" x14ac:dyDescent="0.25">
      <c r="Q7017" s="87"/>
    </row>
    <row r="7018" spans="17:17" x14ac:dyDescent="0.25">
      <c r="Q7018" s="87"/>
    </row>
    <row r="7019" spans="17:17" x14ac:dyDescent="0.25">
      <c r="Q7019" s="87"/>
    </row>
    <row r="7020" spans="17:17" x14ac:dyDescent="0.25">
      <c r="Q7020" s="87"/>
    </row>
    <row r="7021" spans="17:17" x14ac:dyDescent="0.25">
      <c r="Q7021" s="87"/>
    </row>
    <row r="7022" spans="17:17" x14ac:dyDescent="0.25">
      <c r="Q7022" s="87"/>
    </row>
    <row r="7023" spans="17:17" x14ac:dyDescent="0.25">
      <c r="Q7023" s="87"/>
    </row>
    <row r="7024" spans="17:17" x14ac:dyDescent="0.25">
      <c r="Q7024" s="87"/>
    </row>
    <row r="7025" spans="17:17" x14ac:dyDescent="0.25">
      <c r="Q7025" s="87"/>
    </row>
    <row r="7026" spans="17:17" x14ac:dyDescent="0.25">
      <c r="Q7026" s="87"/>
    </row>
    <row r="7027" spans="17:17" x14ac:dyDescent="0.25">
      <c r="Q7027" s="87"/>
    </row>
    <row r="7028" spans="17:17" x14ac:dyDescent="0.25">
      <c r="Q7028" s="87"/>
    </row>
    <row r="7029" spans="17:17" x14ac:dyDescent="0.25">
      <c r="Q7029" s="87"/>
    </row>
    <row r="7030" spans="17:17" x14ac:dyDescent="0.25">
      <c r="Q7030" s="87"/>
    </row>
    <row r="7031" spans="17:17" x14ac:dyDescent="0.25">
      <c r="Q7031" s="87"/>
    </row>
    <row r="7032" spans="17:17" x14ac:dyDescent="0.25">
      <c r="Q7032" s="87"/>
    </row>
    <row r="7033" spans="17:17" x14ac:dyDescent="0.25">
      <c r="Q7033" s="87"/>
    </row>
    <row r="7034" spans="17:17" x14ac:dyDescent="0.25">
      <c r="Q7034" s="87"/>
    </row>
    <row r="7035" spans="17:17" x14ac:dyDescent="0.25">
      <c r="Q7035" s="87"/>
    </row>
    <row r="7036" spans="17:17" x14ac:dyDescent="0.25">
      <c r="Q7036" s="87"/>
    </row>
    <row r="7037" spans="17:17" x14ac:dyDescent="0.25">
      <c r="Q7037" s="87"/>
    </row>
    <row r="7038" spans="17:17" x14ac:dyDescent="0.25">
      <c r="Q7038" s="87"/>
    </row>
    <row r="7039" spans="17:17" x14ac:dyDescent="0.25">
      <c r="Q7039" s="87"/>
    </row>
    <row r="7040" spans="17:17" x14ac:dyDescent="0.25">
      <c r="Q7040" s="87"/>
    </row>
    <row r="7041" spans="17:17" x14ac:dyDescent="0.25">
      <c r="Q7041" s="87"/>
    </row>
    <row r="7042" spans="17:17" x14ac:dyDescent="0.25">
      <c r="Q7042" s="87"/>
    </row>
    <row r="7043" spans="17:17" x14ac:dyDescent="0.25">
      <c r="Q7043" s="87"/>
    </row>
    <row r="7044" spans="17:17" x14ac:dyDescent="0.25">
      <c r="Q7044" s="87"/>
    </row>
    <row r="7045" spans="17:17" x14ac:dyDescent="0.25">
      <c r="Q7045" s="87"/>
    </row>
    <row r="7046" spans="17:17" x14ac:dyDescent="0.25">
      <c r="Q7046" s="87"/>
    </row>
    <row r="7047" spans="17:17" x14ac:dyDescent="0.25">
      <c r="Q7047" s="87"/>
    </row>
    <row r="7048" spans="17:17" x14ac:dyDescent="0.25">
      <c r="Q7048" s="87"/>
    </row>
    <row r="7049" spans="17:17" x14ac:dyDescent="0.25">
      <c r="Q7049" s="87"/>
    </row>
    <row r="7050" spans="17:17" x14ac:dyDescent="0.25">
      <c r="Q7050" s="87"/>
    </row>
    <row r="7051" spans="17:17" x14ac:dyDescent="0.25">
      <c r="Q7051" s="87"/>
    </row>
    <row r="7052" spans="17:17" x14ac:dyDescent="0.25">
      <c r="Q7052" s="87"/>
    </row>
    <row r="7053" spans="17:17" x14ac:dyDescent="0.25">
      <c r="Q7053" s="87"/>
    </row>
    <row r="7054" spans="17:17" x14ac:dyDescent="0.25">
      <c r="Q7054" s="87"/>
    </row>
    <row r="7055" spans="17:17" x14ac:dyDescent="0.25">
      <c r="Q7055" s="87"/>
    </row>
    <row r="7056" spans="17:17" x14ac:dyDescent="0.25">
      <c r="Q7056" s="87"/>
    </row>
    <row r="7057" spans="17:17" x14ac:dyDescent="0.25">
      <c r="Q7057" s="87"/>
    </row>
    <row r="7058" spans="17:17" x14ac:dyDescent="0.25">
      <c r="Q7058" s="87"/>
    </row>
    <row r="7059" spans="17:17" x14ac:dyDescent="0.25">
      <c r="Q7059" s="87"/>
    </row>
    <row r="7060" spans="17:17" x14ac:dyDescent="0.25">
      <c r="Q7060" s="87"/>
    </row>
    <row r="7061" spans="17:17" x14ac:dyDescent="0.25">
      <c r="Q7061" s="87"/>
    </row>
    <row r="7062" spans="17:17" x14ac:dyDescent="0.25">
      <c r="Q7062" s="87"/>
    </row>
    <row r="7063" spans="17:17" x14ac:dyDescent="0.25">
      <c r="Q7063" s="87"/>
    </row>
    <row r="7064" spans="17:17" x14ac:dyDescent="0.25">
      <c r="Q7064" s="87"/>
    </row>
    <row r="7065" spans="17:17" x14ac:dyDescent="0.25">
      <c r="Q7065" s="87"/>
    </row>
    <row r="7066" spans="17:17" x14ac:dyDescent="0.25">
      <c r="Q7066" s="87"/>
    </row>
    <row r="7067" spans="17:17" x14ac:dyDescent="0.25">
      <c r="Q7067" s="87"/>
    </row>
    <row r="7068" spans="17:17" x14ac:dyDescent="0.25">
      <c r="Q7068" s="87"/>
    </row>
    <row r="7069" spans="17:17" x14ac:dyDescent="0.25">
      <c r="Q7069" s="87"/>
    </row>
    <row r="7070" spans="17:17" x14ac:dyDescent="0.25">
      <c r="Q7070" s="87"/>
    </row>
    <row r="7071" spans="17:17" x14ac:dyDescent="0.25">
      <c r="Q7071" s="87"/>
    </row>
    <row r="7072" spans="17:17" x14ac:dyDescent="0.25">
      <c r="Q7072" s="87"/>
    </row>
    <row r="7073" spans="17:17" x14ac:dyDescent="0.25">
      <c r="Q7073" s="87"/>
    </row>
    <row r="7074" spans="17:17" x14ac:dyDescent="0.25">
      <c r="Q7074" s="87"/>
    </row>
    <row r="7075" spans="17:17" x14ac:dyDescent="0.25">
      <c r="Q7075" s="87"/>
    </row>
    <row r="7076" spans="17:17" x14ac:dyDescent="0.25">
      <c r="Q7076" s="87"/>
    </row>
    <row r="7077" spans="17:17" x14ac:dyDescent="0.25">
      <c r="Q7077" s="87"/>
    </row>
    <row r="7078" spans="17:17" x14ac:dyDescent="0.25">
      <c r="Q7078" s="87"/>
    </row>
    <row r="7079" spans="17:17" x14ac:dyDescent="0.25">
      <c r="Q7079" s="87"/>
    </row>
    <row r="7080" spans="17:17" x14ac:dyDescent="0.25">
      <c r="Q7080" s="87"/>
    </row>
    <row r="7081" spans="17:17" x14ac:dyDescent="0.25">
      <c r="Q7081" s="87"/>
    </row>
    <row r="7082" spans="17:17" x14ac:dyDescent="0.25">
      <c r="Q7082" s="87"/>
    </row>
    <row r="7083" spans="17:17" x14ac:dyDescent="0.25">
      <c r="Q7083" s="87"/>
    </row>
    <row r="7084" spans="17:17" x14ac:dyDescent="0.25">
      <c r="Q7084" s="87"/>
    </row>
    <row r="7085" spans="17:17" x14ac:dyDescent="0.25">
      <c r="Q7085" s="87"/>
    </row>
    <row r="7086" spans="17:17" x14ac:dyDescent="0.25">
      <c r="Q7086" s="87"/>
    </row>
    <row r="7087" spans="17:17" x14ac:dyDescent="0.25">
      <c r="Q7087" s="87"/>
    </row>
    <row r="7088" spans="17:17" x14ac:dyDescent="0.25">
      <c r="Q7088" s="87"/>
    </row>
    <row r="7089" spans="17:17" x14ac:dyDescent="0.25">
      <c r="Q7089" s="87"/>
    </row>
    <row r="7090" spans="17:17" x14ac:dyDescent="0.25">
      <c r="Q7090" s="87"/>
    </row>
    <row r="7091" spans="17:17" x14ac:dyDescent="0.25">
      <c r="Q7091" s="87"/>
    </row>
    <row r="7092" spans="17:17" x14ac:dyDescent="0.25">
      <c r="Q7092" s="87"/>
    </row>
    <row r="7093" spans="17:17" x14ac:dyDescent="0.25">
      <c r="Q7093" s="87"/>
    </row>
    <row r="7094" spans="17:17" x14ac:dyDescent="0.25">
      <c r="Q7094" s="87"/>
    </row>
    <row r="7095" spans="17:17" x14ac:dyDescent="0.25">
      <c r="Q7095" s="87"/>
    </row>
    <row r="7096" spans="17:17" x14ac:dyDescent="0.25">
      <c r="Q7096" s="87"/>
    </row>
    <row r="7097" spans="17:17" x14ac:dyDescent="0.25">
      <c r="Q7097" s="87"/>
    </row>
    <row r="7098" spans="17:17" x14ac:dyDescent="0.25">
      <c r="Q7098" s="87"/>
    </row>
    <row r="7099" spans="17:17" x14ac:dyDescent="0.25">
      <c r="Q7099" s="87"/>
    </row>
    <row r="7100" spans="17:17" x14ac:dyDescent="0.25">
      <c r="Q7100" s="87"/>
    </row>
    <row r="7101" spans="17:17" x14ac:dyDescent="0.25">
      <c r="Q7101" s="87"/>
    </row>
    <row r="7102" spans="17:17" x14ac:dyDescent="0.25">
      <c r="Q7102" s="87"/>
    </row>
    <row r="7103" spans="17:17" x14ac:dyDescent="0.25">
      <c r="Q7103" s="87"/>
    </row>
    <row r="7104" spans="17:17" x14ac:dyDescent="0.25">
      <c r="Q7104" s="87"/>
    </row>
    <row r="7105" spans="17:17" x14ac:dyDescent="0.25">
      <c r="Q7105" s="87"/>
    </row>
    <row r="7106" spans="17:17" x14ac:dyDescent="0.25">
      <c r="Q7106" s="87"/>
    </row>
    <row r="7107" spans="17:17" x14ac:dyDescent="0.25">
      <c r="Q7107" s="87"/>
    </row>
    <row r="7108" spans="17:17" x14ac:dyDescent="0.25">
      <c r="Q7108" s="87"/>
    </row>
    <row r="7109" spans="17:17" x14ac:dyDescent="0.25">
      <c r="Q7109" s="87"/>
    </row>
    <row r="7110" spans="17:17" x14ac:dyDescent="0.25">
      <c r="Q7110" s="87"/>
    </row>
    <row r="7111" spans="17:17" x14ac:dyDescent="0.25">
      <c r="Q7111" s="87"/>
    </row>
    <row r="7112" spans="17:17" x14ac:dyDescent="0.25">
      <c r="Q7112" s="87"/>
    </row>
    <row r="7113" spans="17:17" x14ac:dyDescent="0.25">
      <c r="Q7113" s="87"/>
    </row>
    <row r="7114" spans="17:17" x14ac:dyDescent="0.25">
      <c r="Q7114" s="87"/>
    </row>
    <row r="7115" spans="17:17" x14ac:dyDescent="0.25">
      <c r="Q7115" s="87"/>
    </row>
    <row r="7116" spans="17:17" x14ac:dyDescent="0.25">
      <c r="Q7116" s="87"/>
    </row>
    <row r="7117" spans="17:17" x14ac:dyDescent="0.25">
      <c r="Q7117" s="87"/>
    </row>
    <row r="7118" spans="17:17" x14ac:dyDescent="0.25">
      <c r="Q7118" s="87"/>
    </row>
    <row r="7119" spans="17:17" x14ac:dyDescent="0.25">
      <c r="Q7119" s="87"/>
    </row>
    <row r="7120" spans="17:17" x14ac:dyDescent="0.25">
      <c r="Q7120" s="87"/>
    </row>
    <row r="7121" spans="17:17" x14ac:dyDescent="0.25">
      <c r="Q7121" s="87"/>
    </row>
    <row r="7122" spans="17:17" x14ac:dyDescent="0.25">
      <c r="Q7122" s="87"/>
    </row>
    <row r="7123" spans="17:17" x14ac:dyDescent="0.25">
      <c r="Q7123" s="87"/>
    </row>
    <row r="7124" spans="17:17" x14ac:dyDescent="0.25">
      <c r="Q7124" s="87"/>
    </row>
    <row r="7125" spans="17:17" x14ac:dyDescent="0.25">
      <c r="Q7125" s="87"/>
    </row>
    <row r="7126" spans="17:17" x14ac:dyDescent="0.25">
      <c r="Q7126" s="87"/>
    </row>
    <row r="7127" spans="17:17" x14ac:dyDescent="0.25">
      <c r="Q7127" s="87"/>
    </row>
    <row r="7128" spans="17:17" x14ac:dyDescent="0.25">
      <c r="Q7128" s="87"/>
    </row>
    <row r="7129" spans="17:17" x14ac:dyDescent="0.25">
      <c r="Q7129" s="87"/>
    </row>
    <row r="7130" spans="17:17" x14ac:dyDescent="0.25">
      <c r="Q7130" s="87"/>
    </row>
    <row r="7131" spans="17:17" x14ac:dyDescent="0.25">
      <c r="Q7131" s="87"/>
    </row>
    <row r="7132" spans="17:17" x14ac:dyDescent="0.25">
      <c r="Q7132" s="87"/>
    </row>
    <row r="7133" spans="17:17" x14ac:dyDescent="0.25">
      <c r="Q7133" s="87"/>
    </row>
    <row r="7134" spans="17:17" x14ac:dyDescent="0.25">
      <c r="Q7134" s="87"/>
    </row>
    <row r="7135" spans="17:17" x14ac:dyDescent="0.25">
      <c r="Q7135" s="87"/>
    </row>
    <row r="7136" spans="17:17" x14ac:dyDescent="0.25">
      <c r="Q7136" s="87"/>
    </row>
    <row r="7137" spans="17:17" x14ac:dyDescent="0.25">
      <c r="Q7137" s="87"/>
    </row>
    <row r="7138" spans="17:17" x14ac:dyDescent="0.25">
      <c r="Q7138" s="87"/>
    </row>
    <row r="7139" spans="17:17" x14ac:dyDescent="0.25">
      <c r="Q7139" s="87"/>
    </row>
    <row r="7140" spans="17:17" x14ac:dyDescent="0.25">
      <c r="Q7140" s="87"/>
    </row>
    <row r="7141" spans="17:17" x14ac:dyDescent="0.25">
      <c r="Q7141" s="87"/>
    </row>
    <row r="7142" spans="17:17" x14ac:dyDescent="0.25">
      <c r="Q7142" s="87"/>
    </row>
    <row r="7143" spans="17:17" x14ac:dyDescent="0.25">
      <c r="Q7143" s="87"/>
    </row>
    <row r="7144" spans="17:17" x14ac:dyDescent="0.25">
      <c r="Q7144" s="87"/>
    </row>
    <row r="7145" spans="17:17" x14ac:dyDescent="0.25">
      <c r="Q7145" s="87"/>
    </row>
    <row r="7146" spans="17:17" x14ac:dyDescent="0.25">
      <c r="Q7146" s="87"/>
    </row>
    <row r="7147" spans="17:17" x14ac:dyDescent="0.25">
      <c r="Q7147" s="87"/>
    </row>
    <row r="7148" spans="17:17" x14ac:dyDescent="0.25">
      <c r="Q7148" s="87"/>
    </row>
    <row r="7149" spans="17:17" x14ac:dyDescent="0.25">
      <c r="Q7149" s="87"/>
    </row>
    <row r="7150" spans="17:17" x14ac:dyDescent="0.25">
      <c r="Q7150" s="87"/>
    </row>
    <row r="7151" spans="17:17" x14ac:dyDescent="0.25">
      <c r="Q7151" s="87"/>
    </row>
    <row r="7152" spans="17:17" x14ac:dyDescent="0.25">
      <c r="Q7152" s="87"/>
    </row>
    <row r="7153" spans="17:17" x14ac:dyDescent="0.25">
      <c r="Q7153" s="87"/>
    </row>
    <row r="7154" spans="17:17" x14ac:dyDescent="0.25">
      <c r="Q7154" s="87"/>
    </row>
    <row r="7155" spans="17:17" x14ac:dyDescent="0.25">
      <c r="Q7155" s="87"/>
    </row>
    <row r="7156" spans="17:17" x14ac:dyDescent="0.25">
      <c r="Q7156" s="87"/>
    </row>
    <row r="7157" spans="17:17" x14ac:dyDescent="0.25">
      <c r="Q7157" s="87"/>
    </row>
    <row r="7158" spans="17:17" x14ac:dyDescent="0.25">
      <c r="Q7158" s="87"/>
    </row>
    <row r="7159" spans="17:17" x14ac:dyDescent="0.25">
      <c r="Q7159" s="87"/>
    </row>
    <row r="7160" spans="17:17" x14ac:dyDescent="0.25">
      <c r="Q7160" s="87"/>
    </row>
    <row r="7161" spans="17:17" x14ac:dyDescent="0.25">
      <c r="Q7161" s="87"/>
    </row>
    <row r="7162" spans="17:17" x14ac:dyDescent="0.25">
      <c r="Q7162" s="87"/>
    </row>
    <row r="7163" spans="17:17" x14ac:dyDescent="0.25">
      <c r="Q7163" s="87"/>
    </row>
    <row r="7164" spans="17:17" x14ac:dyDescent="0.25">
      <c r="Q7164" s="87"/>
    </row>
    <row r="7165" spans="17:17" x14ac:dyDescent="0.25">
      <c r="Q7165" s="87"/>
    </row>
    <row r="7166" spans="17:17" x14ac:dyDescent="0.25">
      <c r="Q7166" s="87"/>
    </row>
    <row r="7167" spans="17:17" x14ac:dyDescent="0.25">
      <c r="Q7167" s="87"/>
    </row>
    <row r="7168" spans="17:17" x14ac:dyDescent="0.25">
      <c r="Q7168" s="87"/>
    </row>
    <row r="7169" spans="17:17" x14ac:dyDescent="0.25">
      <c r="Q7169" s="87"/>
    </row>
    <row r="7170" spans="17:17" x14ac:dyDescent="0.25">
      <c r="Q7170" s="87"/>
    </row>
    <row r="7171" spans="17:17" x14ac:dyDescent="0.25">
      <c r="Q7171" s="87"/>
    </row>
    <row r="7172" spans="17:17" x14ac:dyDescent="0.25">
      <c r="Q7172" s="87"/>
    </row>
    <row r="7173" spans="17:17" x14ac:dyDescent="0.25">
      <c r="Q7173" s="87"/>
    </row>
    <row r="7174" spans="17:17" x14ac:dyDescent="0.25">
      <c r="Q7174" s="87"/>
    </row>
    <row r="7175" spans="17:17" x14ac:dyDescent="0.25">
      <c r="Q7175" s="87"/>
    </row>
    <row r="7176" spans="17:17" x14ac:dyDescent="0.25">
      <c r="Q7176" s="87"/>
    </row>
    <row r="7177" spans="17:17" x14ac:dyDescent="0.25">
      <c r="Q7177" s="87"/>
    </row>
    <row r="7178" spans="17:17" x14ac:dyDescent="0.25">
      <c r="Q7178" s="87"/>
    </row>
    <row r="7179" spans="17:17" x14ac:dyDescent="0.25">
      <c r="Q7179" s="87"/>
    </row>
    <row r="7180" spans="17:17" x14ac:dyDescent="0.25">
      <c r="Q7180" s="87"/>
    </row>
    <row r="7181" spans="17:17" x14ac:dyDescent="0.25">
      <c r="Q7181" s="87"/>
    </row>
    <row r="7182" spans="17:17" x14ac:dyDescent="0.25">
      <c r="Q7182" s="87"/>
    </row>
    <row r="7183" spans="17:17" x14ac:dyDescent="0.25">
      <c r="Q7183" s="87"/>
    </row>
    <row r="7184" spans="17:17" x14ac:dyDescent="0.25">
      <c r="Q7184" s="87"/>
    </row>
    <row r="7185" spans="17:17" x14ac:dyDescent="0.25">
      <c r="Q7185" s="87"/>
    </row>
    <row r="7186" spans="17:17" x14ac:dyDescent="0.25">
      <c r="Q7186" s="87"/>
    </row>
    <row r="7187" spans="17:17" x14ac:dyDescent="0.25">
      <c r="Q7187" s="87"/>
    </row>
    <row r="7188" spans="17:17" x14ac:dyDescent="0.25">
      <c r="Q7188" s="87"/>
    </row>
    <row r="7189" spans="17:17" x14ac:dyDescent="0.25">
      <c r="Q7189" s="87"/>
    </row>
    <row r="7190" spans="17:17" x14ac:dyDescent="0.25">
      <c r="Q7190" s="87"/>
    </row>
    <row r="7191" spans="17:17" x14ac:dyDescent="0.25">
      <c r="Q7191" s="87"/>
    </row>
    <row r="7192" spans="17:17" x14ac:dyDescent="0.25">
      <c r="Q7192" s="87"/>
    </row>
    <row r="7193" spans="17:17" x14ac:dyDescent="0.25">
      <c r="Q7193" s="87"/>
    </row>
    <row r="7194" spans="17:17" x14ac:dyDescent="0.25">
      <c r="Q7194" s="87"/>
    </row>
    <row r="7195" spans="17:17" x14ac:dyDescent="0.25">
      <c r="Q7195" s="87"/>
    </row>
    <row r="7196" spans="17:17" x14ac:dyDescent="0.25">
      <c r="Q7196" s="87"/>
    </row>
    <row r="7197" spans="17:17" x14ac:dyDescent="0.25">
      <c r="Q7197" s="87"/>
    </row>
    <row r="7198" spans="17:17" x14ac:dyDescent="0.25">
      <c r="Q7198" s="87"/>
    </row>
    <row r="7199" spans="17:17" x14ac:dyDescent="0.25">
      <c r="Q7199" s="87"/>
    </row>
    <row r="7200" spans="17:17" x14ac:dyDescent="0.25">
      <c r="Q7200" s="87"/>
    </row>
    <row r="7201" spans="17:17" x14ac:dyDescent="0.25">
      <c r="Q7201" s="87"/>
    </row>
    <row r="7202" spans="17:17" x14ac:dyDescent="0.25">
      <c r="Q7202" s="87"/>
    </row>
    <row r="7203" spans="17:17" x14ac:dyDescent="0.25">
      <c r="Q7203" s="87"/>
    </row>
    <row r="7204" spans="17:17" x14ac:dyDescent="0.25">
      <c r="Q7204" s="87"/>
    </row>
    <row r="7205" spans="17:17" x14ac:dyDescent="0.25">
      <c r="Q7205" s="87"/>
    </row>
    <row r="7206" spans="17:17" x14ac:dyDescent="0.25">
      <c r="Q7206" s="87"/>
    </row>
    <row r="7207" spans="17:17" x14ac:dyDescent="0.25">
      <c r="Q7207" s="87"/>
    </row>
    <row r="7208" spans="17:17" x14ac:dyDescent="0.25">
      <c r="Q7208" s="87"/>
    </row>
    <row r="7209" spans="17:17" x14ac:dyDescent="0.25">
      <c r="Q7209" s="87"/>
    </row>
    <row r="7210" spans="17:17" x14ac:dyDescent="0.25">
      <c r="Q7210" s="87"/>
    </row>
    <row r="7211" spans="17:17" x14ac:dyDescent="0.25">
      <c r="Q7211" s="87"/>
    </row>
    <row r="7212" spans="17:17" x14ac:dyDescent="0.25">
      <c r="Q7212" s="87"/>
    </row>
    <row r="7213" spans="17:17" x14ac:dyDescent="0.25">
      <c r="Q7213" s="87"/>
    </row>
    <row r="7214" spans="17:17" x14ac:dyDescent="0.25">
      <c r="Q7214" s="87"/>
    </row>
    <row r="7215" spans="17:17" x14ac:dyDescent="0.25">
      <c r="Q7215" s="87"/>
    </row>
    <row r="7216" spans="17:17" x14ac:dyDescent="0.25">
      <c r="Q7216" s="87"/>
    </row>
    <row r="7217" spans="17:17" x14ac:dyDescent="0.25">
      <c r="Q7217" s="87"/>
    </row>
    <row r="7218" spans="17:17" x14ac:dyDescent="0.25">
      <c r="Q7218" s="87"/>
    </row>
    <row r="7219" spans="17:17" x14ac:dyDescent="0.25">
      <c r="Q7219" s="87"/>
    </row>
    <row r="7220" spans="17:17" x14ac:dyDescent="0.25">
      <c r="Q7220" s="87"/>
    </row>
    <row r="7221" spans="17:17" x14ac:dyDescent="0.25">
      <c r="Q7221" s="87"/>
    </row>
    <row r="7222" spans="17:17" x14ac:dyDescent="0.25">
      <c r="Q7222" s="87"/>
    </row>
    <row r="7223" spans="17:17" x14ac:dyDescent="0.25">
      <c r="Q7223" s="87"/>
    </row>
    <row r="7224" spans="17:17" x14ac:dyDescent="0.25">
      <c r="Q7224" s="87"/>
    </row>
    <row r="7225" spans="17:17" x14ac:dyDescent="0.25">
      <c r="Q7225" s="87"/>
    </row>
    <row r="7226" spans="17:17" x14ac:dyDescent="0.25">
      <c r="Q7226" s="87"/>
    </row>
    <row r="7227" spans="17:17" x14ac:dyDescent="0.25">
      <c r="Q7227" s="87"/>
    </row>
    <row r="7228" spans="17:17" x14ac:dyDescent="0.25">
      <c r="Q7228" s="87"/>
    </row>
    <row r="7229" spans="17:17" x14ac:dyDescent="0.25">
      <c r="Q7229" s="87"/>
    </row>
    <row r="7230" spans="17:17" x14ac:dyDescent="0.25">
      <c r="Q7230" s="87"/>
    </row>
    <row r="7231" spans="17:17" x14ac:dyDescent="0.25">
      <c r="Q7231" s="87"/>
    </row>
    <row r="7232" spans="17:17" x14ac:dyDescent="0.25">
      <c r="Q7232" s="87"/>
    </row>
    <row r="7233" spans="17:17" x14ac:dyDescent="0.25">
      <c r="Q7233" s="87"/>
    </row>
    <row r="7234" spans="17:17" x14ac:dyDescent="0.25">
      <c r="Q7234" s="87"/>
    </row>
    <row r="7235" spans="17:17" x14ac:dyDescent="0.25">
      <c r="Q7235" s="87"/>
    </row>
    <row r="7236" spans="17:17" x14ac:dyDescent="0.25">
      <c r="Q7236" s="87"/>
    </row>
    <row r="7237" spans="17:17" x14ac:dyDescent="0.25">
      <c r="Q7237" s="87"/>
    </row>
    <row r="7238" spans="17:17" x14ac:dyDescent="0.25">
      <c r="Q7238" s="87"/>
    </row>
    <row r="7239" spans="17:17" x14ac:dyDescent="0.25">
      <c r="Q7239" s="87"/>
    </row>
    <row r="7240" spans="17:17" x14ac:dyDescent="0.25">
      <c r="Q7240" s="87"/>
    </row>
    <row r="7241" spans="17:17" x14ac:dyDescent="0.25">
      <c r="Q7241" s="87"/>
    </row>
    <row r="7242" spans="17:17" x14ac:dyDescent="0.25">
      <c r="Q7242" s="87"/>
    </row>
    <row r="7243" spans="17:17" x14ac:dyDescent="0.25">
      <c r="Q7243" s="87"/>
    </row>
    <row r="7244" spans="17:17" x14ac:dyDescent="0.25">
      <c r="Q7244" s="87"/>
    </row>
    <row r="7245" spans="17:17" x14ac:dyDescent="0.25">
      <c r="Q7245" s="87"/>
    </row>
    <row r="7246" spans="17:17" x14ac:dyDescent="0.25">
      <c r="Q7246" s="87"/>
    </row>
    <row r="7247" spans="17:17" x14ac:dyDescent="0.25">
      <c r="Q7247" s="87"/>
    </row>
    <row r="7248" spans="17:17" x14ac:dyDescent="0.25">
      <c r="Q7248" s="87"/>
    </row>
    <row r="7249" spans="17:17" x14ac:dyDescent="0.25">
      <c r="Q7249" s="87"/>
    </row>
    <row r="7250" spans="17:17" x14ac:dyDescent="0.25">
      <c r="Q7250" s="87"/>
    </row>
    <row r="7251" spans="17:17" x14ac:dyDescent="0.25">
      <c r="Q7251" s="87"/>
    </row>
    <row r="7252" spans="17:17" x14ac:dyDescent="0.25">
      <c r="Q7252" s="87"/>
    </row>
    <row r="7253" spans="17:17" x14ac:dyDescent="0.25">
      <c r="Q7253" s="87"/>
    </row>
    <row r="7254" spans="17:17" x14ac:dyDescent="0.25">
      <c r="Q7254" s="87"/>
    </row>
    <row r="7255" spans="17:17" x14ac:dyDescent="0.25">
      <c r="Q7255" s="87"/>
    </row>
    <row r="7256" spans="17:17" x14ac:dyDescent="0.25">
      <c r="Q7256" s="87"/>
    </row>
    <row r="7257" spans="17:17" x14ac:dyDescent="0.25">
      <c r="Q7257" s="87"/>
    </row>
    <row r="7258" spans="17:17" x14ac:dyDescent="0.25">
      <c r="Q7258" s="87"/>
    </row>
    <row r="7259" spans="17:17" x14ac:dyDescent="0.25">
      <c r="Q7259" s="87"/>
    </row>
    <row r="7260" spans="17:17" x14ac:dyDescent="0.25">
      <c r="Q7260" s="87"/>
    </row>
    <row r="7261" spans="17:17" x14ac:dyDescent="0.25">
      <c r="Q7261" s="87"/>
    </row>
    <row r="7262" spans="17:17" x14ac:dyDescent="0.25">
      <c r="Q7262" s="87"/>
    </row>
    <row r="7263" spans="17:17" x14ac:dyDescent="0.25">
      <c r="Q7263" s="87"/>
    </row>
    <row r="7264" spans="17:17" x14ac:dyDescent="0.25">
      <c r="Q7264" s="87"/>
    </row>
    <row r="7265" spans="17:17" x14ac:dyDescent="0.25">
      <c r="Q7265" s="87"/>
    </row>
    <row r="7266" spans="17:17" x14ac:dyDescent="0.25">
      <c r="Q7266" s="87"/>
    </row>
    <row r="7267" spans="17:17" x14ac:dyDescent="0.25">
      <c r="Q7267" s="87"/>
    </row>
    <row r="7268" spans="17:17" x14ac:dyDescent="0.25">
      <c r="Q7268" s="87"/>
    </row>
    <row r="7269" spans="17:17" x14ac:dyDescent="0.25">
      <c r="Q7269" s="87"/>
    </row>
    <row r="7270" spans="17:17" x14ac:dyDescent="0.25">
      <c r="Q7270" s="87"/>
    </row>
    <row r="7271" spans="17:17" x14ac:dyDescent="0.25">
      <c r="Q7271" s="87"/>
    </row>
    <row r="7272" spans="17:17" x14ac:dyDescent="0.25">
      <c r="Q7272" s="87"/>
    </row>
    <row r="7273" spans="17:17" x14ac:dyDescent="0.25">
      <c r="Q7273" s="87"/>
    </row>
    <row r="7274" spans="17:17" x14ac:dyDescent="0.25">
      <c r="Q7274" s="87"/>
    </row>
    <row r="7275" spans="17:17" x14ac:dyDescent="0.25">
      <c r="Q7275" s="87"/>
    </row>
    <row r="7276" spans="17:17" x14ac:dyDescent="0.25">
      <c r="Q7276" s="87"/>
    </row>
    <row r="7277" spans="17:17" x14ac:dyDescent="0.25">
      <c r="Q7277" s="87"/>
    </row>
    <row r="7278" spans="17:17" x14ac:dyDescent="0.25">
      <c r="Q7278" s="87"/>
    </row>
    <row r="7279" spans="17:17" x14ac:dyDescent="0.25">
      <c r="Q7279" s="87"/>
    </row>
    <row r="7280" spans="17:17" x14ac:dyDescent="0.25">
      <c r="Q7280" s="87"/>
    </row>
    <row r="7281" spans="17:17" x14ac:dyDescent="0.25">
      <c r="Q7281" s="87"/>
    </row>
    <row r="7282" spans="17:17" x14ac:dyDescent="0.25">
      <c r="Q7282" s="87"/>
    </row>
    <row r="7283" spans="17:17" x14ac:dyDescent="0.25">
      <c r="Q7283" s="87"/>
    </row>
    <row r="7284" spans="17:17" x14ac:dyDescent="0.25">
      <c r="Q7284" s="87"/>
    </row>
    <row r="7285" spans="17:17" x14ac:dyDescent="0.25">
      <c r="Q7285" s="87"/>
    </row>
    <row r="7286" spans="17:17" x14ac:dyDescent="0.25">
      <c r="Q7286" s="87"/>
    </row>
    <row r="7287" spans="17:17" x14ac:dyDescent="0.25">
      <c r="Q7287" s="87"/>
    </row>
    <row r="7288" spans="17:17" x14ac:dyDescent="0.25">
      <c r="Q7288" s="87"/>
    </row>
    <row r="7289" spans="17:17" x14ac:dyDescent="0.25">
      <c r="Q7289" s="87"/>
    </row>
    <row r="7290" spans="17:17" x14ac:dyDescent="0.25">
      <c r="Q7290" s="87"/>
    </row>
    <row r="7291" spans="17:17" x14ac:dyDescent="0.25">
      <c r="Q7291" s="87"/>
    </row>
    <row r="7292" spans="17:17" x14ac:dyDescent="0.25">
      <c r="Q7292" s="87"/>
    </row>
    <row r="7293" spans="17:17" x14ac:dyDescent="0.25">
      <c r="Q7293" s="87"/>
    </row>
    <row r="7294" spans="17:17" x14ac:dyDescent="0.25">
      <c r="Q7294" s="87"/>
    </row>
    <row r="7295" spans="17:17" x14ac:dyDescent="0.25">
      <c r="Q7295" s="87"/>
    </row>
    <row r="7296" spans="17:17" x14ac:dyDescent="0.25">
      <c r="Q7296" s="87"/>
    </row>
    <row r="7297" spans="17:17" x14ac:dyDescent="0.25">
      <c r="Q7297" s="87"/>
    </row>
    <row r="7298" spans="17:17" x14ac:dyDescent="0.25">
      <c r="Q7298" s="87"/>
    </row>
    <row r="7299" spans="17:17" x14ac:dyDescent="0.25">
      <c r="Q7299" s="87"/>
    </row>
    <row r="7300" spans="17:17" x14ac:dyDescent="0.25">
      <c r="Q7300" s="87"/>
    </row>
    <row r="7301" spans="17:17" x14ac:dyDescent="0.25">
      <c r="Q7301" s="87"/>
    </row>
    <row r="7302" spans="17:17" x14ac:dyDescent="0.25">
      <c r="Q7302" s="87"/>
    </row>
    <row r="7303" spans="17:17" x14ac:dyDescent="0.25">
      <c r="Q7303" s="87"/>
    </row>
    <row r="7304" spans="17:17" x14ac:dyDescent="0.25">
      <c r="Q7304" s="87"/>
    </row>
    <row r="7305" spans="17:17" x14ac:dyDescent="0.25">
      <c r="Q7305" s="87"/>
    </row>
    <row r="7306" spans="17:17" x14ac:dyDescent="0.25">
      <c r="Q7306" s="87"/>
    </row>
    <row r="7307" spans="17:17" x14ac:dyDescent="0.25">
      <c r="Q7307" s="87"/>
    </row>
    <row r="7308" spans="17:17" x14ac:dyDescent="0.25">
      <c r="Q7308" s="87"/>
    </row>
    <row r="7309" spans="17:17" x14ac:dyDescent="0.25">
      <c r="Q7309" s="87"/>
    </row>
    <row r="7310" spans="17:17" x14ac:dyDescent="0.25">
      <c r="Q7310" s="87"/>
    </row>
    <row r="7311" spans="17:17" x14ac:dyDescent="0.25">
      <c r="Q7311" s="87"/>
    </row>
    <row r="7312" spans="17:17" x14ac:dyDescent="0.25">
      <c r="Q7312" s="87"/>
    </row>
    <row r="7313" spans="17:17" x14ac:dyDescent="0.25">
      <c r="Q7313" s="87"/>
    </row>
    <row r="7314" spans="17:17" x14ac:dyDescent="0.25">
      <c r="Q7314" s="87"/>
    </row>
    <row r="7315" spans="17:17" x14ac:dyDescent="0.25">
      <c r="Q7315" s="87"/>
    </row>
    <row r="7316" spans="17:17" x14ac:dyDescent="0.25">
      <c r="Q7316" s="87"/>
    </row>
    <row r="7317" spans="17:17" x14ac:dyDescent="0.25">
      <c r="Q7317" s="87"/>
    </row>
    <row r="7318" spans="17:17" x14ac:dyDescent="0.25">
      <c r="Q7318" s="87"/>
    </row>
    <row r="7319" spans="17:17" x14ac:dyDescent="0.25">
      <c r="Q7319" s="87"/>
    </row>
    <row r="7320" spans="17:17" x14ac:dyDescent="0.25">
      <c r="Q7320" s="87"/>
    </row>
    <row r="7321" spans="17:17" x14ac:dyDescent="0.25">
      <c r="Q7321" s="87"/>
    </row>
    <row r="7322" spans="17:17" x14ac:dyDescent="0.25">
      <c r="Q7322" s="87"/>
    </row>
    <row r="7323" spans="17:17" x14ac:dyDescent="0.25">
      <c r="Q7323" s="87"/>
    </row>
    <row r="7324" spans="17:17" x14ac:dyDescent="0.25">
      <c r="Q7324" s="87"/>
    </row>
    <row r="7325" spans="17:17" x14ac:dyDescent="0.25">
      <c r="Q7325" s="87"/>
    </row>
    <row r="7326" spans="17:17" x14ac:dyDescent="0.25">
      <c r="Q7326" s="87"/>
    </row>
    <row r="7327" spans="17:17" x14ac:dyDescent="0.25">
      <c r="Q7327" s="87"/>
    </row>
    <row r="7328" spans="17:17" x14ac:dyDescent="0.25">
      <c r="Q7328" s="87"/>
    </row>
    <row r="7329" spans="17:17" x14ac:dyDescent="0.25">
      <c r="Q7329" s="87"/>
    </row>
    <row r="7330" spans="17:17" x14ac:dyDescent="0.25">
      <c r="Q7330" s="87"/>
    </row>
    <row r="7331" spans="17:17" x14ac:dyDescent="0.25">
      <c r="Q7331" s="87"/>
    </row>
    <row r="7332" spans="17:17" x14ac:dyDescent="0.25">
      <c r="Q7332" s="87"/>
    </row>
    <row r="7333" spans="17:17" x14ac:dyDescent="0.25">
      <c r="Q7333" s="87"/>
    </row>
    <row r="7334" spans="17:17" x14ac:dyDescent="0.25">
      <c r="Q7334" s="87"/>
    </row>
    <row r="7335" spans="17:17" x14ac:dyDescent="0.25">
      <c r="Q7335" s="87"/>
    </row>
    <row r="7336" spans="17:17" x14ac:dyDescent="0.25">
      <c r="Q7336" s="87"/>
    </row>
    <row r="7337" spans="17:17" x14ac:dyDescent="0.25">
      <c r="Q7337" s="87"/>
    </row>
    <row r="7338" spans="17:17" x14ac:dyDescent="0.25">
      <c r="Q7338" s="87"/>
    </row>
    <row r="7339" spans="17:17" x14ac:dyDescent="0.25">
      <c r="Q7339" s="87"/>
    </row>
    <row r="7340" spans="17:17" x14ac:dyDescent="0.25">
      <c r="Q7340" s="87"/>
    </row>
    <row r="7341" spans="17:17" x14ac:dyDescent="0.25">
      <c r="Q7341" s="87"/>
    </row>
    <row r="7342" spans="17:17" x14ac:dyDescent="0.25">
      <c r="Q7342" s="87"/>
    </row>
    <row r="7343" spans="17:17" x14ac:dyDescent="0.25">
      <c r="Q7343" s="87"/>
    </row>
    <row r="7344" spans="17:17" x14ac:dyDescent="0.25">
      <c r="Q7344" s="87"/>
    </row>
    <row r="7345" spans="17:17" x14ac:dyDescent="0.25">
      <c r="Q7345" s="87"/>
    </row>
    <row r="7346" spans="17:17" x14ac:dyDescent="0.25">
      <c r="Q7346" s="87"/>
    </row>
    <row r="7347" spans="17:17" x14ac:dyDescent="0.25">
      <c r="Q7347" s="87"/>
    </row>
    <row r="7348" spans="17:17" x14ac:dyDescent="0.25">
      <c r="Q7348" s="87"/>
    </row>
    <row r="7349" spans="17:17" x14ac:dyDescent="0.25">
      <c r="Q7349" s="87"/>
    </row>
    <row r="7350" spans="17:17" x14ac:dyDescent="0.25">
      <c r="Q7350" s="87"/>
    </row>
    <row r="7351" spans="17:17" x14ac:dyDescent="0.25">
      <c r="Q7351" s="87"/>
    </row>
    <row r="7352" spans="17:17" x14ac:dyDescent="0.25">
      <c r="Q7352" s="87"/>
    </row>
    <row r="7353" spans="17:17" x14ac:dyDescent="0.25">
      <c r="Q7353" s="87"/>
    </row>
    <row r="7354" spans="17:17" x14ac:dyDescent="0.25">
      <c r="Q7354" s="87"/>
    </row>
    <row r="7355" spans="17:17" x14ac:dyDescent="0.25">
      <c r="Q7355" s="87"/>
    </row>
    <row r="7356" spans="17:17" x14ac:dyDescent="0.25">
      <c r="Q7356" s="87"/>
    </row>
    <row r="7357" spans="17:17" x14ac:dyDescent="0.25">
      <c r="Q7357" s="87"/>
    </row>
    <row r="7358" spans="17:17" x14ac:dyDescent="0.25">
      <c r="Q7358" s="87"/>
    </row>
    <row r="7359" spans="17:17" x14ac:dyDescent="0.25">
      <c r="Q7359" s="87"/>
    </row>
    <row r="7360" spans="17:17" x14ac:dyDescent="0.25">
      <c r="Q7360" s="87"/>
    </row>
    <row r="7361" spans="17:17" x14ac:dyDescent="0.25">
      <c r="Q7361" s="87"/>
    </row>
    <row r="7362" spans="17:17" x14ac:dyDescent="0.25">
      <c r="Q7362" s="87"/>
    </row>
    <row r="7363" spans="17:17" x14ac:dyDescent="0.25">
      <c r="Q7363" s="87"/>
    </row>
    <row r="7364" spans="17:17" x14ac:dyDescent="0.25">
      <c r="Q7364" s="87"/>
    </row>
    <row r="7365" spans="17:17" x14ac:dyDescent="0.25">
      <c r="Q7365" s="87"/>
    </row>
    <row r="7366" spans="17:17" x14ac:dyDescent="0.25">
      <c r="Q7366" s="87"/>
    </row>
    <row r="7367" spans="17:17" x14ac:dyDescent="0.25">
      <c r="Q7367" s="87"/>
    </row>
    <row r="7368" spans="17:17" x14ac:dyDescent="0.25">
      <c r="Q7368" s="87"/>
    </row>
    <row r="7369" spans="17:17" x14ac:dyDescent="0.25">
      <c r="Q7369" s="87"/>
    </row>
    <row r="7370" spans="17:17" x14ac:dyDescent="0.25">
      <c r="Q7370" s="87"/>
    </row>
    <row r="7371" spans="17:17" x14ac:dyDescent="0.25">
      <c r="Q7371" s="87"/>
    </row>
    <row r="7372" spans="17:17" x14ac:dyDescent="0.25">
      <c r="Q7372" s="87"/>
    </row>
    <row r="7373" spans="17:17" x14ac:dyDescent="0.25">
      <c r="Q7373" s="87"/>
    </row>
    <row r="7374" spans="17:17" x14ac:dyDescent="0.25">
      <c r="Q7374" s="87"/>
    </row>
    <row r="7375" spans="17:17" x14ac:dyDescent="0.25">
      <c r="Q7375" s="87"/>
    </row>
    <row r="7376" spans="17:17" x14ac:dyDescent="0.25">
      <c r="Q7376" s="87"/>
    </row>
    <row r="7377" spans="17:17" x14ac:dyDescent="0.25">
      <c r="Q7377" s="87"/>
    </row>
    <row r="7378" spans="17:17" x14ac:dyDescent="0.25">
      <c r="Q7378" s="87"/>
    </row>
    <row r="7379" spans="17:17" x14ac:dyDescent="0.25">
      <c r="Q7379" s="87"/>
    </row>
    <row r="7380" spans="17:17" x14ac:dyDescent="0.25">
      <c r="Q7380" s="87"/>
    </row>
    <row r="7381" spans="17:17" x14ac:dyDescent="0.25">
      <c r="Q7381" s="87"/>
    </row>
    <row r="7382" spans="17:17" x14ac:dyDescent="0.25">
      <c r="Q7382" s="87"/>
    </row>
    <row r="7383" spans="17:17" x14ac:dyDescent="0.25">
      <c r="Q7383" s="87"/>
    </row>
    <row r="7384" spans="17:17" x14ac:dyDescent="0.25">
      <c r="Q7384" s="87"/>
    </row>
    <row r="7385" spans="17:17" x14ac:dyDescent="0.25">
      <c r="Q7385" s="87"/>
    </row>
    <row r="7386" spans="17:17" x14ac:dyDescent="0.25">
      <c r="Q7386" s="87"/>
    </row>
    <row r="7387" spans="17:17" x14ac:dyDescent="0.25">
      <c r="Q7387" s="87"/>
    </row>
    <row r="7388" spans="17:17" x14ac:dyDescent="0.25">
      <c r="Q7388" s="87"/>
    </row>
    <row r="7389" spans="17:17" x14ac:dyDescent="0.25">
      <c r="Q7389" s="87"/>
    </row>
    <row r="7390" spans="17:17" x14ac:dyDescent="0.25">
      <c r="Q7390" s="87"/>
    </row>
    <row r="7391" spans="17:17" x14ac:dyDescent="0.25">
      <c r="Q7391" s="87"/>
    </row>
    <row r="7392" spans="17:17" x14ac:dyDescent="0.25">
      <c r="Q7392" s="87"/>
    </row>
    <row r="7393" spans="17:17" x14ac:dyDescent="0.25">
      <c r="Q7393" s="87"/>
    </row>
    <row r="7394" spans="17:17" x14ac:dyDescent="0.25">
      <c r="Q7394" s="87"/>
    </row>
    <row r="7395" spans="17:17" x14ac:dyDescent="0.25">
      <c r="Q7395" s="87"/>
    </row>
    <row r="7396" spans="17:17" x14ac:dyDescent="0.25">
      <c r="Q7396" s="87"/>
    </row>
    <row r="7397" spans="17:17" x14ac:dyDescent="0.25">
      <c r="Q7397" s="87"/>
    </row>
    <row r="7398" spans="17:17" x14ac:dyDescent="0.25">
      <c r="Q7398" s="87"/>
    </row>
    <row r="7399" spans="17:17" x14ac:dyDescent="0.25">
      <c r="Q7399" s="87"/>
    </row>
    <row r="7400" spans="17:17" x14ac:dyDescent="0.25">
      <c r="Q7400" s="87"/>
    </row>
    <row r="7401" spans="17:17" x14ac:dyDescent="0.25">
      <c r="Q7401" s="87"/>
    </row>
    <row r="7402" spans="17:17" x14ac:dyDescent="0.25">
      <c r="Q7402" s="87"/>
    </row>
    <row r="7403" spans="17:17" x14ac:dyDescent="0.25">
      <c r="Q7403" s="87"/>
    </row>
    <row r="7404" spans="17:17" x14ac:dyDescent="0.25">
      <c r="Q7404" s="87"/>
    </row>
    <row r="7405" spans="17:17" x14ac:dyDescent="0.25">
      <c r="Q7405" s="87"/>
    </row>
    <row r="7406" spans="17:17" x14ac:dyDescent="0.25">
      <c r="Q7406" s="87"/>
    </row>
    <row r="7407" spans="17:17" x14ac:dyDescent="0.25">
      <c r="Q7407" s="87"/>
    </row>
    <row r="7408" spans="17:17" x14ac:dyDescent="0.25">
      <c r="Q7408" s="87"/>
    </row>
    <row r="7409" spans="17:17" x14ac:dyDescent="0.25">
      <c r="Q7409" s="87"/>
    </row>
    <row r="7410" spans="17:17" x14ac:dyDescent="0.25">
      <c r="Q7410" s="87"/>
    </row>
    <row r="7411" spans="17:17" x14ac:dyDescent="0.25">
      <c r="Q7411" s="87"/>
    </row>
    <row r="7412" spans="17:17" x14ac:dyDescent="0.25">
      <c r="Q7412" s="87"/>
    </row>
    <row r="7413" spans="17:17" x14ac:dyDescent="0.25">
      <c r="Q7413" s="87"/>
    </row>
    <row r="7414" spans="17:17" x14ac:dyDescent="0.25">
      <c r="Q7414" s="87"/>
    </row>
    <row r="7415" spans="17:17" x14ac:dyDescent="0.25">
      <c r="Q7415" s="87"/>
    </row>
    <row r="7416" spans="17:17" x14ac:dyDescent="0.25">
      <c r="Q7416" s="87"/>
    </row>
    <row r="7417" spans="17:17" x14ac:dyDescent="0.25">
      <c r="Q7417" s="87"/>
    </row>
    <row r="7418" spans="17:17" x14ac:dyDescent="0.25">
      <c r="Q7418" s="87"/>
    </row>
    <row r="7419" spans="17:17" x14ac:dyDescent="0.25">
      <c r="Q7419" s="87"/>
    </row>
    <row r="7420" spans="17:17" x14ac:dyDescent="0.25">
      <c r="Q7420" s="87"/>
    </row>
    <row r="7421" spans="17:17" x14ac:dyDescent="0.25">
      <c r="Q7421" s="87"/>
    </row>
    <row r="7422" spans="17:17" x14ac:dyDescent="0.25">
      <c r="Q7422" s="87"/>
    </row>
    <row r="7423" spans="17:17" x14ac:dyDescent="0.25">
      <c r="Q7423" s="87"/>
    </row>
    <row r="7424" spans="17:17" x14ac:dyDescent="0.25">
      <c r="Q7424" s="87"/>
    </row>
    <row r="7425" spans="17:17" x14ac:dyDescent="0.25">
      <c r="Q7425" s="87"/>
    </row>
    <row r="7426" spans="17:17" x14ac:dyDescent="0.25">
      <c r="Q7426" s="87"/>
    </row>
    <row r="7427" spans="17:17" x14ac:dyDescent="0.25">
      <c r="Q7427" s="87"/>
    </row>
    <row r="7428" spans="17:17" x14ac:dyDescent="0.25">
      <c r="Q7428" s="87"/>
    </row>
    <row r="7429" spans="17:17" x14ac:dyDescent="0.25">
      <c r="Q7429" s="87"/>
    </row>
    <row r="7430" spans="17:17" x14ac:dyDescent="0.25">
      <c r="Q7430" s="87"/>
    </row>
    <row r="7431" spans="17:17" x14ac:dyDescent="0.25">
      <c r="Q7431" s="87"/>
    </row>
    <row r="7432" spans="17:17" x14ac:dyDescent="0.25">
      <c r="Q7432" s="87"/>
    </row>
    <row r="7433" spans="17:17" x14ac:dyDescent="0.25">
      <c r="Q7433" s="87"/>
    </row>
    <row r="7434" spans="17:17" x14ac:dyDescent="0.25">
      <c r="Q7434" s="87"/>
    </row>
    <row r="7435" spans="17:17" x14ac:dyDescent="0.25">
      <c r="Q7435" s="87"/>
    </row>
    <row r="7436" spans="17:17" x14ac:dyDescent="0.25">
      <c r="Q7436" s="87"/>
    </row>
    <row r="7437" spans="17:17" x14ac:dyDescent="0.25">
      <c r="Q7437" s="87"/>
    </row>
    <row r="7438" spans="17:17" x14ac:dyDescent="0.25">
      <c r="Q7438" s="87"/>
    </row>
    <row r="7439" spans="17:17" x14ac:dyDescent="0.25">
      <c r="Q7439" s="87"/>
    </row>
    <row r="7440" spans="17:17" x14ac:dyDescent="0.25">
      <c r="Q7440" s="87"/>
    </row>
    <row r="7441" spans="17:17" x14ac:dyDescent="0.25">
      <c r="Q7441" s="87"/>
    </row>
    <row r="7442" spans="17:17" x14ac:dyDescent="0.25">
      <c r="Q7442" s="87"/>
    </row>
    <row r="7443" spans="17:17" x14ac:dyDescent="0.25">
      <c r="Q7443" s="87"/>
    </row>
    <row r="7444" spans="17:17" x14ac:dyDescent="0.25">
      <c r="Q7444" s="87"/>
    </row>
    <row r="7445" spans="17:17" x14ac:dyDescent="0.25">
      <c r="Q7445" s="87"/>
    </row>
    <row r="7446" spans="17:17" x14ac:dyDescent="0.25">
      <c r="Q7446" s="87"/>
    </row>
    <row r="7447" spans="17:17" x14ac:dyDescent="0.25">
      <c r="Q7447" s="87"/>
    </row>
    <row r="7448" spans="17:17" x14ac:dyDescent="0.25">
      <c r="Q7448" s="87"/>
    </row>
    <row r="7449" spans="17:17" x14ac:dyDescent="0.25">
      <c r="Q7449" s="87"/>
    </row>
    <row r="7450" spans="17:17" x14ac:dyDescent="0.25">
      <c r="Q7450" s="87"/>
    </row>
    <row r="7451" spans="17:17" x14ac:dyDescent="0.25">
      <c r="Q7451" s="87"/>
    </row>
    <row r="7452" spans="17:17" x14ac:dyDescent="0.25">
      <c r="Q7452" s="87"/>
    </row>
    <row r="7453" spans="17:17" x14ac:dyDescent="0.25">
      <c r="Q7453" s="87"/>
    </row>
    <row r="7454" spans="17:17" x14ac:dyDescent="0.25">
      <c r="Q7454" s="87"/>
    </row>
    <row r="7455" spans="17:17" x14ac:dyDescent="0.25">
      <c r="Q7455" s="87"/>
    </row>
    <row r="7456" spans="17:17" x14ac:dyDescent="0.25">
      <c r="Q7456" s="87"/>
    </row>
    <row r="7457" spans="17:17" x14ac:dyDescent="0.25">
      <c r="Q7457" s="87"/>
    </row>
    <row r="7458" spans="17:17" x14ac:dyDescent="0.25">
      <c r="Q7458" s="87"/>
    </row>
    <row r="7459" spans="17:17" x14ac:dyDescent="0.25">
      <c r="Q7459" s="87"/>
    </row>
    <row r="7460" spans="17:17" x14ac:dyDescent="0.25">
      <c r="Q7460" s="87"/>
    </row>
    <row r="7461" spans="17:17" x14ac:dyDescent="0.25">
      <c r="Q7461" s="87"/>
    </row>
    <row r="7462" spans="17:17" x14ac:dyDescent="0.25">
      <c r="Q7462" s="87"/>
    </row>
    <row r="7463" spans="17:17" x14ac:dyDescent="0.25">
      <c r="Q7463" s="87"/>
    </row>
    <row r="7464" spans="17:17" x14ac:dyDescent="0.25">
      <c r="Q7464" s="87"/>
    </row>
    <row r="7465" spans="17:17" x14ac:dyDescent="0.25">
      <c r="Q7465" s="87"/>
    </row>
    <row r="7466" spans="17:17" x14ac:dyDescent="0.25">
      <c r="Q7466" s="87"/>
    </row>
    <row r="7467" spans="17:17" x14ac:dyDescent="0.25">
      <c r="Q7467" s="87"/>
    </row>
    <row r="7468" spans="17:17" x14ac:dyDescent="0.25">
      <c r="Q7468" s="87"/>
    </row>
    <row r="7469" spans="17:17" x14ac:dyDescent="0.25">
      <c r="Q7469" s="87"/>
    </row>
    <row r="7470" spans="17:17" x14ac:dyDescent="0.25">
      <c r="Q7470" s="87"/>
    </row>
    <row r="7471" spans="17:17" x14ac:dyDescent="0.25">
      <c r="Q7471" s="87"/>
    </row>
    <row r="7472" spans="17:17" x14ac:dyDescent="0.25">
      <c r="Q7472" s="87"/>
    </row>
    <row r="7473" spans="17:17" x14ac:dyDescent="0.25">
      <c r="Q7473" s="87"/>
    </row>
    <row r="7474" spans="17:17" x14ac:dyDescent="0.25">
      <c r="Q7474" s="87"/>
    </row>
    <row r="7475" spans="17:17" x14ac:dyDescent="0.25">
      <c r="Q7475" s="87"/>
    </row>
    <row r="7476" spans="17:17" x14ac:dyDescent="0.25">
      <c r="Q7476" s="87"/>
    </row>
    <row r="7477" spans="17:17" x14ac:dyDescent="0.25">
      <c r="Q7477" s="87"/>
    </row>
    <row r="7478" spans="17:17" x14ac:dyDescent="0.25">
      <c r="Q7478" s="87"/>
    </row>
    <row r="7479" spans="17:17" x14ac:dyDescent="0.25">
      <c r="Q7479" s="87"/>
    </row>
    <row r="7480" spans="17:17" x14ac:dyDescent="0.25">
      <c r="Q7480" s="87"/>
    </row>
    <row r="7481" spans="17:17" x14ac:dyDescent="0.25">
      <c r="Q7481" s="87"/>
    </row>
    <row r="7482" spans="17:17" x14ac:dyDescent="0.25">
      <c r="Q7482" s="87"/>
    </row>
    <row r="7483" spans="17:17" x14ac:dyDescent="0.25">
      <c r="Q7483" s="87"/>
    </row>
    <row r="7484" spans="17:17" x14ac:dyDescent="0.25">
      <c r="Q7484" s="87"/>
    </row>
    <row r="7485" spans="17:17" x14ac:dyDescent="0.25">
      <c r="Q7485" s="87"/>
    </row>
    <row r="7486" spans="17:17" x14ac:dyDescent="0.25">
      <c r="Q7486" s="87"/>
    </row>
    <row r="7487" spans="17:17" x14ac:dyDescent="0.25">
      <c r="Q7487" s="87"/>
    </row>
    <row r="7488" spans="17:17" x14ac:dyDescent="0.25">
      <c r="Q7488" s="87"/>
    </row>
    <row r="7489" spans="17:17" x14ac:dyDescent="0.25">
      <c r="Q7489" s="87"/>
    </row>
    <row r="7490" spans="17:17" x14ac:dyDescent="0.25">
      <c r="Q7490" s="87"/>
    </row>
    <row r="7491" spans="17:17" x14ac:dyDescent="0.25">
      <c r="Q7491" s="87"/>
    </row>
    <row r="7492" spans="17:17" x14ac:dyDescent="0.25">
      <c r="Q7492" s="87"/>
    </row>
    <row r="7493" spans="17:17" x14ac:dyDescent="0.25">
      <c r="Q7493" s="87"/>
    </row>
    <row r="7494" spans="17:17" x14ac:dyDescent="0.25">
      <c r="Q7494" s="87"/>
    </row>
    <row r="7495" spans="17:17" x14ac:dyDescent="0.25">
      <c r="Q7495" s="87"/>
    </row>
    <row r="7496" spans="17:17" x14ac:dyDescent="0.25">
      <c r="Q7496" s="87"/>
    </row>
    <row r="7497" spans="17:17" x14ac:dyDescent="0.25">
      <c r="Q7497" s="87"/>
    </row>
    <row r="7498" spans="17:17" x14ac:dyDescent="0.25">
      <c r="Q7498" s="87"/>
    </row>
    <row r="7499" spans="17:17" x14ac:dyDescent="0.25">
      <c r="Q7499" s="87"/>
    </row>
    <row r="7500" spans="17:17" x14ac:dyDescent="0.25">
      <c r="Q7500" s="87"/>
    </row>
    <row r="7501" spans="17:17" x14ac:dyDescent="0.25">
      <c r="Q7501" s="87"/>
    </row>
    <row r="7502" spans="17:17" x14ac:dyDescent="0.25">
      <c r="Q7502" s="87"/>
    </row>
    <row r="7503" spans="17:17" x14ac:dyDescent="0.25">
      <c r="Q7503" s="87"/>
    </row>
    <row r="7504" spans="17:17" x14ac:dyDescent="0.25">
      <c r="Q7504" s="87"/>
    </row>
    <row r="7505" spans="17:17" x14ac:dyDescent="0.25">
      <c r="Q7505" s="87"/>
    </row>
    <row r="7506" spans="17:17" x14ac:dyDescent="0.25">
      <c r="Q7506" s="87"/>
    </row>
    <row r="7507" spans="17:17" x14ac:dyDescent="0.25">
      <c r="Q7507" s="87"/>
    </row>
    <row r="7508" spans="17:17" x14ac:dyDescent="0.25">
      <c r="Q7508" s="87"/>
    </row>
    <row r="7509" spans="17:17" x14ac:dyDescent="0.25">
      <c r="Q7509" s="87"/>
    </row>
    <row r="7510" spans="17:17" x14ac:dyDescent="0.25">
      <c r="Q7510" s="87"/>
    </row>
    <row r="7511" spans="17:17" x14ac:dyDescent="0.25">
      <c r="Q7511" s="87"/>
    </row>
    <row r="7512" spans="17:17" x14ac:dyDescent="0.25">
      <c r="Q7512" s="87"/>
    </row>
    <row r="7513" spans="17:17" x14ac:dyDescent="0.25">
      <c r="Q7513" s="87"/>
    </row>
    <row r="7514" spans="17:17" x14ac:dyDescent="0.25">
      <c r="Q7514" s="87"/>
    </row>
    <row r="7515" spans="17:17" x14ac:dyDescent="0.25">
      <c r="Q7515" s="87"/>
    </row>
    <row r="7516" spans="17:17" x14ac:dyDescent="0.25">
      <c r="Q7516" s="87"/>
    </row>
    <row r="7517" spans="17:17" x14ac:dyDescent="0.25">
      <c r="Q7517" s="87"/>
    </row>
    <row r="7518" spans="17:17" x14ac:dyDescent="0.25">
      <c r="Q7518" s="87"/>
    </row>
    <row r="7519" spans="17:17" x14ac:dyDescent="0.25">
      <c r="Q7519" s="87"/>
    </row>
    <row r="7520" spans="17:17" x14ac:dyDescent="0.25">
      <c r="Q7520" s="87"/>
    </row>
    <row r="7521" spans="17:17" x14ac:dyDescent="0.25">
      <c r="Q7521" s="87"/>
    </row>
    <row r="7522" spans="17:17" x14ac:dyDescent="0.25">
      <c r="Q7522" s="87"/>
    </row>
    <row r="7523" spans="17:17" x14ac:dyDescent="0.25">
      <c r="Q7523" s="87"/>
    </row>
    <row r="7524" spans="17:17" x14ac:dyDescent="0.25">
      <c r="Q7524" s="87"/>
    </row>
    <row r="7525" spans="17:17" x14ac:dyDescent="0.25">
      <c r="Q7525" s="87"/>
    </row>
    <row r="7526" spans="17:17" x14ac:dyDescent="0.25">
      <c r="Q7526" s="87"/>
    </row>
    <row r="7527" spans="17:17" x14ac:dyDescent="0.25">
      <c r="Q7527" s="87"/>
    </row>
    <row r="7528" spans="17:17" x14ac:dyDescent="0.25">
      <c r="Q7528" s="87"/>
    </row>
    <row r="7529" spans="17:17" x14ac:dyDescent="0.25">
      <c r="Q7529" s="87"/>
    </row>
    <row r="7530" spans="17:17" x14ac:dyDescent="0.25">
      <c r="Q7530" s="87"/>
    </row>
    <row r="7531" spans="17:17" x14ac:dyDescent="0.25">
      <c r="Q7531" s="87"/>
    </row>
    <row r="7532" spans="17:17" x14ac:dyDescent="0.25">
      <c r="Q7532" s="87"/>
    </row>
    <row r="7533" spans="17:17" x14ac:dyDescent="0.25">
      <c r="Q7533" s="87"/>
    </row>
    <row r="7534" spans="17:17" x14ac:dyDescent="0.25">
      <c r="Q7534" s="87"/>
    </row>
    <row r="7535" spans="17:17" x14ac:dyDescent="0.25">
      <c r="Q7535" s="87"/>
    </row>
    <row r="7536" spans="17:17" x14ac:dyDescent="0.25">
      <c r="Q7536" s="87"/>
    </row>
    <row r="7537" spans="17:17" x14ac:dyDescent="0.25">
      <c r="Q7537" s="87"/>
    </row>
    <row r="7538" spans="17:17" x14ac:dyDescent="0.25">
      <c r="Q7538" s="87"/>
    </row>
    <row r="7539" spans="17:17" x14ac:dyDescent="0.25">
      <c r="Q7539" s="87"/>
    </row>
    <row r="7540" spans="17:17" x14ac:dyDescent="0.25">
      <c r="Q7540" s="87"/>
    </row>
    <row r="7541" spans="17:17" x14ac:dyDescent="0.25">
      <c r="Q7541" s="87"/>
    </row>
    <row r="7542" spans="17:17" x14ac:dyDescent="0.25">
      <c r="Q7542" s="87"/>
    </row>
    <row r="7543" spans="17:17" x14ac:dyDescent="0.25">
      <c r="Q7543" s="87"/>
    </row>
    <row r="7544" spans="17:17" x14ac:dyDescent="0.25">
      <c r="Q7544" s="87"/>
    </row>
    <row r="7545" spans="17:17" x14ac:dyDescent="0.25">
      <c r="Q7545" s="87"/>
    </row>
    <row r="7546" spans="17:17" x14ac:dyDescent="0.25">
      <c r="Q7546" s="87"/>
    </row>
    <row r="7547" spans="17:17" x14ac:dyDescent="0.25">
      <c r="Q7547" s="87"/>
    </row>
    <row r="7548" spans="17:17" x14ac:dyDescent="0.25">
      <c r="Q7548" s="87"/>
    </row>
    <row r="7549" spans="17:17" x14ac:dyDescent="0.25">
      <c r="Q7549" s="87"/>
    </row>
    <row r="7550" spans="17:17" x14ac:dyDescent="0.25">
      <c r="Q7550" s="87"/>
    </row>
    <row r="7551" spans="17:17" x14ac:dyDescent="0.25">
      <c r="Q7551" s="87"/>
    </row>
    <row r="7552" spans="17:17" x14ac:dyDescent="0.25">
      <c r="Q7552" s="87"/>
    </row>
    <row r="7553" spans="17:17" x14ac:dyDescent="0.25">
      <c r="Q7553" s="87"/>
    </row>
    <row r="7554" spans="17:17" x14ac:dyDescent="0.25">
      <c r="Q7554" s="87"/>
    </row>
    <row r="7555" spans="17:17" x14ac:dyDescent="0.25">
      <c r="Q7555" s="87"/>
    </row>
    <row r="7556" spans="17:17" x14ac:dyDescent="0.25">
      <c r="Q7556" s="87"/>
    </row>
    <row r="7557" spans="17:17" x14ac:dyDescent="0.25">
      <c r="Q7557" s="87"/>
    </row>
    <row r="7558" spans="17:17" x14ac:dyDescent="0.25">
      <c r="Q7558" s="87"/>
    </row>
    <row r="7559" spans="17:17" x14ac:dyDescent="0.25">
      <c r="Q7559" s="87"/>
    </row>
    <row r="7560" spans="17:17" x14ac:dyDescent="0.25">
      <c r="Q7560" s="87"/>
    </row>
    <row r="7561" spans="17:17" x14ac:dyDescent="0.25">
      <c r="Q7561" s="87"/>
    </row>
    <row r="7562" spans="17:17" x14ac:dyDescent="0.25">
      <c r="Q7562" s="87"/>
    </row>
    <row r="7563" spans="17:17" x14ac:dyDescent="0.25">
      <c r="Q7563" s="87"/>
    </row>
    <row r="7564" spans="17:17" x14ac:dyDescent="0.25">
      <c r="Q7564" s="87"/>
    </row>
    <row r="7565" spans="17:17" x14ac:dyDescent="0.25">
      <c r="Q7565" s="87"/>
    </row>
    <row r="7566" spans="17:17" x14ac:dyDescent="0.25">
      <c r="Q7566" s="87"/>
    </row>
    <row r="7567" spans="17:17" x14ac:dyDescent="0.25">
      <c r="Q7567" s="87"/>
    </row>
    <row r="7568" spans="17:17" x14ac:dyDescent="0.25">
      <c r="Q7568" s="87"/>
    </row>
    <row r="7569" spans="17:17" x14ac:dyDescent="0.25">
      <c r="Q7569" s="87"/>
    </row>
    <row r="7570" spans="17:17" x14ac:dyDescent="0.25">
      <c r="Q7570" s="87"/>
    </row>
    <row r="7571" spans="17:17" x14ac:dyDescent="0.25">
      <c r="Q7571" s="87"/>
    </row>
    <row r="7572" spans="17:17" x14ac:dyDescent="0.25">
      <c r="Q7572" s="87"/>
    </row>
    <row r="7573" spans="17:17" x14ac:dyDescent="0.25">
      <c r="Q7573" s="87"/>
    </row>
    <row r="7574" spans="17:17" x14ac:dyDescent="0.25">
      <c r="Q7574" s="87"/>
    </row>
    <row r="7575" spans="17:17" x14ac:dyDescent="0.25">
      <c r="Q7575" s="87"/>
    </row>
    <row r="7576" spans="17:17" x14ac:dyDescent="0.25">
      <c r="Q7576" s="87"/>
    </row>
    <row r="7577" spans="17:17" x14ac:dyDescent="0.25">
      <c r="Q7577" s="87"/>
    </row>
    <row r="7578" spans="17:17" x14ac:dyDescent="0.25">
      <c r="Q7578" s="87"/>
    </row>
    <row r="7579" spans="17:17" x14ac:dyDescent="0.25">
      <c r="Q7579" s="87"/>
    </row>
    <row r="7580" spans="17:17" x14ac:dyDescent="0.25">
      <c r="Q7580" s="87"/>
    </row>
    <row r="7581" spans="17:17" x14ac:dyDescent="0.25">
      <c r="Q7581" s="87"/>
    </row>
    <row r="7582" spans="17:17" x14ac:dyDescent="0.25">
      <c r="Q7582" s="87"/>
    </row>
    <row r="7583" spans="17:17" x14ac:dyDescent="0.25">
      <c r="Q7583" s="87"/>
    </row>
    <row r="7584" spans="17:17" x14ac:dyDescent="0.25">
      <c r="Q7584" s="87"/>
    </row>
    <row r="7585" spans="17:17" x14ac:dyDescent="0.25">
      <c r="Q7585" s="87"/>
    </row>
    <row r="7586" spans="17:17" x14ac:dyDescent="0.25">
      <c r="Q7586" s="87"/>
    </row>
    <row r="7587" spans="17:17" x14ac:dyDescent="0.25">
      <c r="Q7587" s="87"/>
    </row>
    <row r="7588" spans="17:17" x14ac:dyDescent="0.25">
      <c r="Q7588" s="87"/>
    </row>
    <row r="7589" spans="17:17" x14ac:dyDescent="0.25">
      <c r="Q7589" s="87"/>
    </row>
    <row r="7590" spans="17:17" x14ac:dyDescent="0.25">
      <c r="Q7590" s="87"/>
    </row>
    <row r="7591" spans="17:17" x14ac:dyDescent="0.25">
      <c r="Q7591" s="87"/>
    </row>
    <row r="7592" spans="17:17" x14ac:dyDescent="0.25">
      <c r="Q7592" s="87"/>
    </row>
    <row r="7593" spans="17:17" x14ac:dyDescent="0.25">
      <c r="Q7593" s="87"/>
    </row>
    <row r="7594" spans="17:17" x14ac:dyDescent="0.25">
      <c r="Q7594" s="87"/>
    </row>
    <row r="7595" spans="17:17" x14ac:dyDescent="0.25">
      <c r="Q7595" s="87"/>
    </row>
    <row r="7596" spans="17:17" x14ac:dyDescent="0.25">
      <c r="Q7596" s="87"/>
    </row>
    <row r="7597" spans="17:17" x14ac:dyDescent="0.25">
      <c r="Q7597" s="87"/>
    </row>
    <row r="7598" spans="17:17" x14ac:dyDescent="0.25">
      <c r="Q7598" s="87"/>
    </row>
    <row r="7599" spans="17:17" x14ac:dyDescent="0.25">
      <c r="Q7599" s="87"/>
    </row>
    <row r="7600" spans="17:17" x14ac:dyDescent="0.25">
      <c r="Q7600" s="87"/>
    </row>
    <row r="7601" spans="17:17" x14ac:dyDescent="0.25">
      <c r="Q7601" s="87"/>
    </row>
    <row r="7602" spans="17:17" x14ac:dyDescent="0.25">
      <c r="Q7602" s="87"/>
    </row>
    <row r="7603" spans="17:17" x14ac:dyDescent="0.25">
      <c r="Q7603" s="87"/>
    </row>
    <row r="7604" spans="17:17" x14ac:dyDescent="0.25">
      <c r="Q7604" s="87"/>
    </row>
    <row r="7605" spans="17:17" x14ac:dyDescent="0.25">
      <c r="Q7605" s="87"/>
    </row>
    <row r="7606" spans="17:17" x14ac:dyDescent="0.25">
      <c r="Q7606" s="87"/>
    </row>
    <row r="7607" spans="17:17" x14ac:dyDescent="0.25">
      <c r="Q7607" s="87"/>
    </row>
    <row r="7608" spans="17:17" x14ac:dyDescent="0.25">
      <c r="Q7608" s="87"/>
    </row>
    <row r="7609" spans="17:17" x14ac:dyDescent="0.25">
      <c r="Q7609" s="87"/>
    </row>
    <row r="7610" spans="17:17" x14ac:dyDescent="0.25">
      <c r="Q7610" s="87"/>
    </row>
    <row r="7611" spans="17:17" x14ac:dyDescent="0.25">
      <c r="Q7611" s="87"/>
    </row>
    <row r="7612" spans="17:17" x14ac:dyDescent="0.25">
      <c r="Q7612" s="87"/>
    </row>
    <row r="7613" spans="17:17" x14ac:dyDescent="0.25">
      <c r="Q7613" s="87"/>
    </row>
    <row r="7614" spans="17:17" x14ac:dyDescent="0.25">
      <c r="Q7614" s="87"/>
    </row>
    <row r="7615" spans="17:17" x14ac:dyDescent="0.25">
      <c r="Q7615" s="87"/>
    </row>
    <row r="7616" spans="17:17" x14ac:dyDescent="0.25">
      <c r="Q7616" s="87"/>
    </row>
    <row r="7617" spans="17:17" x14ac:dyDescent="0.25">
      <c r="Q7617" s="87"/>
    </row>
    <row r="7618" spans="17:17" x14ac:dyDescent="0.25">
      <c r="Q7618" s="87"/>
    </row>
    <row r="7619" spans="17:17" x14ac:dyDescent="0.25">
      <c r="Q7619" s="87"/>
    </row>
    <row r="7620" spans="17:17" x14ac:dyDescent="0.25">
      <c r="Q7620" s="87"/>
    </row>
    <row r="7621" spans="17:17" x14ac:dyDescent="0.25">
      <c r="Q7621" s="87"/>
    </row>
    <row r="7622" spans="17:17" x14ac:dyDescent="0.25">
      <c r="Q7622" s="87"/>
    </row>
    <row r="7623" spans="17:17" x14ac:dyDescent="0.25">
      <c r="Q7623" s="87"/>
    </row>
    <row r="7624" spans="17:17" x14ac:dyDescent="0.25">
      <c r="Q7624" s="87"/>
    </row>
    <row r="7625" spans="17:17" x14ac:dyDescent="0.25">
      <c r="Q7625" s="87"/>
    </row>
    <row r="7626" spans="17:17" x14ac:dyDescent="0.25">
      <c r="Q7626" s="87"/>
    </row>
    <row r="7627" spans="17:17" x14ac:dyDescent="0.25">
      <c r="Q7627" s="87"/>
    </row>
    <row r="7628" spans="17:17" x14ac:dyDescent="0.25">
      <c r="Q7628" s="87"/>
    </row>
    <row r="7629" spans="17:17" x14ac:dyDescent="0.25">
      <c r="Q7629" s="87"/>
    </row>
    <row r="7630" spans="17:17" x14ac:dyDescent="0.25">
      <c r="Q7630" s="87"/>
    </row>
    <row r="7631" spans="17:17" x14ac:dyDescent="0.25">
      <c r="Q7631" s="87"/>
    </row>
    <row r="7632" spans="17:17" x14ac:dyDescent="0.25">
      <c r="Q7632" s="87"/>
    </row>
    <row r="7633" spans="17:17" x14ac:dyDescent="0.25">
      <c r="Q7633" s="87"/>
    </row>
    <row r="7634" spans="17:17" x14ac:dyDescent="0.25">
      <c r="Q7634" s="87"/>
    </row>
    <row r="7635" spans="17:17" x14ac:dyDescent="0.25">
      <c r="Q7635" s="87"/>
    </row>
    <row r="7636" spans="17:17" x14ac:dyDescent="0.25">
      <c r="Q7636" s="87"/>
    </row>
    <row r="7637" spans="17:17" x14ac:dyDescent="0.25">
      <c r="Q7637" s="87"/>
    </row>
    <row r="7638" spans="17:17" x14ac:dyDescent="0.25">
      <c r="Q7638" s="87"/>
    </row>
    <row r="7639" spans="17:17" x14ac:dyDescent="0.25">
      <c r="Q7639" s="87"/>
    </row>
    <row r="7640" spans="17:17" x14ac:dyDescent="0.25">
      <c r="Q7640" s="87"/>
    </row>
    <row r="7641" spans="17:17" x14ac:dyDescent="0.25">
      <c r="Q7641" s="87"/>
    </row>
    <row r="7642" spans="17:17" x14ac:dyDescent="0.25">
      <c r="Q7642" s="87"/>
    </row>
    <row r="7643" spans="17:17" x14ac:dyDescent="0.25">
      <c r="Q7643" s="87"/>
    </row>
    <row r="7644" spans="17:17" x14ac:dyDescent="0.25">
      <c r="Q7644" s="87"/>
    </row>
    <row r="7645" spans="17:17" x14ac:dyDescent="0.25">
      <c r="Q7645" s="87"/>
    </row>
    <row r="7646" spans="17:17" x14ac:dyDescent="0.25">
      <c r="Q7646" s="87"/>
    </row>
    <row r="7647" spans="17:17" x14ac:dyDescent="0.25">
      <c r="Q7647" s="87"/>
    </row>
    <row r="7648" spans="17:17" x14ac:dyDescent="0.25">
      <c r="Q7648" s="87"/>
    </row>
    <row r="7649" spans="17:17" x14ac:dyDescent="0.25">
      <c r="Q7649" s="87"/>
    </row>
    <row r="7650" spans="17:17" x14ac:dyDescent="0.25">
      <c r="Q7650" s="87"/>
    </row>
    <row r="7651" spans="17:17" x14ac:dyDescent="0.25">
      <c r="Q7651" s="87"/>
    </row>
    <row r="7652" spans="17:17" x14ac:dyDescent="0.25">
      <c r="Q7652" s="87"/>
    </row>
    <row r="7653" spans="17:17" x14ac:dyDescent="0.25">
      <c r="Q7653" s="87"/>
    </row>
    <row r="7654" spans="17:17" x14ac:dyDescent="0.25">
      <c r="Q7654" s="87"/>
    </row>
    <row r="7655" spans="17:17" x14ac:dyDescent="0.25">
      <c r="Q7655" s="87"/>
    </row>
    <row r="7656" spans="17:17" x14ac:dyDescent="0.25">
      <c r="Q7656" s="87"/>
    </row>
    <row r="7657" spans="17:17" x14ac:dyDescent="0.25">
      <c r="Q7657" s="87"/>
    </row>
    <row r="7658" spans="17:17" x14ac:dyDescent="0.25">
      <c r="Q7658" s="87"/>
    </row>
    <row r="7659" spans="17:17" x14ac:dyDescent="0.25">
      <c r="Q7659" s="87"/>
    </row>
    <row r="7660" spans="17:17" x14ac:dyDescent="0.25">
      <c r="Q7660" s="87"/>
    </row>
    <row r="7661" spans="17:17" x14ac:dyDescent="0.25">
      <c r="Q7661" s="87"/>
    </row>
    <row r="7662" spans="17:17" x14ac:dyDescent="0.25">
      <c r="Q7662" s="87"/>
    </row>
    <row r="7663" spans="17:17" x14ac:dyDescent="0.25">
      <c r="Q7663" s="87"/>
    </row>
    <row r="7664" spans="17:17" x14ac:dyDescent="0.25">
      <c r="Q7664" s="87"/>
    </row>
    <row r="7665" spans="17:17" x14ac:dyDescent="0.25">
      <c r="Q7665" s="87"/>
    </row>
    <row r="7666" spans="17:17" x14ac:dyDescent="0.25">
      <c r="Q7666" s="87"/>
    </row>
    <row r="7667" spans="17:17" x14ac:dyDescent="0.25">
      <c r="Q7667" s="87"/>
    </row>
    <row r="7668" spans="17:17" x14ac:dyDescent="0.25">
      <c r="Q7668" s="87"/>
    </row>
    <row r="7669" spans="17:17" x14ac:dyDescent="0.25">
      <c r="Q7669" s="87"/>
    </row>
    <row r="7670" spans="17:17" x14ac:dyDescent="0.25">
      <c r="Q7670" s="87"/>
    </row>
    <row r="7671" spans="17:17" x14ac:dyDescent="0.25">
      <c r="Q7671" s="87"/>
    </row>
    <row r="7672" spans="17:17" x14ac:dyDescent="0.25">
      <c r="Q7672" s="87"/>
    </row>
    <row r="7673" spans="17:17" x14ac:dyDescent="0.25">
      <c r="Q7673" s="87"/>
    </row>
    <row r="7674" spans="17:17" x14ac:dyDescent="0.25">
      <c r="Q7674" s="87"/>
    </row>
    <row r="7675" spans="17:17" x14ac:dyDescent="0.25">
      <c r="Q7675" s="87"/>
    </row>
    <row r="7676" spans="17:17" x14ac:dyDescent="0.25">
      <c r="Q7676" s="87"/>
    </row>
    <row r="7677" spans="17:17" x14ac:dyDescent="0.25">
      <c r="Q7677" s="87"/>
    </row>
    <row r="7678" spans="17:17" x14ac:dyDescent="0.25">
      <c r="Q7678" s="87"/>
    </row>
    <row r="7679" spans="17:17" x14ac:dyDescent="0.25">
      <c r="Q7679" s="87"/>
    </row>
    <row r="7680" spans="17:17" x14ac:dyDescent="0.25">
      <c r="Q7680" s="87"/>
    </row>
    <row r="7681" spans="17:17" x14ac:dyDescent="0.25">
      <c r="Q7681" s="87"/>
    </row>
    <row r="7682" spans="17:17" x14ac:dyDescent="0.25">
      <c r="Q7682" s="87"/>
    </row>
    <row r="7683" spans="17:17" x14ac:dyDescent="0.25">
      <c r="Q7683" s="87"/>
    </row>
    <row r="7684" spans="17:17" x14ac:dyDescent="0.25">
      <c r="Q7684" s="87"/>
    </row>
    <row r="7685" spans="17:17" x14ac:dyDescent="0.25">
      <c r="Q7685" s="87"/>
    </row>
    <row r="7686" spans="17:17" x14ac:dyDescent="0.25">
      <c r="Q7686" s="87"/>
    </row>
    <row r="7687" spans="17:17" x14ac:dyDescent="0.25">
      <c r="Q7687" s="87"/>
    </row>
    <row r="7688" spans="17:17" x14ac:dyDescent="0.25">
      <c r="Q7688" s="87"/>
    </row>
    <row r="7689" spans="17:17" x14ac:dyDescent="0.25">
      <c r="Q7689" s="87"/>
    </row>
    <row r="7690" spans="17:17" x14ac:dyDescent="0.25">
      <c r="Q7690" s="87"/>
    </row>
    <row r="7691" spans="17:17" x14ac:dyDescent="0.25">
      <c r="Q7691" s="87"/>
    </row>
    <row r="7692" spans="17:17" x14ac:dyDescent="0.25">
      <c r="Q7692" s="87"/>
    </row>
    <row r="7693" spans="17:17" x14ac:dyDescent="0.25">
      <c r="Q7693" s="87"/>
    </row>
    <row r="7694" spans="17:17" x14ac:dyDescent="0.25">
      <c r="Q7694" s="87"/>
    </row>
    <row r="7695" spans="17:17" x14ac:dyDescent="0.25">
      <c r="Q7695" s="87"/>
    </row>
    <row r="7696" spans="17:17" x14ac:dyDescent="0.25">
      <c r="Q7696" s="87"/>
    </row>
    <row r="7697" spans="17:17" x14ac:dyDescent="0.25">
      <c r="Q7697" s="87"/>
    </row>
    <row r="7698" spans="17:17" x14ac:dyDescent="0.25">
      <c r="Q7698" s="87"/>
    </row>
    <row r="7699" spans="17:17" x14ac:dyDescent="0.25">
      <c r="Q7699" s="87"/>
    </row>
    <row r="7700" spans="17:17" x14ac:dyDescent="0.25">
      <c r="Q7700" s="87"/>
    </row>
    <row r="7701" spans="17:17" x14ac:dyDescent="0.25">
      <c r="Q7701" s="87"/>
    </row>
    <row r="7702" spans="17:17" x14ac:dyDescent="0.25">
      <c r="Q7702" s="87"/>
    </row>
    <row r="7703" spans="17:17" x14ac:dyDescent="0.25">
      <c r="Q7703" s="87"/>
    </row>
    <row r="7704" spans="17:17" x14ac:dyDescent="0.25">
      <c r="Q7704" s="87"/>
    </row>
    <row r="7705" spans="17:17" x14ac:dyDescent="0.25">
      <c r="Q7705" s="87"/>
    </row>
    <row r="7706" spans="17:17" x14ac:dyDescent="0.25">
      <c r="Q7706" s="87"/>
    </row>
    <row r="7707" spans="17:17" x14ac:dyDescent="0.25">
      <c r="Q7707" s="87"/>
    </row>
    <row r="7708" spans="17:17" x14ac:dyDescent="0.25">
      <c r="Q7708" s="87"/>
    </row>
    <row r="7709" spans="17:17" x14ac:dyDescent="0.25">
      <c r="Q7709" s="87"/>
    </row>
    <row r="7710" spans="17:17" x14ac:dyDescent="0.25">
      <c r="Q7710" s="87"/>
    </row>
    <row r="7711" spans="17:17" x14ac:dyDescent="0.25">
      <c r="Q7711" s="87"/>
    </row>
    <row r="7712" spans="17:17" x14ac:dyDescent="0.25">
      <c r="Q7712" s="87"/>
    </row>
    <row r="7713" spans="17:17" x14ac:dyDescent="0.25">
      <c r="Q7713" s="87"/>
    </row>
    <row r="7714" spans="17:17" x14ac:dyDescent="0.25">
      <c r="Q7714" s="87"/>
    </row>
    <row r="7715" spans="17:17" x14ac:dyDescent="0.25">
      <c r="Q7715" s="87"/>
    </row>
    <row r="7716" spans="17:17" x14ac:dyDescent="0.25">
      <c r="Q7716" s="87"/>
    </row>
    <row r="7717" spans="17:17" x14ac:dyDescent="0.25">
      <c r="Q7717" s="87"/>
    </row>
    <row r="7718" spans="17:17" x14ac:dyDescent="0.25">
      <c r="Q7718" s="87"/>
    </row>
    <row r="7719" spans="17:17" x14ac:dyDescent="0.25">
      <c r="Q7719" s="87"/>
    </row>
    <row r="7720" spans="17:17" x14ac:dyDescent="0.25">
      <c r="Q7720" s="87"/>
    </row>
    <row r="7721" spans="17:17" x14ac:dyDescent="0.25">
      <c r="Q7721" s="87"/>
    </row>
    <row r="7722" spans="17:17" x14ac:dyDescent="0.25">
      <c r="Q7722" s="87"/>
    </row>
    <row r="7723" spans="17:17" x14ac:dyDescent="0.25">
      <c r="Q7723" s="87"/>
    </row>
    <row r="7724" spans="17:17" x14ac:dyDescent="0.25">
      <c r="Q7724" s="87"/>
    </row>
    <row r="7725" spans="17:17" x14ac:dyDescent="0.25">
      <c r="Q7725" s="87"/>
    </row>
    <row r="7726" spans="17:17" x14ac:dyDescent="0.25">
      <c r="Q7726" s="87"/>
    </row>
    <row r="7727" spans="17:17" x14ac:dyDescent="0.25">
      <c r="Q7727" s="87"/>
    </row>
    <row r="7728" spans="17:17" x14ac:dyDescent="0.25">
      <c r="Q7728" s="87"/>
    </row>
    <row r="7729" spans="17:17" x14ac:dyDescent="0.25">
      <c r="Q7729" s="87"/>
    </row>
    <row r="7730" spans="17:17" x14ac:dyDescent="0.25">
      <c r="Q7730" s="87"/>
    </row>
    <row r="7731" spans="17:17" x14ac:dyDescent="0.25">
      <c r="Q7731" s="87"/>
    </row>
    <row r="7732" spans="17:17" x14ac:dyDescent="0.25">
      <c r="Q7732" s="87"/>
    </row>
    <row r="7733" spans="17:17" x14ac:dyDescent="0.25">
      <c r="Q7733" s="87"/>
    </row>
    <row r="7734" spans="17:17" x14ac:dyDescent="0.25">
      <c r="Q7734" s="87"/>
    </row>
    <row r="7735" spans="17:17" x14ac:dyDescent="0.25">
      <c r="Q7735" s="87"/>
    </row>
    <row r="7736" spans="17:17" x14ac:dyDescent="0.25">
      <c r="Q7736" s="87"/>
    </row>
    <row r="7737" spans="17:17" x14ac:dyDescent="0.25">
      <c r="Q7737" s="87"/>
    </row>
    <row r="7738" spans="17:17" x14ac:dyDescent="0.25">
      <c r="Q7738" s="87"/>
    </row>
    <row r="7739" spans="17:17" x14ac:dyDescent="0.25">
      <c r="Q7739" s="87"/>
    </row>
    <row r="7740" spans="17:17" x14ac:dyDescent="0.25">
      <c r="Q7740" s="87"/>
    </row>
    <row r="7741" spans="17:17" x14ac:dyDescent="0.25">
      <c r="Q7741" s="87"/>
    </row>
    <row r="7742" spans="17:17" x14ac:dyDescent="0.25">
      <c r="Q7742" s="87"/>
    </row>
    <row r="7743" spans="17:17" x14ac:dyDescent="0.25">
      <c r="Q7743" s="87"/>
    </row>
    <row r="7744" spans="17:17" x14ac:dyDescent="0.25">
      <c r="Q7744" s="87"/>
    </row>
    <row r="7745" spans="17:17" x14ac:dyDescent="0.25">
      <c r="Q7745" s="87"/>
    </row>
    <row r="7746" spans="17:17" x14ac:dyDescent="0.25">
      <c r="Q7746" s="87"/>
    </row>
    <row r="7747" spans="17:17" x14ac:dyDescent="0.25">
      <c r="Q7747" s="87"/>
    </row>
    <row r="7748" spans="17:17" x14ac:dyDescent="0.25">
      <c r="Q7748" s="87"/>
    </row>
    <row r="7749" spans="17:17" x14ac:dyDescent="0.25">
      <c r="Q7749" s="87"/>
    </row>
    <row r="7750" spans="17:17" x14ac:dyDescent="0.25">
      <c r="Q7750" s="87"/>
    </row>
    <row r="7751" spans="17:17" x14ac:dyDescent="0.25">
      <c r="Q7751" s="87"/>
    </row>
    <row r="7752" spans="17:17" x14ac:dyDescent="0.25">
      <c r="Q7752" s="87"/>
    </row>
    <row r="7753" spans="17:17" x14ac:dyDescent="0.25">
      <c r="Q7753" s="87"/>
    </row>
    <row r="7754" spans="17:17" x14ac:dyDescent="0.25">
      <c r="Q7754" s="87"/>
    </row>
    <row r="7755" spans="17:17" x14ac:dyDescent="0.25">
      <c r="Q7755" s="87"/>
    </row>
    <row r="7756" spans="17:17" x14ac:dyDescent="0.25">
      <c r="Q7756" s="87"/>
    </row>
    <row r="7757" spans="17:17" x14ac:dyDescent="0.25">
      <c r="Q7757" s="87"/>
    </row>
    <row r="7758" spans="17:17" x14ac:dyDescent="0.25">
      <c r="Q7758" s="87"/>
    </row>
    <row r="7759" spans="17:17" x14ac:dyDescent="0.25">
      <c r="Q7759" s="87"/>
    </row>
    <row r="7760" spans="17:17" x14ac:dyDescent="0.25">
      <c r="Q7760" s="87"/>
    </row>
    <row r="7761" spans="17:17" x14ac:dyDescent="0.25">
      <c r="Q7761" s="87"/>
    </row>
    <row r="7762" spans="17:17" x14ac:dyDescent="0.25">
      <c r="Q7762" s="87"/>
    </row>
    <row r="7763" spans="17:17" x14ac:dyDescent="0.25">
      <c r="Q7763" s="87"/>
    </row>
    <row r="7764" spans="17:17" x14ac:dyDescent="0.25">
      <c r="Q7764" s="87"/>
    </row>
    <row r="7765" spans="17:17" x14ac:dyDescent="0.25">
      <c r="Q7765" s="87"/>
    </row>
    <row r="7766" spans="17:17" x14ac:dyDescent="0.25">
      <c r="Q7766" s="87"/>
    </row>
    <row r="7767" spans="17:17" x14ac:dyDescent="0.25">
      <c r="Q7767" s="87"/>
    </row>
    <row r="7768" spans="17:17" x14ac:dyDescent="0.25">
      <c r="Q7768" s="87"/>
    </row>
    <row r="7769" spans="17:17" x14ac:dyDescent="0.25">
      <c r="Q7769" s="87"/>
    </row>
    <row r="7770" spans="17:17" x14ac:dyDescent="0.25">
      <c r="Q7770" s="87"/>
    </row>
    <row r="7771" spans="17:17" x14ac:dyDescent="0.25">
      <c r="Q7771" s="87"/>
    </row>
    <row r="7772" spans="17:17" x14ac:dyDescent="0.25">
      <c r="Q7772" s="87"/>
    </row>
    <row r="7773" spans="17:17" x14ac:dyDescent="0.25">
      <c r="Q7773" s="87"/>
    </row>
    <row r="7774" spans="17:17" x14ac:dyDescent="0.25">
      <c r="Q7774" s="87"/>
    </row>
    <row r="7775" spans="17:17" x14ac:dyDescent="0.25">
      <c r="Q7775" s="87"/>
    </row>
    <row r="7776" spans="17:17" x14ac:dyDescent="0.25">
      <c r="Q7776" s="87"/>
    </row>
    <row r="7777" spans="17:17" x14ac:dyDescent="0.25">
      <c r="Q7777" s="87"/>
    </row>
    <row r="7778" spans="17:17" x14ac:dyDescent="0.25">
      <c r="Q7778" s="87"/>
    </row>
    <row r="7779" spans="17:17" x14ac:dyDescent="0.25">
      <c r="Q7779" s="87"/>
    </row>
    <row r="7780" spans="17:17" x14ac:dyDescent="0.25">
      <c r="Q7780" s="87"/>
    </row>
    <row r="7781" spans="17:17" x14ac:dyDescent="0.25">
      <c r="Q7781" s="87"/>
    </row>
    <row r="7782" spans="17:17" x14ac:dyDescent="0.25">
      <c r="Q7782" s="87"/>
    </row>
    <row r="7783" spans="17:17" x14ac:dyDescent="0.25">
      <c r="Q7783" s="87"/>
    </row>
    <row r="7784" spans="17:17" x14ac:dyDescent="0.25">
      <c r="Q7784" s="87"/>
    </row>
    <row r="7785" spans="17:17" x14ac:dyDescent="0.25">
      <c r="Q7785" s="87"/>
    </row>
    <row r="7786" spans="17:17" x14ac:dyDescent="0.25">
      <c r="Q7786" s="87"/>
    </row>
    <row r="7787" spans="17:17" x14ac:dyDescent="0.25">
      <c r="Q7787" s="87"/>
    </row>
    <row r="7788" spans="17:17" x14ac:dyDescent="0.25">
      <c r="Q7788" s="87"/>
    </row>
    <row r="7789" spans="17:17" x14ac:dyDescent="0.25">
      <c r="Q7789" s="87"/>
    </row>
    <row r="7790" spans="17:17" x14ac:dyDescent="0.25">
      <c r="Q7790" s="87"/>
    </row>
    <row r="7791" spans="17:17" x14ac:dyDescent="0.25">
      <c r="Q7791" s="87"/>
    </row>
    <row r="7792" spans="17:17" x14ac:dyDescent="0.25">
      <c r="Q7792" s="87"/>
    </row>
    <row r="7793" spans="17:17" x14ac:dyDescent="0.25">
      <c r="Q7793" s="87"/>
    </row>
    <row r="7794" spans="17:17" x14ac:dyDescent="0.25">
      <c r="Q7794" s="87"/>
    </row>
    <row r="7795" spans="17:17" x14ac:dyDescent="0.25">
      <c r="Q7795" s="87"/>
    </row>
    <row r="7796" spans="17:17" x14ac:dyDescent="0.25">
      <c r="Q7796" s="87"/>
    </row>
    <row r="7797" spans="17:17" x14ac:dyDescent="0.25">
      <c r="Q7797" s="87"/>
    </row>
    <row r="7798" spans="17:17" x14ac:dyDescent="0.25">
      <c r="Q7798" s="87"/>
    </row>
    <row r="7799" spans="17:17" x14ac:dyDescent="0.25">
      <c r="Q7799" s="87"/>
    </row>
    <row r="7800" spans="17:17" x14ac:dyDescent="0.25">
      <c r="Q7800" s="87"/>
    </row>
    <row r="7801" spans="17:17" x14ac:dyDescent="0.25">
      <c r="Q7801" s="87"/>
    </row>
    <row r="7802" spans="17:17" x14ac:dyDescent="0.25">
      <c r="Q7802" s="87"/>
    </row>
    <row r="7803" spans="17:17" x14ac:dyDescent="0.25">
      <c r="Q7803" s="87"/>
    </row>
    <row r="7804" spans="17:17" x14ac:dyDescent="0.25">
      <c r="Q7804" s="87"/>
    </row>
    <row r="7805" spans="17:17" x14ac:dyDescent="0.25">
      <c r="Q7805" s="87"/>
    </row>
    <row r="7806" spans="17:17" x14ac:dyDescent="0.25">
      <c r="Q7806" s="87"/>
    </row>
    <row r="7807" spans="17:17" x14ac:dyDescent="0.25">
      <c r="Q7807" s="87"/>
    </row>
    <row r="7808" spans="17:17" x14ac:dyDescent="0.25">
      <c r="Q7808" s="87"/>
    </row>
    <row r="7809" spans="17:17" x14ac:dyDescent="0.25">
      <c r="Q7809" s="87"/>
    </row>
    <row r="7810" spans="17:17" x14ac:dyDescent="0.25">
      <c r="Q7810" s="87"/>
    </row>
    <row r="7811" spans="17:17" x14ac:dyDescent="0.25">
      <c r="Q7811" s="87"/>
    </row>
    <row r="7812" spans="17:17" x14ac:dyDescent="0.25">
      <c r="Q7812" s="87"/>
    </row>
    <row r="7813" spans="17:17" x14ac:dyDescent="0.25">
      <c r="Q7813" s="87"/>
    </row>
    <row r="7814" spans="17:17" x14ac:dyDescent="0.25">
      <c r="Q7814" s="87"/>
    </row>
    <row r="7815" spans="17:17" x14ac:dyDescent="0.25">
      <c r="Q7815" s="87"/>
    </row>
    <row r="7816" spans="17:17" x14ac:dyDescent="0.25">
      <c r="Q7816" s="87"/>
    </row>
    <row r="7817" spans="17:17" x14ac:dyDescent="0.25">
      <c r="Q7817" s="87"/>
    </row>
    <row r="7818" spans="17:17" x14ac:dyDescent="0.25">
      <c r="Q7818" s="87"/>
    </row>
    <row r="7819" spans="17:17" x14ac:dyDescent="0.25">
      <c r="Q7819" s="87"/>
    </row>
    <row r="7820" spans="17:17" x14ac:dyDescent="0.25">
      <c r="Q7820" s="87"/>
    </row>
    <row r="7821" spans="17:17" x14ac:dyDescent="0.25">
      <c r="Q7821" s="87"/>
    </row>
    <row r="7822" spans="17:17" x14ac:dyDescent="0.25">
      <c r="Q7822" s="87"/>
    </row>
    <row r="7823" spans="17:17" x14ac:dyDescent="0.25">
      <c r="Q7823" s="87"/>
    </row>
    <row r="7824" spans="17:17" x14ac:dyDescent="0.25">
      <c r="Q7824" s="87"/>
    </row>
    <row r="7825" spans="17:17" x14ac:dyDescent="0.25">
      <c r="Q7825" s="87"/>
    </row>
    <row r="7826" spans="17:17" x14ac:dyDescent="0.25">
      <c r="Q7826" s="87"/>
    </row>
    <row r="7827" spans="17:17" x14ac:dyDescent="0.25">
      <c r="Q7827" s="87"/>
    </row>
    <row r="7828" spans="17:17" x14ac:dyDescent="0.25">
      <c r="Q7828" s="87"/>
    </row>
    <row r="7829" spans="17:17" x14ac:dyDescent="0.25">
      <c r="Q7829" s="87"/>
    </row>
    <row r="7830" spans="17:17" x14ac:dyDescent="0.25">
      <c r="Q7830" s="87"/>
    </row>
    <row r="7831" spans="17:17" x14ac:dyDescent="0.25">
      <c r="Q7831" s="87"/>
    </row>
    <row r="7832" spans="17:17" x14ac:dyDescent="0.25">
      <c r="Q7832" s="87"/>
    </row>
    <row r="7833" spans="17:17" x14ac:dyDescent="0.25">
      <c r="Q7833" s="87"/>
    </row>
    <row r="7834" spans="17:17" x14ac:dyDescent="0.25">
      <c r="Q7834" s="87"/>
    </row>
    <row r="7835" spans="17:17" x14ac:dyDescent="0.25">
      <c r="Q7835" s="87"/>
    </row>
    <row r="7836" spans="17:17" x14ac:dyDescent="0.25">
      <c r="Q7836" s="87"/>
    </row>
    <row r="7837" spans="17:17" x14ac:dyDescent="0.25">
      <c r="Q7837" s="87"/>
    </row>
    <row r="7838" spans="17:17" x14ac:dyDescent="0.25">
      <c r="Q7838" s="87"/>
    </row>
    <row r="7839" spans="17:17" x14ac:dyDescent="0.25">
      <c r="Q7839" s="87"/>
    </row>
    <row r="7840" spans="17:17" x14ac:dyDescent="0.25">
      <c r="Q7840" s="87"/>
    </row>
    <row r="7841" spans="17:17" x14ac:dyDescent="0.25">
      <c r="Q7841" s="87"/>
    </row>
    <row r="7842" spans="17:17" x14ac:dyDescent="0.25">
      <c r="Q7842" s="87"/>
    </row>
    <row r="7843" spans="17:17" x14ac:dyDescent="0.25">
      <c r="Q7843" s="87"/>
    </row>
    <row r="7844" spans="17:17" x14ac:dyDescent="0.25">
      <c r="Q7844" s="87"/>
    </row>
    <row r="7845" spans="17:17" x14ac:dyDescent="0.25">
      <c r="Q7845" s="87"/>
    </row>
    <row r="7846" spans="17:17" x14ac:dyDescent="0.25">
      <c r="Q7846" s="87"/>
    </row>
    <row r="7847" spans="17:17" x14ac:dyDescent="0.25">
      <c r="Q7847" s="87"/>
    </row>
    <row r="7848" spans="17:17" x14ac:dyDescent="0.25">
      <c r="Q7848" s="87"/>
    </row>
    <row r="7849" spans="17:17" x14ac:dyDescent="0.25">
      <c r="Q7849" s="87"/>
    </row>
    <row r="7850" spans="17:17" x14ac:dyDescent="0.25">
      <c r="Q7850" s="87"/>
    </row>
    <row r="7851" spans="17:17" x14ac:dyDescent="0.25">
      <c r="Q7851" s="87"/>
    </row>
    <row r="7852" spans="17:17" x14ac:dyDescent="0.25">
      <c r="Q7852" s="87"/>
    </row>
    <row r="7853" spans="17:17" x14ac:dyDescent="0.25">
      <c r="Q7853" s="87"/>
    </row>
    <row r="7854" spans="17:17" x14ac:dyDescent="0.25">
      <c r="Q7854" s="87"/>
    </row>
    <row r="7855" spans="17:17" x14ac:dyDescent="0.25">
      <c r="Q7855" s="87"/>
    </row>
    <row r="7856" spans="17:17" x14ac:dyDescent="0.25">
      <c r="Q7856" s="87"/>
    </row>
    <row r="7857" spans="17:17" x14ac:dyDescent="0.25">
      <c r="Q7857" s="87"/>
    </row>
    <row r="7858" spans="17:17" x14ac:dyDescent="0.25">
      <c r="Q7858" s="87"/>
    </row>
    <row r="7859" spans="17:17" x14ac:dyDescent="0.25">
      <c r="Q7859" s="87"/>
    </row>
    <row r="7860" spans="17:17" x14ac:dyDescent="0.25">
      <c r="Q7860" s="87"/>
    </row>
    <row r="7861" spans="17:17" x14ac:dyDescent="0.25">
      <c r="Q7861" s="87"/>
    </row>
    <row r="7862" spans="17:17" x14ac:dyDescent="0.25">
      <c r="Q7862" s="87"/>
    </row>
    <row r="7863" spans="17:17" x14ac:dyDescent="0.25">
      <c r="Q7863" s="87"/>
    </row>
    <row r="7864" spans="17:17" x14ac:dyDescent="0.25">
      <c r="Q7864" s="87"/>
    </row>
    <row r="7865" spans="17:17" x14ac:dyDescent="0.25">
      <c r="Q7865" s="87"/>
    </row>
    <row r="7866" spans="17:17" x14ac:dyDescent="0.25">
      <c r="Q7866" s="87"/>
    </row>
    <row r="7867" spans="17:17" x14ac:dyDescent="0.25">
      <c r="Q7867" s="87"/>
    </row>
    <row r="7868" spans="17:17" x14ac:dyDescent="0.25">
      <c r="Q7868" s="87"/>
    </row>
    <row r="7869" spans="17:17" x14ac:dyDescent="0.25">
      <c r="Q7869" s="87"/>
    </row>
    <row r="7870" spans="17:17" x14ac:dyDescent="0.25">
      <c r="Q7870" s="87"/>
    </row>
    <row r="7871" spans="17:17" x14ac:dyDescent="0.25">
      <c r="Q7871" s="87"/>
    </row>
    <row r="7872" spans="17:17" x14ac:dyDescent="0.25">
      <c r="Q7872" s="87"/>
    </row>
    <row r="7873" spans="17:17" x14ac:dyDescent="0.25">
      <c r="Q7873" s="87"/>
    </row>
    <row r="7874" spans="17:17" x14ac:dyDescent="0.25">
      <c r="Q7874" s="87"/>
    </row>
    <row r="7875" spans="17:17" x14ac:dyDescent="0.25">
      <c r="Q7875" s="87"/>
    </row>
    <row r="7876" spans="17:17" x14ac:dyDescent="0.25">
      <c r="Q7876" s="87"/>
    </row>
    <row r="7877" spans="17:17" x14ac:dyDescent="0.25">
      <c r="Q7877" s="87"/>
    </row>
    <row r="7878" spans="17:17" x14ac:dyDescent="0.25">
      <c r="Q7878" s="87"/>
    </row>
    <row r="7879" spans="17:17" x14ac:dyDescent="0.25">
      <c r="Q7879" s="87"/>
    </row>
    <row r="7880" spans="17:17" x14ac:dyDescent="0.25">
      <c r="Q7880" s="87"/>
    </row>
    <row r="7881" spans="17:17" x14ac:dyDescent="0.25">
      <c r="Q7881" s="87"/>
    </row>
    <row r="7882" spans="17:17" x14ac:dyDescent="0.25">
      <c r="Q7882" s="87"/>
    </row>
    <row r="7883" spans="17:17" x14ac:dyDescent="0.25">
      <c r="Q7883" s="87"/>
    </row>
    <row r="7884" spans="17:17" x14ac:dyDescent="0.25">
      <c r="Q7884" s="87"/>
    </row>
    <row r="7885" spans="17:17" x14ac:dyDescent="0.25">
      <c r="Q7885" s="87"/>
    </row>
    <row r="7886" spans="17:17" x14ac:dyDescent="0.25">
      <c r="Q7886" s="87"/>
    </row>
    <row r="7887" spans="17:17" x14ac:dyDescent="0.25">
      <c r="Q7887" s="87"/>
    </row>
    <row r="7888" spans="17:17" x14ac:dyDescent="0.25">
      <c r="Q7888" s="87"/>
    </row>
    <row r="7889" spans="17:17" x14ac:dyDescent="0.25">
      <c r="Q7889" s="87"/>
    </row>
    <row r="7890" spans="17:17" x14ac:dyDescent="0.25">
      <c r="Q7890" s="87"/>
    </row>
    <row r="7891" spans="17:17" x14ac:dyDescent="0.25">
      <c r="Q7891" s="87"/>
    </row>
    <row r="7892" spans="17:17" x14ac:dyDescent="0.25">
      <c r="Q7892" s="87"/>
    </row>
    <row r="7893" spans="17:17" x14ac:dyDescent="0.25">
      <c r="Q7893" s="87"/>
    </row>
    <row r="7894" spans="17:17" x14ac:dyDescent="0.25">
      <c r="Q7894" s="87"/>
    </row>
    <row r="7895" spans="17:17" x14ac:dyDescent="0.25">
      <c r="Q7895" s="87"/>
    </row>
    <row r="7896" spans="17:17" x14ac:dyDescent="0.25">
      <c r="Q7896" s="87"/>
    </row>
    <row r="7897" spans="17:17" x14ac:dyDescent="0.25">
      <c r="Q7897" s="87"/>
    </row>
    <row r="7898" spans="17:17" x14ac:dyDescent="0.25">
      <c r="Q7898" s="87"/>
    </row>
    <row r="7899" spans="17:17" x14ac:dyDescent="0.25">
      <c r="Q7899" s="87"/>
    </row>
    <row r="7900" spans="17:17" x14ac:dyDescent="0.25">
      <c r="Q7900" s="87"/>
    </row>
    <row r="7901" spans="17:17" x14ac:dyDescent="0.25">
      <c r="Q7901" s="87"/>
    </row>
    <row r="7902" spans="17:17" x14ac:dyDescent="0.25">
      <c r="Q7902" s="87"/>
    </row>
    <row r="7903" spans="17:17" x14ac:dyDescent="0.25">
      <c r="Q7903" s="87"/>
    </row>
    <row r="7904" spans="17:17" x14ac:dyDescent="0.25">
      <c r="Q7904" s="87"/>
    </row>
    <row r="7905" spans="17:17" x14ac:dyDescent="0.25">
      <c r="Q7905" s="87"/>
    </row>
    <row r="7906" spans="17:17" x14ac:dyDescent="0.25">
      <c r="Q7906" s="87"/>
    </row>
    <row r="7907" spans="17:17" x14ac:dyDescent="0.25">
      <c r="Q7907" s="87"/>
    </row>
    <row r="7908" spans="17:17" x14ac:dyDescent="0.25">
      <c r="Q7908" s="87"/>
    </row>
    <row r="7909" spans="17:17" x14ac:dyDescent="0.25">
      <c r="Q7909" s="87"/>
    </row>
    <row r="7910" spans="17:17" x14ac:dyDescent="0.25">
      <c r="Q7910" s="87"/>
    </row>
    <row r="7911" spans="17:17" x14ac:dyDescent="0.25">
      <c r="Q7911" s="87"/>
    </row>
    <row r="7912" spans="17:17" x14ac:dyDescent="0.25">
      <c r="Q7912" s="87"/>
    </row>
    <row r="7913" spans="17:17" x14ac:dyDescent="0.25">
      <c r="Q7913" s="87"/>
    </row>
    <row r="7914" spans="17:17" x14ac:dyDescent="0.25">
      <c r="Q7914" s="87"/>
    </row>
    <row r="7915" spans="17:17" x14ac:dyDescent="0.25">
      <c r="Q7915" s="87"/>
    </row>
    <row r="7916" spans="17:17" x14ac:dyDescent="0.25">
      <c r="Q7916" s="87"/>
    </row>
    <row r="7917" spans="17:17" x14ac:dyDescent="0.25">
      <c r="Q7917" s="87"/>
    </row>
    <row r="7918" spans="17:17" x14ac:dyDescent="0.25">
      <c r="Q7918" s="87"/>
    </row>
    <row r="7919" spans="17:17" x14ac:dyDescent="0.25">
      <c r="Q7919" s="87"/>
    </row>
    <row r="7920" spans="17:17" x14ac:dyDescent="0.25">
      <c r="Q7920" s="87"/>
    </row>
    <row r="7921" spans="17:17" x14ac:dyDescent="0.25">
      <c r="Q7921" s="87"/>
    </row>
    <row r="7922" spans="17:17" x14ac:dyDescent="0.25">
      <c r="Q7922" s="87"/>
    </row>
    <row r="7923" spans="17:17" x14ac:dyDescent="0.25">
      <c r="Q7923" s="87"/>
    </row>
    <row r="7924" spans="17:17" x14ac:dyDescent="0.25">
      <c r="Q7924" s="87"/>
    </row>
    <row r="7925" spans="17:17" x14ac:dyDescent="0.25">
      <c r="Q7925" s="87"/>
    </row>
    <row r="7926" spans="17:17" x14ac:dyDescent="0.25">
      <c r="Q7926" s="87"/>
    </row>
    <row r="7927" spans="17:17" x14ac:dyDescent="0.25">
      <c r="Q7927" s="87"/>
    </row>
    <row r="7928" spans="17:17" x14ac:dyDescent="0.25">
      <c r="Q7928" s="87"/>
    </row>
    <row r="7929" spans="17:17" x14ac:dyDescent="0.25">
      <c r="Q7929" s="87"/>
    </row>
    <row r="7930" spans="17:17" x14ac:dyDescent="0.25">
      <c r="Q7930" s="87"/>
    </row>
    <row r="7931" spans="17:17" x14ac:dyDescent="0.25">
      <c r="Q7931" s="87"/>
    </row>
    <row r="7932" spans="17:17" x14ac:dyDescent="0.25">
      <c r="Q7932" s="87"/>
    </row>
    <row r="7933" spans="17:17" x14ac:dyDescent="0.25">
      <c r="Q7933" s="87"/>
    </row>
    <row r="7934" spans="17:17" x14ac:dyDescent="0.25">
      <c r="Q7934" s="87"/>
    </row>
    <row r="7935" spans="17:17" x14ac:dyDescent="0.25">
      <c r="Q7935" s="87"/>
    </row>
    <row r="7936" spans="17:17" x14ac:dyDescent="0.25">
      <c r="Q7936" s="87"/>
    </row>
    <row r="7937" spans="17:17" x14ac:dyDescent="0.25">
      <c r="Q7937" s="87"/>
    </row>
    <row r="7938" spans="17:17" x14ac:dyDescent="0.25">
      <c r="Q7938" s="87"/>
    </row>
    <row r="7939" spans="17:17" x14ac:dyDescent="0.25">
      <c r="Q7939" s="87"/>
    </row>
    <row r="7940" spans="17:17" x14ac:dyDescent="0.25">
      <c r="Q7940" s="87"/>
    </row>
    <row r="7941" spans="17:17" x14ac:dyDescent="0.25">
      <c r="Q7941" s="87"/>
    </row>
    <row r="7942" spans="17:17" x14ac:dyDescent="0.25">
      <c r="Q7942" s="87"/>
    </row>
    <row r="7943" spans="17:17" x14ac:dyDescent="0.25">
      <c r="Q7943" s="87"/>
    </row>
    <row r="7944" spans="17:17" x14ac:dyDescent="0.25">
      <c r="Q7944" s="87"/>
    </row>
    <row r="7945" spans="17:17" x14ac:dyDescent="0.25">
      <c r="Q7945" s="87"/>
    </row>
    <row r="7946" spans="17:17" x14ac:dyDescent="0.25">
      <c r="Q7946" s="87"/>
    </row>
    <row r="7947" spans="17:17" x14ac:dyDescent="0.25">
      <c r="Q7947" s="87"/>
    </row>
    <row r="7948" spans="17:17" x14ac:dyDescent="0.25">
      <c r="Q7948" s="87"/>
    </row>
    <row r="7949" spans="17:17" x14ac:dyDescent="0.25">
      <c r="Q7949" s="87"/>
    </row>
    <row r="7950" spans="17:17" x14ac:dyDescent="0.25">
      <c r="Q7950" s="87"/>
    </row>
    <row r="7951" spans="17:17" x14ac:dyDescent="0.25">
      <c r="Q7951" s="87"/>
    </row>
    <row r="7952" spans="17:17" x14ac:dyDescent="0.25">
      <c r="Q7952" s="87"/>
    </row>
    <row r="7953" spans="17:17" x14ac:dyDescent="0.25">
      <c r="Q7953" s="87"/>
    </row>
    <row r="7954" spans="17:17" x14ac:dyDescent="0.25">
      <c r="Q7954" s="87"/>
    </row>
    <row r="7955" spans="17:17" x14ac:dyDescent="0.25">
      <c r="Q7955" s="87"/>
    </row>
    <row r="7956" spans="17:17" x14ac:dyDescent="0.25">
      <c r="Q7956" s="87"/>
    </row>
    <row r="7957" spans="17:17" x14ac:dyDescent="0.25">
      <c r="Q7957" s="87"/>
    </row>
    <row r="7958" spans="17:17" x14ac:dyDescent="0.25">
      <c r="Q7958" s="87"/>
    </row>
    <row r="7959" spans="17:17" x14ac:dyDescent="0.25">
      <c r="Q7959" s="87"/>
    </row>
    <row r="7960" spans="17:17" x14ac:dyDescent="0.25">
      <c r="Q7960" s="87"/>
    </row>
    <row r="7961" spans="17:17" x14ac:dyDescent="0.25">
      <c r="Q7961" s="87"/>
    </row>
    <row r="7962" spans="17:17" x14ac:dyDescent="0.25">
      <c r="Q7962" s="87"/>
    </row>
    <row r="7963" spans="17:17" x14ac:dyDescent="0.25">
      <c r="Q7963" s="87"/>
    </row>
    <row r="7964" spans="17:17" x14ac:dyDescent="0.25">
      <c r="Q7964" s="87"/>
    </row>
    <row r="7965" spans="17:17" x14ac:dyDescent="0.25">
      <c r="Q7965" s="87"/>
    </row>
    <row r="7966" spans="17:17" x14ac:dyDescent="0.25">
      <c r="Q7966" s="87"/>
    </row>
    <row r="7967" spans="17:17" x14ac:dyDescent="0.25">
      <c r="Q7967" s="87"/>
    </row>
    <row r="7968" spans="17:17" x14ac:dyDescent="0.25">
      <c r="Q7968" s="87"/>
    </row>
    <row r="7969" spans="17:17" x14ac:dyDescent="0.25">
      <c r="Q7969" s="87"/>
    </row>
    <row r="7970" spans="17:17" x14ac:dyDescent="0.25">
      <c r="Q7970" s="87"/>
    </row>
    <row r="7971" spans="17:17" x14ac:dyDescent="0.25">
      <c r="Q7971" s="87"/>
    </row>
    <row r="7972" spans="17:17" x14ac:dyDescent="0.25">
      <c r="Q7972" s="87"/>
    </row>
    <row r="7973" spans="17:17" x14ac:dyDescent="0.25">
      <c r="Q7973" s="87"/>
    </row>
    <row r="7974" spans="17:17" x14ac:dyDescent="0.25">
      <c r="Q7974" s="87"/>
    </row>
    <row r="7975" spans="17:17" x14ac:dyDescent="0.25">
      <c r="Q7975" s="87"/>
    </row>
    <row r="7976" spans="17:17" x14ac:dyDescent="0.25">
      <c r="Q7976" s="87"/>
    </row>
    <row r="7977" spans="17:17" x14ac:dyDescent="0.25">
      <c r="Q7977" s="87"/>
    </row>
    <row r="7978" spans="17:17" x14ac:dyDescent="0.25">
      <c r="Q7978" s="87"/>
    </row>
    <row r="7979" spans="17:17" x14ac:dyDescent="0.25">
      <c r="Q7979" s="87"/>
    </row>
    <row r="7980" spans="17:17" x14ac:dyDescent="0.25">
      <c r="Q7980" s="87"/>
    </row>
    <row r="7981" spans="17:17" x14ac:dyDescent="0.25">
      <c r="Q7981" s="87"/>
    </row>
    <row r="7982" spans="17:17" x14ac:dyDescent="0.25">
      <c r="Q7982" s="87"/>
    </row>
    <row r="7983" spans="17:17" x14ac:dyDescent="0.25">
      <c r="Q7983" s="87"/>
    </row>
    <row r="7984" spans="17:17" x14ac:dyDescent="0.25">
      <c r="Q7984" s="87"/>
    </row>
    <row r="7985" spans="17:17" x14ac:dyDescent="0.25">
      <c r="Q7985" s="87"/>
    </row>
    <row r="7986" spans="17:17" x14ac:dyDescent="0.25">
      <c r="Q7986" s="87"/>
    </row>
    <row r="7987" spans="17:17" x14ac:dyDescent="0.25">
      <c r="Q7987" s="87"/>
    </row>
    <row r="7988" spans="17:17" x14ac:dyDescent="0.25">
      <c r="Q7988" s="87"/>
    </row>
    <row r="7989" spans="17:17" x14ac:dyDescent="0.25">
      <c r="Q7989" s="87"/>
    </row>
    <row r="7990" spans="17:17" x14ac:dyDescent="0.25">
      <c r="Q7990" s="87"/>
    </row>
    <row r="7991" spans="17:17" x14ac:dyDescent="0.25">
      <c r="Q7991" s="87"/>
    </row>
    <row r="7992" spans="17:17" x14ac:dyDescent="0.25">
      <c r="Q7992" s="87"/>
    </row>
    <row r="7993" spans="17:17" x14ac:dyDescent="0.25">
      <c r="Q7993" s="87"/>
    </row>
    <row r="7994" spans="17:17" x14ac:dyDescent="0.25">
      <c r="Q7994" s="87"/>
    </row>
    <row r="7995" spans="17:17" x14ac:dyDescent="0.25">
      <c r="Q7995" s="87"/>
    </row>
    <row r="7996" spans="17:17" x14ac:dyDescent="0.25">
      <c r="Q7996" s="87"/>
    </row>
    <row r="7997" spans="17:17" x14ac:dyDescent="0.25">
      <c r="Q7997" s="87"/>
    </row>
    <row r="7998" spans="17:17" x14ac:dyDescent="0.25">
      <c r="Q7998" s="87"/>
    </row>
    <row r="7999" spans="17:17" x14ac:dyDescent="0.25">
      <c r="Q7999" s="87"/>
    </row>
    <row r="8000" spans="17:17" x14ac:dyDescent="0.25">
      <c r="Q8000" s="87"/>
    </row>
    <row r="8001" spans="17:17" x14ac:dyDescent="0.25">
      <c r="Q8001" s="87"/>
    </row>
    <row r="8002" spans="17:17" x14ac:dyDescent="0.25">
      <c r="Q8002" s="87"/>
    </row>
    <row r="8003" spans="17:17" x14ac:dyDescent="0.25">
      <c r="Q8003" s="87"/>
    </row>
    <row r="8004" spans="17:17" x14ac:dyDescent="0.25">
      <c r="Q8004" s="87"/>
    </row>
    <row r="8005" spans="17:17" x14ac:dyDescent="0.25">
      <c r="Q8005" s="87"/>
    </row>
    <row r="8006" spans="17:17" x14ac:dyDescent="0.25">
      <c r="Q8006" s="87"/>
    </row>
    <row r="8007" spans="17:17" x14ac:dyDescent="0.25">
      <c r="Q8007" s="87"/>
    </row>
    <row r="8008" spans="17:17" x14ac:dyDescent="0.25">
      <c r="Q8008" s="87"/>
    </row>
    <row r="8009" spans="17:17" x14ac:dyDescent="0.25">
      <c r="Q8009" s="87"/>
    </row>
    <row r="8010" spans="17:17" x14ac:dyDescent="0.25">
      <c r="Q8010" s="87"/>
    </row>
    <row r="8011" spans="17:17" x14ac:dyDescent="0.25">
      <c r="Q8011" s="87"/>
    </row>
    <row r="8012" spans="17:17" x14ac:dyDescent="0.25">
      <c r="Q8012" s="87"/>
    </row>
    <row r="8013" spans="17:17" x14ac:dyDescent="0.25">
      <c r="Q8013" s="87"/>
    </row>
    <row r="8014" spans="17:17" x14ac:dyDescent="0.25">
      <c r="Q8014" s="87"/>
    </row>
    <row r="8015" spans="17:17" x14ac:dyDescent="0.25">
      <c r="Q8015" s="87"/>
    </row>
    <row r="8016" spans="17:17" x14ac:dyDescent="0.25">
      <c r="Q8016" s="87"/>
    </row>
    <row r="8017" spans="17:17" x14ac:dyDescent="0.25">
      <c r="Q8017" s="87"/>
    </row>
    <row r="8018" spans="17:17" x14ac:dyDescent="0.25">
      <c r="Q8018" s="87"/>
    </row>
    <row r="8019" spans="17:17" x14ac:dyDescent="0.25">
      <c r="Q8019" s="87"/>
    </row>
    <row r="8020" spans="17:17" x14ac:dyDescent="0.25">
      <c r="Q8020" s="87"/>
    </row>
    <row r="8021" spans="17:17" x14ac:dyDescent="0.25">
      <c r="Q8021" s="87"/>
    </row>
    <row r="8022" spans="17:17" x14ac:dyDescent="0.25">
      <c r="Q8022" s="87"/>
    </row>
    <row r="8023" spans="17:17" x14ac:dyDescent="0.25">
      <c r="Q8023" s="87"/>
    </row>
    <row r="8024" spans="17:17" x14ac:dyDescent="0.25">
      <c r="Q8024" s="87"/>
    </row>
    <row r="8025" spans="17:17" x14ac:dyDescent="0.25">
      <c r="Q8025" s="87"/>
    </row>
    <row r="8026" spans="17:17" x14ac:dyDescent="0.25">
      <c r="Q8026" s="87"/>
    </row>
    <row r="8027" spans="17:17" x14ac:dyDescent="0.25">
      <c r="Q8027" s="87"/>
    </row>
    <row r="8028" spans="17:17" x14ac:dyDescent="0.25">
      <c r="Q8028" s="87"/>
    </row>
    <row r="8029" spans="17:17" x14ac:dyDescent="0.25">
      <c r="Q8029" s="87"/>
    </row>
    <row r="8030" spans="17:17" x14ac:dyDescent="0.25">
      <c r="Q8030" s="87"/>
    </row>
    <row r="8031" spans="17:17" x14ac:dyDescent="0.25">
      <c r="Q8031" s="87"/>
    </row>
    <row r="8032" spans="17:17" x14ac:dyDescent="0.25">
      <c r="Q8032" s="87"/>
    </row>
    <row r="8033" spans="17:17" x14ac:dyDescent="0.25">
      <c r="Q8033" s="87"/>
    </row>
    <row r="8034" spans="17:17" x14ac:dyDescent="0.25">
      <c r="Q8034" s="87"/>
    </row>
    <row r="8035" spans="17:17" x14ac:dyDescent="0.25">
      <c r="Q8035" s="87"/>
    </row>
    <row r="8036" spans="17:17" x14ac:dyDescent="0.25">
      <c r="Q8036" s="87"/>
    </row>
    <row r="8037" spans="17:17" x14ac:dyDescent="0.25">
      <c r="Q8037" s="87"/>
    </row>
    <row r="8038" spans="17:17" x14ac:dyDescent="0.25">
      <c r="Q8038" s="87"/>
    </row>
    <row r="8039" spans="17:17" x14ac:dyDescent="0.25">
      <c r="Q8039" s="87"/>
    </row>
    <row r="8040" spans="17:17" x14ac:dyDescent="0.25">
      <c r="Q8040" s="87"/>
    </row>
    <row r="8041" spans="17:17" x14ac:dyDescent="0.25">
      <c r="Q8041" s="87"/>
    </row>
    <row r="8042" spans="17:17" x14ac:dyDescent="0.25">
      <c r="Q8042" s="87"/>
    </row>
    <row r="8043" spans="17:17" x14ac:dyDescent="0.25">
      <c r="Q8043" s="87"/>
    </row>
    <row r="8044" spans="17:17" x14ac:dyDescent="0.25">
      <c r="Q8044" s="87"/>
    </row>
    <row r="8045" spans="17:17" x14ac:dyDescent="0.25">
      <c r="Q8045" s="87"/>
    </row>
    <row r="8046" spans="17:17" x14ac:dyDescent="0.25">
      <c r="Q8046" s="87"/>
    </row>
    <row r="8047" spans="17:17" x14ac:dyDescent="0.25">
      <c r="Q8047" s="87"/>
    </row>
    <row r="8048" spans="17:17" x14ac:dyDescent="0.25">
      <c r="Q8048" s="87"/>
    </row>
    <row r="8049" spans="17:17" x14ac:dyDescent="0.25">
      <c r="Q8049" s="87"/>
    </row>
    <row r="8050" spans="17:17" x14ac:dyDescent="0.25">
      <c r="Q8050" s="87"/>
    </row>
    <row r="8051" spans="17:17" x14ac:dyDescent="0.25">
      <c r="Q8051" s="87"/>
    </row>
    <row r="8052" spans="17:17" x14ac:dyDescent="0.25">
      <c r="Q8052" s="87"/>
    </row>
    <row r="8053" spans="17:17" x14ac:dyDescent="0.25">
      <c r="Q8053" s="87"/>
    </row>
    <row r="8054" spans="17:17" x14ac:dyDescent="0.25">
      <c r="Q8054" s="87"/>
    </row>
    <row r="8055" spans="17:17" x14ac:dyDescent="0.25">
      <c r="Q8055" s="87"/>
    </row>
    <row r="8056" spans="17:17" x14ac:dyDescent="0.25">
      <c r="Q8056" s="87"/>
    </row>
    <row r="8057" spans="17:17" x14ac:dyDescent="0.25">
      <c r="Q8057" s="87"/>
    </row>
    <row r="8058" spans="17:17" x14ac:dyDescent="0.25">
      <c r="Q8058" s="87"/>
    </row>
    <row r="8059" spans="17:17" x14ac:dyDescent="0.25">
      <c r="Q8059" s="87"/>
    </row>
    <row r="8060" spans="17:17" x14ac:dyDescent="0.25">
      <c r="Q8060" s="87"/>
    </row>
    <row r="8061" spans="17:17" x14ac:dyDescent="0.25">
      <c r="Q8061" s="87"/>
    </row>
    <row r="8062" spans="17:17" x14ac:dyDescent="0.25">
      <c r="Q8062" s="87"/>
    </row>
    <row r="8063" spans="17:17" x14ac:dyDescent="0.25">
      <c r="Q8063" s="87"/>
    </row>
    <row r="8064" spans="17:17" x14ac:dyDescent="0.25">
      <c r="Q8064" s="87"/>
    </row>
    <row r="8065" spans="17:17" x14ac:dyDescent="0.25">
      <c r="Q8065" s="87"/>
    </row>
    <row r="8066" spans="17:17" x14ac:dyDescent="0.25">
      <c r="Q8066" s="87"/>
    </row>
    <row r="8067" spans="17:17" x14ac:dyDescent="0.25">
      <c r="Q8067" s="87"/>
    </row>
    <row r="8068" spans="17:17" x14ac:dyDescent="0.25">
      <c r="Q8068" s="87"/>
    </row>
    <row r="8069" spans="17:17" x14ac:dyDescent="0.25">
      <c r="Q8069" s="87"/>
    </row>
    <row r="8070" spans="17:17" x14ac:dyDescent="0.25">
      <c r="Q8070" s="87"/>
    </row>
    <row r="8071" spans="17:17" x14ac:dyDescent="0.25">
      <c r="Q8071" s="87"/>
    </row>
    <row r="8072" spans="17:17" x14ac:dyDescent="0.25">
      <c r="Q8072" s="87"/>
    </row>
    <row r="8073" spans="17:17" x14ac:dyDescent="0.25">
      <c r="Q8073" s="87"/>
    </row>
    <row r="8074" spans="17:17" x14ac:dyDescent="0.25">
      <c r="Q8074" s="87"/>
    </row>
    <row r="8075" spans="17:17" x14ac:dyDescent="0.25">
      <c r="Q8075" s="87"/>
    </row>
    <row r="8076" spans="17:17" x14ac:dyDescent="0.25">
      <c r="Q8076" s="87"/>
    </row>
    <row r="8077" spans="17:17" x14ac:dyDescent="0.25">
      <c r="Q8077" s="87"/>
    </row>
    <row r="8078" spans="17:17" x14ac:dyDescent="0.25">
      <c r="Q8078" s="87"/>
    </row>
    <row r="8079" spans="17:17" x14ac:dyDescent="0.25">
      <c r="Q8079" s="87"/>
    </row>
    <row r="8080" spans="17:17" x14ac:dyDescent="0.25">
      <c r="Q8080" s="87"/>
    </row>
    <row r="8081" spans="17:17" x14ac:dyDescent="0.25">
      <c r="Q8081" s="87"/>
    </row>
    <row r="8082" spans="17:17" x14ac:dyDescent="0.25">
      <c r="Q8082" s="87"/>
    </row>
    <row r="8083" spans="17:17" x14ac:dyDescent="0.25">
      <c r="Q8083" s="87"/>
    </row>
    <row r="8084" spans="17:17" x14ac:dyDescent="0.25">
      <c r="Q8084" s="87"/>
    </row>
    <row r="8085" spans="17:17" x14ac:dyDescent="0.25">
      <c r="Q8085" s="87"/>
    </row>
    <row r="8086" spans="17:17" x14ac:dyDescent="0.25">
      <c r="Q8086" s="87"/>
    </row>
    <row r="8087" spans="17:17" x14ac:dyDescent="0.25">
      <c r="Q8087" s="87"/>
    </row>
    <row r="8088" spans="17:17" x14ac:dyDescent="0.25">
      <c r="Q8088" s="87"/>
    </row>
    <row r="8089" spans="17:17" x14ac:dyDescent="0.25">
      <c r="Q8089" s="87"/>
    </row>
    <row r="8090" spans="17:17" x14ac:dyDescent="0.25">
      <c r="Q8090" s="87"/>
    </row>
    <row r="8091" spans="17:17" x14ac:dyDescent="0.25">
      <c r="Q8091" s="87"/>
    </row>
    <row r="8092" spans="17:17" x14ac:dyDescent="0.25">
      <c r="Q8092" s="87"/>
    </row>
    <row r="8093" spans="17:17" x14ac:dyDescent="0.25">
      <c r="Q8093" s="87"/>
    </row>
    <row r="8094" spans="17:17" x14ac:dyDescent="0.25">
      <c r="Q8094" s="87"/>
    </row>
    <row r="8095" spans="17:17" x14ac:dyDescent="0.25">
      <c r="Q8095" s="87"/>
    </row>
    <row r="8096" spans="17:17" x14ac:dyDescent="0.25">
      <c r="Q8096" s="87"/>
    </row>
    <row r="8097" spans="17:17" x14ac:dyDescent="0.25">
      <c r="Q8097" s="87"/>
    </row>
    <row r="8098" spans="17:17" x14ac:dyDescent="0.25">
      <c r="Q8098" s="87"/>
    </row>
    <row r="8099" spans="17:17" x14ac:dyDescent="0.25">
      <c r="Q8099" s="87"/>
    </row>
    <row r="8100" spans="17:17" x14ac:dyDescent="0.25">
      <c r="Q8100" s="87"/>
    </row>
    <row r="8101" spans="17:17" x14ac:dyDescent="0.25">
      <c r="Q8101" s="87"/>
    </row>
    <row r="8102" spans="17:17" x14ac:dyDescent="0.25">
      <c r="Q8102" s="87"/>
    </row>
    <row r="8103" spans="17:17" x14ac:dyDescent="0.25">
      <c r="Q8103" s="87"/>
    </row>
    <row r="8104" spans="17:17" x14ac:dyDescent="0.25">
      <c r="Q8104" s="87"/>
    </row>
    <row r="8105" spans="17:17" x14ac:dyDescent="0.25">
      <c r="Q8105" s="87"/>
    </row>
    <row r="8106" spans="17:17" x14ac:dyDescent="0.25">
      <c r="Q8106" s="87"/>
    </row>
    <row r="8107" spans="17:17" x14ac:dyDescent="0.25">
      <c r="Q8107" s="87"/>
    </row>
    <row r="8108" spans="17:17" x14ac:dyDescent="0.25">
      <c r="Q8108" s="87"/>
    </row>
    <row r="8109" spans="17:17" x14ac:dyDescent="0.25">
      <c r="Q8109" s="87"/>
    </row>
    <row r="8110" spans="17:17" x14ac:dyDescent="0.25">
      <c r="Q8110" s="87"/>
    </row>
    <row r="8111" spans="17:17" x14ac:dyDescent="0.25">
      <c r="Q8111" s="87"/>
    </row>
    <row r="8112" spans="17:17" x14ac:dyDescent="0.25">
      <c r="Q8112" s="87"/>
    </row>
    <row r="8113" spans="17:17" x14ac:dyDescent="0.25">
      <c r="Q8113" s="87"/>
    </row>
    <row r="8114" spans="17:17" x14ac:dyDescent="0.25">
      <c r="Q8114" s="87"/>
    </row>
    <row r="8115" spans="17:17" x14ac:dyDescent="0.25">
      <c r="Q8115" s="87"/>
    </row>
    <row r="8116" spans="17:17" x14ac:dyDescent="0.25">
      <c r="Q8116" s="87"/>
    </row>
    <row r="8117" spans="17:17" x14ac:dyDescent="0.25">
      <c r="Q8117" s="87"/>
    </row>
    <row r="8118" spans="17:17" x14ac:dyDescent="0.25">
      <c r="Q8118" s="87"/>
    </row>
    <row r="8119" spans="17:17" x14ac:dyDescent="0.25">
      <c r="Q8119" s="87"/>
    </row>
    <row r="8120" spans="17:17" x14ac:dyDescent="0.25">
      <c r="Q8120" s="87"/>
    </row>
    <row r="8121" spans="17:17" x14ac:dyDescent="0.25">
      <c r="Q8121" s="87"/>
    </row>
    <row r="8122" spans="17:17" x14ac:dyDescent="0.25">
      <c r="Q8122" s="87"/>
    </row>
    <row r="8123" spans="17:17" x14ac:dyDescent="0.25">
      <c r="Q8123" s="87"/>
    </row>
    <row r="8124" spans="17:17" x14ac:dyDescent="0.25">
      <c r="Q8124" s="87"/>
    </row>
    <row r="8125" spans="17:17" x14ac:dyDescent="0.25">
      <c r="Q8125" s="87"/>
    </row>
    <row r="8126" spans="17:17" x14ac:dyDescent="0.25">
      <c r="Q8126" s="87"/>
    </row>
    <row r="8127" spans="17:17" x14ac:dyDescent="0.25">
      <c r="Q8127" s="87"/>
    </row>
    <row r="8128" spans="17:17" x14ac:dyDescent="0.25">
      <c r="Q8128" s="87"/>
    </row>
    <row r="8129" spans="17:17" x14ac:dyDescent="0.25">
      <c r="Q8129" s="87"/>
    </row>
    <row r="8130" spans="17:17" x14ac:dyDescent="0.25">
      <c r="Q8130" s="87"/>
    </row>
    <row r="8131" spans="17:17" x14ac:dyDescent="0.25">
      <c r="Q8131" s="87"/>
    </row>
    <row r="8132" spans="17:17" x14ac:dyDescent="0.25">
      <c r="Q8132" s="87"/>
    </row>
    <row r="8133" spans="17:17" x14ac:dyDescent="0.25">
      <c r="Q8133" s="87"/>
    </row>
    <row r="8134" spans="17:17" x14ac:dyDescent="0.25">
      <c r="Q8134" s="87"/>
    </row>
    <row r="8135" spans="17:17" x14ac:dyDescent="0.25">
      <c r="Q8135" s="87"/>
    </row>
    <row r="8136" spans="17:17" x14ac:dyDescent="0.25">
      <c r="Q8136" s="87"/>
    </row>
    <row r="8137" spans="17:17" x14ac:dyDescent="0.25">
      <c r="Q8137" s="87"/>
    </row>
    <row r="8138" spans="17:17" x14ac:dyDescent="0.25">
      <c r="Q8138" s="87"/>
    </row>
    <row r="8139" spans="17:17" x14ac:dyDescent="0.25">
      <c r="Q8139" s="87"/>
    </row>
    <row r="8140" spans="17:17" x14ac:dyDescent="0.25">
      <c r="Q8140" s="87"/>
    </row>
    <row r="8141" spans="17:17" x14ac:dyDescent="0.25">
      <c r="Q8141" s="87"/>
    </row>
    <row r="8142" spans="17:17" x14ac:dyDescent="0.25">
      <c r="Q8142" s="87"/>
    </row>
    <row r="8143" spans="17:17" x14ac:dyDescent="0.25">
      <c r="Q8143" s="87"/>
    </row>
    <row r="8144" spans="17:17" x14ac:dyDescent="0.25">
      <c r="Q8144" s="87"/>
    </row>
    <row r="8145" spans="17:17" x14ac:dyDescent="0.25">
      <c r="Q8145" s="87"/>
    </row>
    <row r="8146" spans="17:17" x14ac:dyDescent="0.25">
      <c r="Q8146" s="87"/>
    </row>
    <row r="8147" spans="17:17" x14ac:dyDescent="0.25">
      <c r="Q8147" s="87"/>
    </row>
    <row r="8148" spans="17:17" x14ac:dyDescent="0.25">
      <c r="Q8148" s="87"/>
    </row>
    <row r="8149" spans="17:17" x14ac:dyDescent="0.25">
      <c r="Q8149" s="87"/>
    </row>
    <row r="8150" spans="17:17" x14ac:dyDescent="0.25">
      <c r="Q8150" s="87"/>
    </row>
    <row r="8151" spans="17:17" x14ac:dyDescent="0.25">
      <c r="Q8151" s="87"/>
    </row>
    <row r="8152" spans="17:17" x14ac:dyDescent="0.25">
      <c r="Q8152" s="87"/>
    </row>
    <row r="8153" spans="17:17" x14ac:dyDescent="0.25">
      <c r="Q8153" s="87"/>
    </row>
    <row r="8154" spans="17:17" x14ac:dyDescent="0.25">
      <c r="Q8154" s="87"/>
    </row>
    <row r="8155" spans="17:17" x14ac:dyDescent="0.25">
      <c r="Q8155" s="87"/>
    </row>
    <row r="8156" spans="17:17" x14ac:dyDescent="0.25">
      <c r="Q8156" s="87"/>
    </row>
    <row r="8157" spans="17:17" x14ac:dyDescent="0.25">
      <c r="Q8157" s="87"/>
    </row>
    <row r="8158" spans="17:17" x14ac:dyDescent="0.25">
      <c r="Q8158" s="87"/>
    </row>
    <row r="8159" spans="17:17" x14ac:dyDescent="0.25">
      <c r="Q8159" s="87"/>
    </row>
    <row r="8160" spans="17:17" x14ac:dyDescent="0.25">
      <c r="Q8160" s="87"/>
    </row>
    <row r="8161" spans="17:17" x14ac:dyDescent="0.25">
      <c r="Q8161" s="87"/>
    </row>
    <row r="8162" spans="17:17" x14ac:dyDescent="0.25">
      <c r="Q8162" s="87"/>
    </row>
    <row r="8163" spans="17:17" x14ac:dyDescent="0.25">
      <c r="Q8163" s="87"/>
    </row>
    <row r="8164" spans="17:17" x14ac:dyDescent="0.25">
      <c r="Q8164" s="87"/>
    </row>
    <row r="8165" spans="17:17" x14ac:dyDescent="0.25">
      <c r="Q8165" s="87"/>
    </row>
    <row r="8166" spans="17:17" x14ac:dyDescent="0.25">
      <c r="Q8166" s="87"/>
    </row>
    <row r="8167" spans="17:17" x14ac:dyDescent="0.25">
      <c r="Q8167" s="87"/>
    </row>
    <row r="8168" spans="17:17" x14ac:dyDescent="0.25">
      <c r="Q8168" s="87"/>
    </row>
    <row r="8169" spans="17:17" x14ac:dyDescent="0.25">
      <c r="Q8169" s="87"/>
    </row>
    <row r="8170" spans="17:17" x14ac:dyDescent="0.25">
      <c r="Q8170" s="87"/>
    </row>
    <row r="8171" spans="17:17" x14ac:dyDescent="0.25">
      <c r="Q8171" s="87"/>
    </row>
    <row r="8172" spans="17:17" x14ac:dyDescent="0.25">
      <c r="Q8172" s="87"/>
    </row>
    <row r="8173" spans="17:17" x14ac:dyDescent="0.25">
      <c r="Q8173" s="87"/>
    </row>
    <row r="8174" spans="17:17" x14ac:dyDescent="0.25">
      <c r="Q8174" s="87"/>
    </row>
    <row r="8175" spans="17:17" x14ac:dyDescent="0.25">
      <c r="Q8175" s="87"/>
    </row>
    <row r="8176" spans="17:17" x14ac:dyDescent="0.25">
      <c r="Q8176" s="87"/>
    </row>
    <row r="8177" spans="17:17" x14ac:dyDescent="0.25">
      <c r="Q8177" s="87"/>
    </row>
    <row r="8178" spans="17:17" x14ac:dyDescent="0.25">
      <c r="Q8178" s="87"/>
    </row>
    <row r="8179" spans="17:17" x14ac:dyDescent="0.25">
      <c r="Q8179" s="87"/>
    </row>
    <row r="8180" spans="17:17" x14ac:dyDescent="0.25">
      <c r="Q8180" s="87"/>
    </row>
    <row r="8181" spans="17:17" x14ac:dyDescent="0.25">
      <c r="Q8181" s="87"/>
    </row>
    <row r="8182" spans="17:17" x14ac:dyDescent="0.25">
      <c r="Q8182" s="87"/>
    </row>
    <row r="8183" spans="17:17" x14ac:dyDescent="0.25">
      <c r="Q8183" s="87"/>
    </row>
    <row r="8184" spans="17:17" x14ac:dyDescent="0.25">
      <c r="Q8184" s="87"/>
    </row>
    <row r="8185" spans="17:17" x14ac:dyDescent="0.25">
      <c r="Q8185" s="87"/>
    </row>
    <row r="8186" spans="17:17" x14ac:dyDescent="0.25">
      <c r="Q8186" s="87"/>
    </row>
    <row r="8187" spans="17:17" x14ac:dyDescent="0.25">
      <c r="Q8187" s="87"/>
    </row>
    <row r="8188" spans="17:17" x14ac:dyDescent="0.25">
      <c r="Q8188" s="87"/>
    </row>
    <row r="8189" spans="17:17" x14ac:dyDescent="0.25">
      <c r="Q8189" s="87"/>
    </row>
    <row r="8190" spans="17:17" x14ac:dyDescent="0.25">
      <c r="Q8190" s="87"/>
    </row>
    <row r="8191" spans="17:17" x14ac:dyDescent="0.25">
      <c r="Q8191" s="87"/>
    </row>
    <row r="8192" spans="17:17" x14ac:dyDescent="0.25">
      <c r="Q8192" s="87"/>
    </row>
    <row r="8193" spans="17:17" x14ac:dyDescent="0.25">
      <c r="Q8193" s="87"/>
    </row>
    <row r="8194" spans="17:17" x14ac:dyDescent="0.25">
      <c r="Q8194" s="87"/>
    </row>
    <row r="8195" spans="17:17" x14ac:dyDescent="0.25">
      <c r="Q8195" s="87"/>
    </row>
    <row r="8196" spans="17:17" x14ac:dyDescent="0.25">
      <c r="Q8196" s="87"/>
    </row>
    <row r="8197" spans="17:17" x14ac:dyDescent="0.25">
      <c r="Q8197" s="87"/>
    </row>
    <row r="8198" spans="17:17" x14ac:dyDescent="0.25">
      <c r="Q8198" s="87"/>
    </row>
    <row r="8199" spans="17:17" x14ac:dyDescent="0.25">
      <c r="Q8199" s="87"/>
    </row>
    <row r="8200" spans="17:17" x14ac:dyDescent="0.25">
      <c r="Q8200" s="87"/>
    </row>
    <row r="8201" spans="17:17" x14ac:dyDescent="0.25">
      <c r="Q8201" s="87"/>
    </row>
    <row r="8202" spans="17:17" x14ac:dyDescent="0.25">
      <c r="Q8202" s="87"/>
    </row>
    <row r="8203" spans="17:17" x14ac:dyDescent="0.25">
      <c r="Q8203" s="87"/>
    </row>
    <row r="8204" spans="17:17" x14ac:dyDescent="0.25">
      <c r="Q8204" s="87"/>
    </row>
    <row r="8205" spans="17:17" x14ac:dyDescent="0.25">
      <c r="Q8205" s="87"/>
    </row>
    <row r="8206" spans="17:17" x14ac:dyDescent="0.25">
      <c r="Q8206" s="87"/>
    </row>
    <row r="8207" spans="17:17" x14ac:dyDescent="0.25">
      <c r="Q8207" s="87"/>
    </row>
    <row r="8208" spans="17:17" x14ac:dyDescent="0.25">
      <c r="Q8208" s="87"/>
    </row>
    <row r="8209" spans="17:17" x14ac:dyDescent="0.25">
      <c r="Q8209" s="87"/>
    </row>
    <row r="8210" spans="17:17" x14ac:dyDescent="0.25">
      <c r="Q8210" s="87"/>
    </row>
    <row r="8211" spans="17:17" x14ac:dyDescent="0.25">
      <c r="Q8211" s="87"/>
    </row>
    <row r="8212" spans="17:17" x14ac:dyDescent="0.25">
      <c r="Q8212" s="87"/>
    </row>
    <row r="8213" spans="17:17" x14ac:dyDescent="0.25">
      <c r="Q8213" s="87"/>
    </row>
    <row r="8214" spans="17:17" x14ac:dyDescent="0.25">
      <c r="Q8214" s="87"/>
    </row>
    <row r="8215" spans="17:17" x14ac:dyDescent="0.25">
      <c r="Q8215" s="87"/>
    </row>
    <row r="8216" spans="17:17" x14ac:dyDescent="0.25">
      <c r="Q8216" s="87"/>
    </row>
    <row r="8217" spans="17:17" x14ac:dyDescent="0.25">
      <c r="Q8217" s="87"/>
    </row>
    <row r="8218" spans="17:17" x14ac:dyDescent="0.25">
      <c r="Q8218" s="87"/>
    </row>
    <row r="8219" spans="17:17" x14ac:dyDescent="0.25">
      <c r="Q8219" s="87"/>
    </row>
    <row r="8220" spans="17:17" x14ac:dyDescent="0.25">
      <c r="Q8220" s="87"/>
    </row>
    <row r="8221" spans="17:17" x14ac:dyDescent="0.25">
      <c r="Q8221" s="87"/>
    </row>
    <row r="8222" spans="17:17" x14ac:dyDescent="0.25">
      <c r="Q8222" s="87"/>
    </row>
    <row r="8223" spans="17:17" x14ac:dyDescent="0.25">
      <c r="Q8223" s="87"/>
    </row>
    <row r="8224" spans="17:17" x14ac:dyDescent="0.25">
      <c r="Q8224" s="87"/>
    </row>
    <row r="8225" spans="17:17" x14ac:dyDescent="0.25">
      <c r="Q8225" s="87"/>
    </row>
    <row r="8226" spans="17:17" x14ac:dyDescent="0.25">
      <c r="Q8226" s="87"/>
    </row>
    <row r="8227" spans="17:17" x14ac:dyDescent="0.25">
      <c r="Q8227" s="87"/>
    </row>
    <row r="8228" spans="17:17" x14ac:dyDescent="0.25">
      <c r="Q8228" s="87"/>
    </row>
    <row r="8229" spans="17:17" x14ac:dyDescent="0.25">
      <c r="Q8229" s="87"/>
    </row>
    <row r="8230" spans="17:17" x14ac:dyDescent="0.25">
      <c r="Q8230" s="87"/>
    </row>
    <row r="8231" spans="17:17" x14ac:dyDescent="0.25">
      <c r="Q8231" s="87"/>
    </row>
    <row r="8232" spans="17:17" x14ac:dyDescent="0.25">
      <c r="Q8232" s="87"/>
    </row>
    <row r="8233" spans="17:17" x14ac:dyDescent="0.25">
      <c r="Q8233" s="87"/>
    </row>
    <row r="8234" spans="17:17" x14ac:dyDescent="0.25">
      <c r="Q8234" s="87"/>
    </row>
    <row r="8235" spans="17:17" x14ac:dyDescent="0.25">
      <c r="Q8235" s="87"/>
    </row>
    <row r="8236" spans="17:17" x14ac:dyDescent="0.25">
      <c r="Q8236" s="87"/>
    </row>
    <row r="8237" spans="17:17" x14ac:dyDescent="0.25">
      <c r="Q8237" s="87"/>
    </row>
    <row r="8238" spans="17:17" x14ac:dyDescent="0.25">
      <c r="Q8238" s="87"/>
    </row>
    <row r="8239" spans="17:17" x14ac:dyDescent="0.25">
      <c r="Q8239" s="87"/>
    </row>
    <row r="8240" spans="17:17" x14ac:dyDescent="0.25">
      <c r="Q8240" s="87"/>
    </row>
    <row r="8241" spans="17:17" x14ac:dyDescent="0.25">
      <c r="Q8241" s="87"/>
    </row>
    <row r="8242" spans="17:17" x14ac:dyDescent="0.25">
      <c r="Q8242" s="87"/>
    </row>
    <row r="8243" spans="17:17" x14ac:dyDescent="0.25">
      <c r="Q8243" s="87"/>
    </row>
    <row r="8244" spans="17:17" x14ac:dyDescent="0.25">
      <c r="Q8244" s="87"/>
    </row>
    <row r="8245" spans="17:17" x14ac:dyDescent="0.25">
      <c r="Q8245" s="87"/>
    </row>
    <row r="8246" spans="17:17" x14ac:dyDescent="0.25">
      <c r="Q8246" s="87"/>
    </row>
    <row r="8247" spans="17:17" x14ac:dyDescent="0.25">
      <c r="Q8247" s="87"/>
    </row>
    <row r="8248" spans="17:17" x14ac:dyDescent="0.25">
      <c r="Q8248" s="87"/>
    </row>
    <row r="8249" spans="17:17" x14ac:dyDescent="0.25">
      <c r="Q8249" s="87"/>
    </row>
    <row r="8250" spans="17:17" x14ac:dyDescent="0.25">
      <c r="Q8250" s="87"/>
    </row>
    <row r="8251" spans="17:17" x14ac:dyDescent="0.25">
      <c r="Q8251" s="87"/>
    </row>
    <row r="8252" spans="17:17" x14ac:dyDescent="0.25">
      <c r="Q8252" s="87"/>
    </row>
    <row r="8253" spans="17:17" x14ac:dyDescent="0.25">
      <c r="Q8253" s="87"/>
    </row>
    <row r="8254" spans="17:17" x14ac:dyDescent="0.25">
      <c r="Q8254" s="87"/>
    </row>
    <row r="8255" spans="17:17" x14ac:dyDescent="0.25">
      <c r="Q8255" s="87"/>
    </row>
    <row r="8256" spans="17:17" x14ac:dyDescent="0.25">
      <c r="Q8256" s="87"/>
    </row>
    <row r="8257" spans="17:17" x14ac:dyDescent="0.25">
      <c r="Q8257" s="87"/>
    </row>
    <row r="8258" spans="17:17" x14ac:dyDescent="0.25">
      <c r="Q8258" s="87"/>
    </row>
    <row r="8259" spans="17:17" x14ac:dyDescent="0.25">
      <c r="Q8259" s="87"/>
    </row>
    <row r="8260" spans="17:17" x14ac:dyDescent="0.25">
      <c r="Q8260" s="87"/>
    </row>
    <row r="8261" spans="17:17" x14ac:dyDescent="0.25">
      <c r="Q8261" s="87"/>
    </row>
    <row r="8262" spans="17:17" x14ac:dyDescent="0.25">
      <c r="Q8262" s="87"/>
    </row>
    <row r="8263" spans="17:17" x14ac:dyDescent="0.25">
      <c r="Q8263" s="87"/>
    </row>
    <row r="8264" spans="17:17" x14ac:dyDescent="0.25">
      <c r="Q8264" s="87"/>
    </row>
    <row r="8265" spans="17:17" x14ac:dyDescent="0.25">
      <c r="Q8265" s="87"/>
    </row>
    <row r="8266" spans="17:17" x14ac:dyDescent="0.25">
      <c r="Q8266" s="87"/>
    </row>
    <row r="8267" spans="17:17" x14ac:dyDescent="0.25">
      <c r="Q8267" s="87"/>
    </row>
    <row r="8268" spans="17:17" x14ac:dyDescent="0.25">
      <c r="Q8268" s="87"/>
    </row>
    <row r="8269" spans="17:17" x14ac:dyDescent="0.25">
      <c r="Q8269" s="87"/>
    </row>
    <row r="8270" spans="17:17" x14ac:dyDescent="0.25">
      <c r="Q8270" s="87"/>
    </row>
    <row r="8271" spans="17:17" x14ac:dyDescent="0.25">
      <c r="Q8271" s="87"/>
    </row>
    <row r="8272" spans="17:17" x14ac:dyDescent="0.25">
      <c r="Q8272" s="87"/>
    </row>
    <row r="8273" spans="17:17" x14ac:dyDescent="0.25">
      <c r="Q8273" s="87"/>
    </row>
    <row r="8274" spans="17:17" x14ac:dyDescent="0.25">
      <c r="Q8274" s="87"/>
    </row>
    <row r="8275" spans="17:17" x14ac:dyDescent="0.25">
      <c r="Q8275" s="87"/>
    </row>
    <row r="8276" spans="17:17" x14ac:dyDescent="0.25">
      <c r="Q8276" s="87"/>
    </row>
    <row r="8277" spans="17:17" x14ac:dyDescent="0.25">
      <c r="Q8277" s="87"/>
    </row>
    <row r="8278" spans="17:17" x14ac:dyDescent="0.25">
      <c r="Q8278" s="87"/>
    </row>
    <row r="8279" spans="17:17" x14ac:dyDescent="0.25">
      <c r="Q8279" s="87"/>
    </row>
    <row r="8280" spans="17:17" x14ac:dyDescent="0.25">
      <c r="Q8280" s="87"/>
    </row>
    <row r="8281" spans="17:17" x14ac:dyDescent="0.25">
      <c r="Q8281" s="87"/>
    </row>
    <row r="8282" spans="17:17" x14ac:dyDescent="0.25">
      <c r="Q8282" s="87"/>
    </row>
    <row r="8283" spans="17:17" x14ac:dyDescent="0.25">
      <c r="Q8283" s="87"/>
    </row>
    <row r="8284" spans="17:17" x14ac:dyDescent="0.25">
      <c r="Q8284" s="87"/>
    </row>
    <row r="8285" spans="17:17" x14ac:dyDescent="0.25">
      <c r="Q8285" s="87"/>
    </row>
    <row r="8286" spans="17:17" x14ac:dyDescent="0.25">
      <c r="Q8286" s="87"/>
    </row>
    <row r="8287" spans="17:17" x14ac:dyDescent="0.25">
      <c r="Q8287" s="87"/>
    </row>
    <row r="8288" spans="17:17" x14ac:dyDescent="0.25">
      <c r="Q8288" s="87"/>
    </row>
    <row r="8289" spans="17:17" x14ac:dyDescent="0.25">
      <c r="Q8289" s="87"/>
    </row>
    <row r="8290" spans="17:17" x14ac:dyDescent="0.25">
      <c r="Q8290" s="87"/>
    </row>
    <row r="8291" spans="17:17" x14ac:dyDescent="0.25">
      <c r="Q8291" s="87"/>
    </row>
    <row r="8292" spans="17:17" x14ac:dyDescent="0.25">
      <c r="Q8292" s="87"/>
    </row>
    <row r="8293" spans="17:17" x14ac:dyDescent="0.25">
      <c r="Q8293" s="87"/>
    </row>
    <row r="8294" spans="17:17" x14ac:dyDescent="0.25">
      <c r="Q8294" s="87"/>
    </row>
    <row r="8295" spans="17:17" x14ac:dyDescent="0.25">
      <c r="Q8295" s="87"/>
    </row>
    <row r="8296" spans="17:17" x14ac:dyDescent="0.25">
      <c r="Q8296" s="87"/>
    </row>
    <row r="8297" spans="17:17" x14ac:dyDescent="0.25">
      <c r="Q8297" s="87"/>
    </row>
    <row r="8298" spans="17:17" x14ac:dyDescent="0.25">
      <c r="Q8298" s="87"/>
    </row>
    <row r="8299" spans="17:17" x14ac:dyDescent="0.25">
      <c r="Q8299" s="87"/>
    </row>
    <row r="8300" spans="17:17" x14ac:dyDescent="0.25">
      <c r="Q8300" s="87"/>
    </row>
    <row r="8301" spans="17:17" x14ac:dyDescent="0.25">
      <c r="Q8301" s="87"/>
    </row>
    <row r="8302" spans="17:17" x14ac:dyDescent="0.25">
      <c r="Q8302" s="87"/>
    </row>
    <row r="8303" spans="17:17" x14ac:dyDescent="0.25">
      <c r="Q8303" s="87"/>
    </row>
    <row r="8304" spans="17:17" x14ac:dyDescent="0.25">
      <c r="Q8304" s="87"/>
    </row>
    <row r="8305" spans="17:17" x14ac:dyDescent="0.25">
      <c r="Q8305" s="87"/>
    </row>
    <row r="8306" spans="17:17" x14ac:dyDescent="0.25">
      <c r="Q8306" s="87"/>
    </row>
    <row r="8307" spans="17:17" x14ac:dyDescent="0.25">
      <c r="Q8307" s="87"/>
    </row>
    <row r="8308" spans="17:17" x14ac:dyDescent="0.25">
      <c r="Q8308" s="87"/>
    </row>
    <row r="8309" spans="17:17" x14ac:dyDescent="0.25">
      <c r="Q8309" s="87"/>
    </row>
    <row r="8310" spans="17:17" x14ac:dyDescent="0.25">
      <c r="Q8310" s="87"/>
    </row>
    <row r="8311" spans="17:17" x14ac:dyDescent="0.25">
      <c r="Q8311" s="87"/>
    </row>
    <row r="8312" spans="17:17" x14ac:dyDescent="0.25">
      <c r="Q8312" s="87"/>
    </row>
    <row r="8313" spans="17:17" x14ac:dyDescent="0.25">
      <c r="Q8313" s="87"/>
    </row>
    <row r="8314" spans="17:17" x14ac:dyDescent="0.25">
      <c r="Q8314" s="87"/>
    </row>
    <row r="8315" spans="17:17" x14ac:dyDescent="0.25">
      <c r="Q8315" s="87"/>
    </row>
    <row r="8316" spans="17:17" x14ac:dyDescent="0.25">
      <c r="Q8316" s="87"/>
    </row>
    <row r="8317" spans="17:17" x14ac:dyDescent="0.25">
      <c r="Q8317" s="87"/>
    </row>
    <row r="8318" spans="17:17" x14ac:dyDescent="0.25">
      <c r="Q8318" s="87"/>
    </row>
    <row r="8319" spans="17:17" x14ac:dyDescent="0.25">
      <c r="Q8319" s="87"/>
    </row>
    <row r="8320" spans="17:17" x14ac:dyDescent="0.25">
      <c r="Q8320" s="87"/>
    </row>
    <row r="8321" spans="17:17" x14ac:dyDescent="0.25">
      <c r="Q8321" s="87"/>
    </row>
    <row r="8322" spans="17:17" x14ac:dyDescent="0.25">
      <c r="Q8322" s="87"/>
    </row>
    <row r="8323" spans="17:17" x14ac:dyDescent="0.25">
      <c r="Q8323" s="87"/>
    </row>
    <row r="8324" spans="17:17" x14ac:dyDescent="0.25">
      <c r="Q8324" s="87"/>
    </row>
    <row r="8325" spans="17:17" x14ac:dyDescent="0.25">
      <c r="Q8325" s="87"/>
    </row>
    <row r="8326" spans="17:17" x14ac:dyDescent="0.25">
      <c r="Q8326" s="87"/>
    </row>
    <row r="8327" spans="17:17" x14ac:dyDescent="0.25">
      <c r="Q8327" s="87"/>
    </row>
    <row r="8328" spans="17:17" x14ac:dyDescent="0.25">
      <c r="Q8328" s="87"/>
    </row>
    <row r="8329" spans="17:17" x14ac:dyDescent="0.25">
      <c r="Q8329" s="87"/>
    </row>
    <row r="8330" spans="17:17" x14ac:dyDescent="0.25">
      <c r="Q8330" s="87"/>
    </row>
    <row r="8331" spans="17:17" x14ac:dyDescent="0.25">
      <c r="Q8331" s="87"/>
    </row>
    <row r="8332" spans="17:17" x14ac:dyDescent="0.25">
      <c r="Q8332" s="87"/>
    </row>
    <row r="8333" spans="17:17" x14ac:dyDescent="0.25">
      <c r="Q8333" s="87"/>
    </row>
    <row r="8334" spans="17:17" x14ac:dyDescent="0.25">
      <c r="Q8334" s="87"/>
    </row>
    <row r="8335" spans="17:17" x14ac:dyDescent="0.25">
      <c r="Q8335" s="87"/>
    </row>
    <row r="8336" spans="17:17" x14ac:dyDescent="0.25">
      <c r="Q8336" s="87"/>
    </row>
    <row r="8337" spans="17:17" x14ac:dyDescent="0.25">
      <c r="Q8337" s="87"/>
    </row>
    <row r="8338" spans="17:17" x14ac:dyDescent="0.25">
      <c r="Q8338" s="87"/>
    </row>
    <row r="8339" spans="17:17" x14ac:dyDescent="0.25">
      <c r="Q8339" s="87"/>
    </row>
    <row r="8340" spans="17:17" x14ac:dyDescent="0.25">
      <c r="Q8340" s="87"/>
    </row>
    <row r="8341" spans="17:17" x14ac:dyDescent="0.25">
      <c r="Q8341" s="87"/>
    </row>
    <row r="8342" spans="17:17" x14ac:dyDescent="0.25">
      <c r="Q8342" s="87"/>
    </row>
    <row r="8343" spans="17:17" x14ac:dyDescent="0.25">
      <c r="Q8343" s="87"/>
    </row>
    <row r="8344" spans="17:17" x14ac:dyDescent="0.25">
      <c r="Q8344" s="87"/>
    </row>
    <row r="8345" spans="17:17" x14ac:dyDescent="0.25">
      <c r="Q8345" s="87"/>
    </row>
    <row r="8346" spans="17:17" x14ac:dyDescent="0.25">
      <c r="Q8346" s="87"/>
    </row>
    <row r="8347" spans="17:17" x14ac:dyDescent="0.25">
      <c r="Q8347" s="87"/>
    </row>
    <row r="8348" spans="17:17" x14ac:dyDescent="0.25">
      <c r="Q8348" s="87"/>
    </row>
    <row r="8349" spans="17:17" x14ac:dyDescent="0.25">
      <c r="Q8349" s="87"/>
    </row>
    <row r="8350" spans="17:17" x14ac:dyDescent="0.25">
      <c r="Q8350" s="87"/>
    </row>
    <row r="8351" spans="17:17" x14ac:dyDescent="0.25">
      <c r="Q8351" s="87"/>
    </row>
    <row r="8352" spans="17:17" x14ac:dyDescent="0.25">
      <c r="Q8352" s="87"/>
    </row>
    <row r="8353" spans="17:17" x14ac:dyDescent="0.25">
      <c r="Q8353" s="87"/>
    </row>
    <row r="8354" spans="17:17" x14ac:dyDescent="0.25">
      <c r="Q8354" s="87"/>
    </row>
    <row r="8355" spans="17:17" x14ac:dyDescent="0.25">
      <c r="Q8355" s="87"/>
    </row>
    <row r="8356" spans="17:17" x14ac:dyDescent="0.25">
      <c r="Q8356" s="87"/>
    </row>
    <row r="8357" spans="17:17" x14ac:dyDescent="0.25">
      <c r="Q8357" s="87"/>
    </row>
    <row r="8358" spans="17:17" x14ac:dyDescent="0.25">
      <c r="Q8358" s="87"/>
    </row>
    <row r="8359" spans="17:17" x14ac:dyDescent="0.25">
      <c r="Q8359" s="87"/>
    </row>
    <row r="8360" spans="17:17" x14ac:dyDescent="0.25">
      <c r="Q8360" s="87"/>
    </row>
    <row r="8361" spans="17:17" x14ac:dyDescent="0.25">
      <c r="Q8361" s="87"/>
    </row>
    <row r="8362" spans="17:17" x14ac:dyDescent="0.25">
      <c r="Q8362" s="87"/>
    </row>
    <row r="8363" spans="17:17" x14ac:dyDescent="0.25">
      <c r="Q8363" s="87"/>
    </row>
    <row r="8364" spans="17:17" x14ac:dyDescent="0.25">
      <c r="Q8364" s="87"/>
    </row>
    <row r="8365" spans="17:17" x14ac:dyDescent="0.25">
      <c r="Q8365" s="87"/>
    </row>
    <row r="8366" spans="17:17" x14ac:dyDescent="0.25">
      <c r="Q8366" s="87"/>
    </row>
    <row r="8367" spans="17:17" x14ac:dyDescent="0.25">
      <c r="Q8367" s="87"/>
    </row>
    <row r="8368" spans="17:17" x14ac:dyDescent="0.25">
      <c r="Q8368" s="87"/>
    </row>
    <row r="8369" spans="17:17" x14ac:dyDescent="0.25">
      <c r="Q8369" s="87"/>
    </row>
    <row r="8370" spans="17:17" x14ac:dyDescent="0.25">
      <c r="Q8370" s="87"/>
    </row>
    <row r="8371" spans="17:17" x14ac:dyDescent="0.25">
      <c r="Q8371" s="87"/>
    </row>
    <row r="8372" spans="17:17" x14ac:dyDescent="0.25">
      <c r="Q8372" s="87"/>
    </row>
    <row r="8373" spans="17:17" x14ac:dyDescent="0.25">
      <c r="Q8373" s="87"/>
    </row>
    <row r="8374" spans="17:17" x14ac:dyDescent="0.25">
      <c r="Q8374" s="87"/>
    </row>
    <row r="8375" spans="17:17" x14ac:dyDescent="0.25">
      <c r="Q8375" s="87"/>
    </row>
    <row r="8376" spans="17:17" x14ac:dyDescent="0.25">
      <c r="Q8376" s="87"/>
    </row>
    <row r="8377" spans="17:17" x14ac:dyDescent="0.25">
      <c r="Q8377" s="87"/>
    </row>
    <row r="8378" spans="17:17" x14ac:dyDescent="0.25">
      <c r="Q8378" s="87"/>
    </row>
    <row r="8379" spans="17:17" x14ac:dyDescent="0.25">
      <c r="Q8379" s="87"/>
    </row>
    <row r="8380" spans="17:17" x14ac:dyDescent="0.25">
      <c r="Q8380" s="87"/>
    </row>
    <row r="8381" spans="17:17" x14ac:dyDescent="0.25">
      <c r="Q8381" s="87"/>
    </row>
    <row r="8382" spans="17:17" x14ac:dyDescent="0.25">
      <c r="Q8382" s="87"/>
    </row>
    <row r="8383" spans="17:17" x14ac:dyDescent="0.25">
      <c r="Q8383" s="87"/>
    </row>
    <row r="8384" spans="17:17" x14ac:dyDescent="0.25">
      <c r="Q8384" s="87"/>
    </row>
    <row r="8385" spans="17:17" x14ac:dyDescent="0.25">
      <c r="Q8385" s="87"/>
    </row>
    <row r="8386" spans="17:17" x14ac:dyDescent="0.25">
      <c r="Q8386" s="87"/>
    </row>
    <row r="8387" spans="17:17" x14ac:dyDescent="0.25">
      <c r="Q8387" s="87"/>
    </row>
    <row r="8388" spans="17:17" x14ac:dyDescent="0.25">
      <c r="Q8388" s="87"/>
    </row>
    <row r="8389" spans="17:17" x14ac:dyDescent="0.25">
      <c r="Q8389" s="87"/>
    </row>
    <row r="8390" spans="17:17" x14ac:dyDescent="0.25">
      <c r="Q8390" s="87"/>
    </row>
    <row r="8391" spans="17:17" x14ac:dyDescent="0.25">
      <c r="Q8391" s="87"/>
    </row>
    <row r="8392" spans="17:17" x14ac:dyDescent="0.25">
      <c r="Q8392" s="87"/>
    </row>
    <row r="8393" spans="17:17" x14ac:dyDescent="0.25">
      <c r="Q8393" s="87"/>
    </row>
    <row r="8394" spans="17:17" x14ac:dyDescent="0.25">
      <c r="Q8394" s="87"/>
    </row>
    <row r="8395" spans="17:17" x14ac:dyDescent="0.25">
      <c r="Q8395" s="87"/>
    </row>
    <row r="8396" spans="17:17" x14ac:dyDescent="0.25">
      <c r="Q8396" s="87"/>
    </row>
    <row r="8397" spans="17:17" x14ac:dyDescent="0.25">
      <c r="Q8397" s="87"/>
    </row>
    <row r="8398" spans="17:17" x14ac:dyDescent="0.25">
      <c r="Q8398" s="87"/>
    </row>
    <row r="8399" spans="17:17" x14ac:dyDescent="0.25">
      <c r="Q8399" s="87"/>
    </row>
    <row r="8400" spans="17:17" x14ac:dyDescent="0.25">
      <c r="Q8400" s="87"/>
    </row>
    <row r="8401" spans="17:17" x14ac:dyDescent="0.25">
      <c r="Q8401" s="87"/>
    </row>
    <row r="8402" spans="17:17" x14ac:dyDescent="0.25">
      <c r="Q8402" s="87"/>
    </row>
    <row r="8403" spans="17:17" x14ac:dyDescent="0.25">
      <c r="Q8403" s="87"/>
    </row>
    <row r="8404" spans="17:17" x14ac:dyDescent="0.25">
      <c r="Q8404" s="87"/>
    </row>
    <row r="8405" spans="17:17" x14ac:dyDescent="0.25">
      <c r="Q8405" s="87"/>
    </row>
    <row r="8406" spans="17:17" x14ac:dyDescent="0.25">
      <c r="Q8406" s="87"/>
    </row>
    <row r="8407" spans="17:17" x14ac:dyDescent="0.25">
      <c r="Q8407" s="87"/>
    </row>
    <row r="8408" spans="17:17" x14ac:dyDescent="0.25">
      <c r="Q8408" s="87"/>
    </row>
    <row r="8409" spans="17:17" x14ac:dyDescent="0.25">
      <c r="Q8409" s="87"/>
    </row>
    <row r="8410" spans="17:17" x14ac:dyDescent="0.25">
      <c r="Q8410" s="87"/>
    </row>
    <row r="8411" spans="17:17" x14ac:dyDescent="0.25">
      <c r="Q8411" s="87"/>
    </row>
    <row r="8412" spans="17:17" x14ac:dyDescent="0.25">
      <c r="Q8412" s="87"/>
    </row>
    <row r="8413" spans="17:17" x14ac:dyDescent="0.25">
      <c r="Q8413" s="87"/>
    </row>
    <row r="8414" spans="17:17" x14ac:dyDescent="0.25">
      <c r="Q8414" s="87"/>
    </row>
    <row r="8415" spans="17:17" x14ac:dyDescent="0.25">
      <c r="Q8415" s="87"/>
    </row>
    <row r="8416" spans="17:17" x14ac:dyDescent="0.25">
      <c r="Q8416" s="87"/>
    </row>
    <row r="8417" spans="17:17" x14ac:dyDescent="0.25">
      <c r="Q8417" s="87"/>
    </row>
    <row r="8418" spans="17:17" x14ac:dyDescent="0.25">
      <c r="Q8418" s="87"/>
    </row>
    <row r="8419" spans="17:17" x14ac:dyDescent="0.25">
      <c r="Q8419" s="87"/>
    </row>
    <row r="8420" spans="17:17" x14ac:dyDescent="0.25">
      <c r="Q8420" s="87"/>
    </row>
    <row r="8421" spans="17:17" x14ac:dyDescent="0.25">
      <c r="Q8421" s="87"/>
    </row>
    <row r="8422" spans="17:17" x14ac:dyDescent="0.25">
      <c r="Q8422" s="87"/>
    </row>
    <row r="8423" spans="17:17" x14ac:dyDescent="0.25">
      <c r="Q8423" s="87"/>
    </row>
    <row r="8424" spans="17:17" x14ac:dyDescent="0.25">
      <c r="Q8424" s="87"/>
    </row>
    <row r="8425" spans="17:17" x14ac:dyDescent="0.25">
      <c r="Q8425" s="87"/>
    </row>
    <row r="8426" spans="17:17" x14ac:dyDescent="0.25">
      <c r="Q8426" s="87"/>
    </row>
    <row r="8427" spans="17:17" x14ac:dyDescent="0.25">
      <c r="Q8427" s="87"/>
    </row>
    <row r="8428" spans="17:17" x14ac:dyDescent="0.25">
      <c r="Q8428" s="87"/>
    </row>
    <row r="8429" spans="17:17" x14ac:dyDescent="0.25">
      <c r="Q8429" s="87"/>
    </row>
    <row r="8430" spans="17:17" x14ac:dyDescent="0.25">
      <c r="Q8430" s="87"/>
    </row>
    <row r="8431" spans="17:17" x14ac:dyDescent="0.25">
      <c r="Q8431" s="87"/>
    </row>
    <row r="8432" spans="17:17" x14ac:dyDescent="0.25">
      <c r="Q8432" s="87"/>
    </row>
    <row r="8433" spans="17:17" x14ac:dyDescent="0.25">
      <c r="Q8433" s="87"/>
    </row>
    <row r="8434" spans="17:17" x14ac:dyDescent="0.25">
      <c r="Q8434" s="87"/>
    </row>
    <row r="8435" spans="17:17" x14ac:dyDescent="0.25">
      <c r="Q8435" s="87"/>
    </row>
    <row r="8436" spans="17:17" x14ac:dyDescent="0.25">
      <c r="Q8436" s="87"/>
    </row>
    <row r="8437" spans="17:17" x14ac:dyDescent="0.25">
      <c r="Q8437" s="87"/>
    </row>
    <row r="8438" spans="17:17" x14ac:dyDescent="0.25">
      <c r="Q8438" s="87"/>
    </row>
    <row r="8439" spans="17:17" x14ac:dyDescent="0.25">
      <c r="Q8439" s="87"/>
    </row>
    <row r="8440" spans="17:17" x14ac:dyDescent="0.25">
      <c r="Q8440" s="87"/>
    </row>
    <row r="8441" spans="17:17" x14ac:dyDescent="0.25">
      <c r="Q8441" s="87"/>
    </row>
    <row r="8442" spans="17:17" x14ac:dyDescent="0.25">
      <c r="Q8442" s="87"/>
    </row>
    <row r="8443" spans="17:17" x14ac:dyDescent="0.25">
      <c r="Q8443" s="87"/>
    </row>
    <row r="8444" spans="17:17" x14ac:dyDescent="0.25">
      <c r="Q8444" s="87"/>
    </row>
    <row r="8445" spans="17:17" x14ac:dyDescent="0.25">
      <c r="Q8445" s="87"/>
    </row>
    <row r="8446" spans="17:17" x14ac:dyDescent="0.25">
      <c r="Q8446" s="87"/>
    </row>
    <row r="8447" spans="17:17" x14ac:dyDescent="0.25">
      <c r="Q8447" s="87"/>
    </row>
    <row r="8448" spans="17:17" x14ac:dyDescent="0.25">
      <c r="Q8448" s="87"/>
    </row>
    <row r="8449" spans="17:17" x14ac:dyDescent="0.25">
      <c r="Q8449" s="87"/>
    </row>
    <row r="8450" spans="17:17" x14ac:dyDescent="0.25">
      <c r="Q8450" s="87"/>
    </row>
    <row r="8451" spans="17:17" x14ac:dyDescent="0.25">
      <c r="Q8451" s="87"/>
    </row>
    <row r="8452" spans="17:17" x14ac:dyDescent="0.25">
      <c r="Q8452" s="87"/>
    </row>
    <row r="8453" spans="17:17" x14ac:dyDescent="0.25">
      <c r="Q8453" s="87"/>
    </row>
    <row r="8454" spans="17:17" x14ac:dyDescent="0.25">
      <c r="Q8454" s="87"/>
    </row>
    <row r="8455" spans="17:17" x14ac:dyDescent="0.25">
      <c r="Q8455" s="87"/>
    </row>
    <row r="8456" spans="17:17" x14ac:dyDescent="0.25">
      <c r="Q8456" s="87"/>
    </row>
    <row r="8457" spans="17:17" x14ac:dyDescent="0.25">
      <c r="Q8457" s="87"/>
    </row>
    <row r="8458" spans="17:17" x14ac:dyDescent="0.25">
      <c r="Q8458" s="87"/>
    </row>
    <row r="8459" spans="17:17" x14ac:dyDescent="0.25">
      <c r="Q8459" s="87"/>
    </row>
    <row r="8460" spans="17:17" x14ac:dyDescent="0.25">
      <c r="Q8460" s="87"/>
    </row>
    <row r="8461" spans="17:17" x14ac:dyDescent="0.25">
      <c r="Q8461" s="87"/>
    </row>
    <row r="8462" spans="17:17" x14ac:dyDescent="0.25">
      <c r="Q8462" s="87"/>
    </row>
    <row r="8463" spans="17:17" x14ac:dyDescent="0.25">
      <c r="Q8463" s="87"/>
    </row>
    <row r="8464" spans="17:17" x14ac:dyDescent="0.25">
      <c r="Q8464" s="87"/>
    </row>
    <row r="8465" spans="17:17" x14ac:dyDescent="0.25">
      <c r="Q8465" s="87"/>
    </row>
    <row r="8466" spans="17:17" x14ac:dyDescent="0.25">
      <c r="Q8466" s="87"/>
    </row>
    <row r="8467" spans="17:17" x14ac:dyDescent="0.25">
      <c r="Q8467" s="87"/>
    </row>
    <row r="8468" spans="17:17" x14ac:dyDescent="0.25">
      <c r="Q8468" s="87"/>
    </row>
    <row r="8469" spans="17:17" x14ac:dyDescent="0.25">
      <c r="Q8469" s="87"/>
    </row>
    <row r="8470" spans="17:17" x14ac:dyDescent="0.25">
      <c r="Q8470" s="87"/>
    </row>
    <row r="8471" spans="17:17" x14ac:dyDescent="0.25">
      <c r="Q8471" s="87"/>
    </row>
    <row r="8472" spans="17:17" x14ac:dyDescent="0.25">
      <c r="Q8472" s="87"/>
    </row>
    <row r="8473" spans="17:17" x14ac:dyDescent="0.25">
      <c r="Q8473" s="87"/>
    </row>
    <row r="8474" spans="17:17" x14ac:dyDescent="0.25">
      <c r="Q8474" s="87"/>
    </row>
    <row r="8475" spans="17:17" x14ac:dyDescent="0.25">
      <c r="Q8475" s="87"/>
    </row>
    <row r="8476" spans="17:17" x14ac:dyDescent="0.25">
      <c r="Q8476" s="87"/>
    </row>
    <row r="8477" spans="17:17" x14ac:dyDescent="0.25">
      <c r="Q8477" s="87"/>
    </row>
    <row r="8478" spans="17:17" x14ac:dyDescent="0.25">
      <c r="Q8478" s="87"/>
    </row>
    <row r="8479" spans="17:17" x14ac:dyDescent="0.25">
      <c r="Q8479" s="87"/>
    </row>
    <row r="8480" spans="17:17" x14ac:dyDescent="0.25">
      <c r="Q8480" s="87"/>
    </row>
    <row r="8481" spans="17:17" x14ac:dyDescent="0.25">
      <c r="Q8481" s="87"/>
    </row>
    <row r="8482" spans="17:17" x14ac:dyDescent="0.25">
      <c r="Q8482" s="87"/>
    </row>
    <row r="8483" spans="17:17" x14ac:dyDescent="0.25">
      <c r="Q8483" s="87"/>
    </row>
    <row r="8484" spans="17:17" x14ac:dyDescent="0.25">
      <c r="Q8484" s="87"/>
    </row>
    <row r="8485" spans="17:17" x14ac:dyDescent="0.25">
      <c r="Q8485" s="87"/>
    </row>
    <row r="8486" spans="17:17" x14ac:dyDescent="0.25">
      <c r="Q8486" s="87"/>
    </row>
    <row r="8487" spans="17:17" x14ac:dyDescent="0.25">
      <c r="Q8487" s="87"/>
    </row>
    <row r="8488" spans="17:17" x14ac:dyDescent="0.25">
      <c r="Q8488" s="87"/>
    </row>
    <row r="8489" spans="17:17" x14ac:dyDescent="0.25">
      <c r="Q8489" s="87"/>
    </row>
    <row r="8490" spans="17:17" x14ac:dyDescent="0.25">
      <c r="Q8490" s="87"/>
    </row>
    <row r="8491" spans="17:17" x14ac:dyDescent="0.25">
      <c r="Q8491" s="87"/>
    </row>
    <row r="8492" spans="17:17" x14ac:dyDescent="0.25">
      <c r="Q8492" s="87"/>
    </row>
    <row r="8493" spans="17:17" x14ac:dyDescent="0.25">
      <c r="Q8493" s="87"/>
    </row>
    <row r="8494" spans="17:17" x14ac:dyDescent="0.25">
      <c r="Q8494" s="87"/>
    </row>
    <row r="8495" spans="17:17" x14ac:dyDescent="0.25">
      <c r="Q8495" s="87"/>
    </row>
    <row r="8496" spans="17:17" x14ac:dyDescent="0.25">
      <c r="Q8496" s="87"/>
    </row>
    <row r="8497" spans="17:17" x14ac:dyDescent="0.25">
      <c r="Q8497" s="87"/>
    </row>
    <row r="8498" spans="17:17" x14ac:dyDescent="0.25">
      <c r="Q8498" s="87"/>
    </row>
    <row r="8499" spans="17:17" x14ac:dyDescent="0.25">
      <c r="Q8499" s="87"/>
    </row>
    <row r="8500" spans="17:17" x14ac:dyDescent="0.25">
      <c r="Q8500" s="87"/>
    </row>
    <row r="8501" spans="17:17" x14ac:dyDescent="0.25">
      <c r="Q8501" s="87"/>
    </row>
    <row r="8502" spans="17:17" x14ac:dyDescent="0.25">
      <c r="Q8502" s="87"/>
    </row>
    <row r="8503" spans="17:17" x14ac:dyDescent="0.25">
      <c r="Q8503" s="87"/>
    </row>
    <row r="8504" spans="17:17" x14ac:dyDescent="0.25">
      <c r="Q8504" s="87"/>
    </row>
    <row r="8505" spans="17:17" x14ac:dyDescent="0.25">
      <c r="Q8505" s="87"/>
    </row>
    <row r="8506" spans="17:17" x14ac:dyDescent="0.25">
      <c r="Q8506" s="87"/>
    </row>
    <row r="8507" spans="17:17" x14ac:dyDescent="0.25">
      <c r="Q8507" s="87"/>
    </row>
    <row r="8508" spans="17:17" x14ac:dyDescent="0.25">
      <c r="Q8508" s="87"/>
    </row>
    <row r="8509" spans="17:17" x14ac:dyDescent="0.25">
      <c r="Q8509" s="87"/>
    </row>
    <row r="8510" spans="17:17" x14ac:dyDescent="0.25">
      <c r="Q8510" s="87"/>
    </row>
    <row r="8511" spans="17:17" x14ac:dyDescent="0.25">
      <c r="Q8511" s="87"/>
    </row>
    <row r="8512" spans="17:17" x14ac:dyDescent="0.25">
      <c r="Q8512" s="87"/>
    </row>
    <row r="8513" spans="17:17" x14ac:dyDescent="0.25">
      <c r="Q8513" s="87"/>
    </row>
    <row r="8514" spans="17:17" x14ac:dyDescent="0.25">
      <c r="Q8514" s="87"/>
    </row>
    <row r="8515" spans="17:17" x14ac:dyDescent="0.25">
      <c r="Q8515" s="87"/>
    </row>
    <row r="8516" spans="17:17" x14ac:dyDescent="0.25">
      <c r="Q8516" s="87"/>
    </row>
    <row r="8517" spans="17:17" x14ac:dyDescent="0.25">
      <c r="Q8517" s="87"/>
    </row>
    <row r="8518" spans="17:17" x14ac:dyDescent="0.25">
      <c r="Q8518" s="87"/>
    </row>
    <row r="8519" spans="17:17" x14ac:dyDescent="0.25">
      <c r="Q8519" s="87"/>
    </row>
    <row r="8520" spans="17:17" x14ac:dyDescent="0.25">
      <c r="Q8520" s="87"/>
    </row>
    <row r="8521" spans="17:17" x14ac:dyDescent="0.25">
      <c r="Q8521" s="87"/>
    </row>
    <row r="8522" spans="17:17" x14ac:dyDescent="0.25">
      <c r="Q8522" s="87"/>
    </row>
    <row r="8523" spans="17:17" x14ac:dyDescent="0.25">
      <c r="Q8523" s="87"/>
    </row>
    <row r="8524" spans="17:17" x14ac:dyDescent="0.25">
      <c r="Q8524" s="87"/>
    </row>
    <row r="8525" spans="17:17" x14ac:dyDescent="0.25">
      <c r="Q8525" s="87"/>
    </row>
    <row r="8526" spans="17:17" x14ac:dyDescent="0.25">
      <c r="Q8526" s="87"/>
    </row>
    <row r="8527" spans="17:17" x14ac:dyDescent="0.25">
      <c r="Q8527" s="87"/>
    </row>
    <row r="8528" spans="17:17" x14ac:dyDescent="0.25">
      <c r="Q8528" s="87"/>
    </row>
    <row r="8529" spans="17:17" x14ac:dyDescent="0.25">
      <c r="Q8529" s="87"/>
    </row>
    <row r="8530" spans="17:17" x14ac:dyDescent="0.25">
      <c r="Q8530" s="87"/>
    </row>
    <row r="8531" spans="17:17" x14ac:dyDescent="0.25">
      <c r="Q8531" s="87"/>
    </row>
    <row r="8532" spans="17:17" x14ac:dyDescent="0.25">
      <c r="Q8532" s="87"/>
    </row>
    <row r="8533" spans="17:17" x14ac:dyDescent="0.25">
      <c r="Q8533" s="87"/>
    </row>
    <row r="8534" spans="17:17" x14ac:dyDescent="0.25">
      <c r="Q8534" s="87"/>
    </row>
    <row r="8535" spans="17:17" x14ac:dyDescent="0.25">
      <c r="Q8535" s="87"/>
    </row>
    <row r="8536" spans="17:17" x14ac:dyDescent="0.25">
      <c r="Q8536" s="87"/>
    </row>
    <row r="8537" spans="17:17" x14ac:dyDescent="0.25">
      <c r="Q8537" s="87"/>
    </row>
    <row r="8538" spans="17:17" x14ac:dyDescent="0.25">
      <c r="Q8538" s="87"/>
    </row>
    <row r="8539" spans="17:17" x14ac:dyDescent="0.25">
      <c r="Q8539" s="87"/>
    </row>
    <row r="8540" spans="17:17" x14ac:dyDescent="0.25">
      <c r="Q8540" s="87"/>
    </row>
    <row r="8541" spans="17:17" x14ac:dyDescent="0.25">
      <c r="Q8541" s="87"/>
    </row>
    <row r="8542" spans="17:17" x14ac:dyDescent="0.25">
      <c r="Q8542" s="87"/>
    </row>
    <row r="8543" spans="17:17" x14ac:dyDescent="0.25">
      <c r="Q8543" s="87"/>
    </row>
    <row r="8544" spans="17:17" x14ac:dyDescent="0.25">
      <c r="Q8544" s="87"/>
    </row>
    <row r="8545" spans="17:17" x14ac:dyDescent="0.25">
      <c r="Q8545" s="87"/>
    </row>
    <row r="8546" spans="17:17" x14ac:dyDescent="0.25">
      <c r="Q8546" s="87"/>
    </row>
    <row r="8547" spans="17:17" x14ac:dyDescent="0.25">
      <c r="Q8547" s="87"/>
    </row>
    <row r="8548" spans="17:17" x14ac:dyDescent="0.25">
      <c r="Q8548" s="87"/>
    </row>
    <row r="8549" spans="17:17" x14ac:dyDescent="0.25">
      <c r="Q8549" s="87"/>
    </row>
    <row r="8550" spans="17:17" x14ac:dyDescent="0.25">
      <c r="Q8550" s="87"/>
    </row>
    <row r="8551" spans="17:17" x14ac:dyDescent="0.25">
      <c r="Q8551" s="87"/>
    </row>
    <row r="8552" spans="17:17" x14ac:dyDescent="0.25">
      <c r="Q8552" s="87"/>
    </row>
    <row r="8553" spans="17:17" x14ac:dyDescent="0.25">
      <c r="Q8553" s="87"/>
    </row>
    <row r="8554" spans="17:17" x14ac:dyDescent="0.25">
      <c r="Q8554" s="87"/>
    </row>
    <row r="8555" spans="17:17" x14ac:dyDescent="0.25">
      <c r="Q8555" s="87"/>
    </row>
    <row r="8556" spans="17:17" x14ac:dyDescent="0.25">
      <c r="Q8556" s="87"/>
    </row>
    <row r="8557" spans="17:17" x14ac:dyDescent="0.25">
      <c r="Q8557" s="87"/>
    </row>
    <row r="8558" spans="17:17" x14ac:dyDescent="0.25">
      <c r="Q8558" s="87"/>
    </row>
    <row r="8559" spans="17:17" x14ac:dyDescent="0.25">
      <c r="Q8559" s="87"/>
    </row>
    <row r="8560" spans="17:17" x14ac:dyDescent="0.25">
      <c r="Q8560" s="87"/>
    </row>
    <row r="8561" spans="17:17" x14ac:dyDescent="0.25">
      <c r="Q8561" s="87"/>
    </row>
    <row r="8562" spans="17:17" x14ac:dyDescent="0.25">
      <c r="Q8562" s="87"/>
    </row>
    <row r="8563" spans="17:17" x14ac:dyDescent="0.25">
      <c r="Q8563" s="87"/>
    </row>
    <row r="8564" spans="17:17" x14ac:dyDescent="0.25">
      <c r="Q8564" s="87"/>
    </row>
    <row r="8565" spans="17:17" x14ac:dyDescent="0.25">
      <c r="Q8565" s="87"/>
    </row>
    <row r="8566" spans="17:17" x14ac:dyDescent="0.25">
      <c r="Q8566" s="87"/>
    </row>
    <row r="8567" spans="17:17" x14ac:dyDescent="0.25">
      <c r="Q8567" s="87"/>
    </row>
    <row r="8568" spans="17:17" x14ac:dyDescent="0.25">
      <c r="Q8568" s="87"/>
    </row>
    <row r="8569" spans="17:17" x14ac:dyDescent="0.25">
      <c r="Q8569" s="87"/>
    </row>
    <row r="8570" spans="17:17" x14ac:dyDescent="0.25">
      <c r="Q8570" s="87"/>
    </row>
    <row r="8571" spans="17:17" x14ac:dyDescent="0.25">
      <c r="Q8571" s="87"/>
    </row>
    <row r="8572" spans="17:17" x14ac:dyDescent="0.25">
      <c r="Q8572" s="87"/>
    </row>
    <row r="8573" spans="17:17" x14ac:dyDescent="0.25">
      <c r="Q8573" s="87"/>
    </row>
    <row r="8574" spans="17:17" x14ac:dyDescent="0.25">
      <c r="Q8574" s="87"/>
    </row>
    <row r="8575" spans="17:17" x14ac:dyDescent="0.25">
      <c r="Q8575" s="87"/>
    </row>
    <row r="8576" spans="17:17" x14ac:dyDescent="0.25">
      <c r="Q8576" s="87"/>
    </row>
    <row r="8577" spans="17:17" x14ac:dyDescent="0.25">
      <c r="Q8577" s="87"/>
    </row>
    <row r="8578" spans="17:17" x14ac:dyDescent="0.25">
      <c r="Q8578" s="87"/>
    </row>
    <row r="8579" spans="17:17" x14ac:dyDescent="0.25">
      <c r="Q8579" s="87"/>
    </row>
    <row r="8580" spans="17:17" x14ac:dyDescent="0.25">
      <c r="Q8580" s="87"/>
    </row>
    <row r="8581" spans="17:17" x14ac:dyDescent="0.25">
      <c r="Q8581" s="87"/>
    </row>
    <row r="8582" spans="17:17" x14ac:dyDescent="0.25">
      <c r="Q8582" s="87"/>
    </row>
    <row r="8583" spans="17:17" x14ac:dyDescent="0.25">
      <c r="Q8583" s="87"/>
    </row>
    <row r="8584" spans="17:17" x14ac:dyDescent="0.25">
      <c r="Q8584" s="87"/>
    </row>
    <row r="8585" spans="17:17" x14ac:dyDescent="0.25">
      <c r="Q8585" s="87"/>
    </row>
    <row r="8586" spans="17:17" x14ac:dyDescent="0.25">
      <c r="Q8586" s="87"/>
    </row>
    <row r="8587" spans="17:17" x14ac:dyDescent="0.25">
      <c r="Q8587" s="87"/>
    </row>
    <row r="8588" spans="17:17" x14ac:dyDescent="0.25">
      <c r="Q8588" s="87"/>
    </row>
    <row r="8589" spans="17:17" x14ac:dyDescent="0.25">
      <c r="Q8589" s="87"/>
    </row>
    <row r="8590" spans="17:17" x14ac:dyDescent="0.25">
      <c r="Q8590" s="87"/>
    </row>
    <row r="8591" spans="17:17" x14ac:dyDescent="0.25">
      <c r="Q8591" s="87"/>
    </row>
    <row r="8592" spans="17:17" x14ac:dyDescent="0.25">
      <c r="Q8592" s="87"/>
    </row>
    <row r="8593" spans="17:17" x14ac:dyDescent="0.25">
      <c r="Q8593" s="87"/>
    </row>
    <row r="8594" spans="17:17" x14ac:dyDescent="0.25">
      <c r="Q8594" s="87"/>
    </row>
    <row r="8595" spans="17:17" x14ac:dyDescent="0.25">
      <c r="Q8595" s="87"/>
    </row>
    <row r="8596" spans="17:17" x14ac:dyDescent="0.25">
      <c r="Q8596" s="87"/>
    </row>
    <row r="8597" spans="17:17" x14ac:dyDescent="0.25">
      <c r="Q8597" s="87"/>
    </row>
    <row r="8598" spans="17:17" x14ac:dyDescent="0.25">
      <c r="Q8598" s="87"/>
    </row>
    <row r="8599" spans="17:17" x14ac:dyDescent="0.25">
      <c r="Q8599" s="87"/>
    </row>
    <row r="8600" spans="17:17" x14ac:dyDescent="0.25">
      <c r="Q8600" s="87"/>
    </row>
    <row r="8601" spans="17:17" x14ac:dyDescent="0.25">
      <c r="Q8601" s="87"/>
    </row>
    <row r="8602" spans="17:17" x14ac:dyDescent="0.25">
      <c r="Q8602" s="87"/>
    </row>
    <row r="8603" spans="17:17" x14ac:dyDescent="0.25">
      <c r="Q8603" s="87"/>
    </row>
    <row r="8604" spans="17:17" x14ac:dyDescent="0.25">
      <c r="Q8604" s="87"/>
    </row>
    <row r="8605" spans="17:17" x14ac:dyDescent="0.25">
      <c r="Q8605" s="87"/>
    </row>
    <row r="8606" spans="17:17" x14ac:dyDescent="0.25">
      <c r="Q8606" s="87"/>
    </row>
    <row r="8607" spans="17:17" x14ac:dyDescent="0.25">
      <c r="Q8607" s="87"/>
    </row>
    <row r="8608" spans="17:17" x14ac:dyDescent="0.25">
      <c r="Q8608" s="87"/>
    </row>
    <row r="8609" spans="17:17" x14ac:dyDescent="0.25">
      <c r="Q8609" s="87"/>
    </row>
    <row r="8610" spans="17:17" x14ac:dyDescent="0.25">
      <c r="Q8610" s="87"/>
    </row>
    <row r="8611" spans="17:17" x14ac:dyDescent="0.25">
      <c r="Q8611" s="87"/>
    </row>
    <row r="8612" spans="17:17" x14ac:dyDescent="0.25">
      <c r="Q8612" s="87"/>
    </row>
    <row r="8613" spans="17:17" x14ac:dyDescent="0.25">
      <c r="Q8613" s="87"/>
    </row>
    <row r="8614" spans="17:17" x14ac:dyDescent="0.25">
      <c r="Q8614" s="87"/>
    </row>
    <row r="8615" spans="17:17" x14ac:dyDescent="0.25">
      <c r="Q8615" s="87"/>
    </row>
    <row r="8616" spans="17:17" x14ac:dyDescent="0.25">
      <c r="Q8616" s="87"/>
    </row>
    <row r="8617" spans="17:17" x14ac:dyDescent="0.25">
      <c r="Q8617" s="87"/>
    </row>
    <row r="8618" spans="17:17" x14ac:dyDescent="0.25">
      <c r="Q8618" s="87"/>
    </row>
    <row r="8619" spans="17:17" x14ac:dyDescent="0.25">
      <c r="Q8619" s="87"/>
    </row>
    <row r="8620" spans="17:17" x14ac:dyDescent="0.25">
      <c r="Q8620" s="87"/>
    </row>
    <row r="8621" spans="17:17" x14ac:dyDescent="0.25">
      <c r="Q8621" s="87"/>
    </row>
    <row r="8622" spans="17:17" x14ac:dyDescent="0.25">
      <c r="Q8622" s="87"/>
    </row>
    <row r="8623" spans="17:17" x14ac:dyDescent="0.25">
      <c r="Q8623" s="87"/>
    </row>
    <row r="8624" spans="17:17" x14ac:dyDescent="0.25">
      <c r="Q8624" s="87"/>
    </row>
    <row r="8625" spans="17:17" x14ac:dyDescent="0.25">
      <c r="Q8625" s="87"/>
    </row>
    <row r="8626" spans="17:17" x14ac:dyDescent="0.25">
      <c r="Q8626" s="87"/>
    </row>
    <row r="8627" spans="17:17" x14ac:dyDescent="0.25">
      <c r="Q8627" s="87"/>
    </row>
    <row r="8628" spans="17:17" x14ac:dyDescent="0.25">
      <c r="Q8628" s="87"/>
    </row>
    <row r="8629" spans="17:17" x14ac:dyDescent="0.25">
      <c r="Q8629" s="87"/>
    </row>
    <row r="8630" spans="17:17" x14ac:dyDescent="0.25">
      <c r="Q8630" s="87"/>
    </row>
    <row r="8631" spans="17:17" x14ac:dyDescent="0.25">
      <c r="Q8631" s="87"/>
    </row>
    <row r="8632" spans="17:17" x14ac:dyDescent="0.25">
      <c r="Q8632" s="87"/>
    </row>
    <row r="8633" spans="17:17" x14ac:dyDescent="0.25">
      <c r="Q8633" s="87"/>
    </row>
    <row r="8634" spans="17:17" x14ac:dyDescent="0.25">
      <c r="Q8634" s="87"/>
    </row>
    <row r="8635" spans="17:17" x14ac:dyDescent="0.25">
      <c r="Q8635" s="87"/>
    </row>
    <row r="8636" spans="17:17" x14ac:dyDescent="0.25">
      <c r="Q8636" s="87"/>
    </row>
    <row r="8637" spans="17:17" x14ac:dyDescent="0.25">
      <c r="Q8637" s="87"/>
    </row>
    <row r="8638" spans="17:17" x14ac:dyDescent="0.25">
      <c r="Q8638" s="87"/>
    </row>
    <row r="8639" spans="17:17" x14ac:dyDescent="0.25">
      <c r="Q8639" s="87"/>
    </row>
    <row r="8640" spans="17:17" x14ac:dyDescent="0.25">
      <c r="Q8640" s="87"/>
    </row>
    <row r="8641" spans="17:17" x14ac:dyDescent="0.25">
      <c r="Q8641" s="87"/>
    </row>
    <row r="8642" spans="17:17" x14ac:dyDescent="0.25">
      <c r="Q8642" s="87"/>
    </row>
    <row r="8643" spans="17:17" x14ac:dyDescent="0.25">
      <c r="Q8643" s="87"/>
    </row>
    <row r="8644" spans="17:17" x14ac:dyDescent="0.25">
      <c r="Q8644" s="87"/>
    </row>
    <row r="8645" spans="17:17" x14ac:dyDescent="0.25">
      <c r="Q8645" s="87"/>
    </row>
    <row r="8646" spans="17:17" x14ac:dyDescent="0.25">
      <c r="Q8646" s="87"/>
    </row>
    <row r="8647" spans="17:17" x14ac:dyDescent="0.25">
      <c r="Q8647" s="87"/>
    </row>
    <row r="8648" spans="17:17" x14ac:dyDescent="0.25">
      <c r="Q8648" s="87"/>
    </row>
    <row r="8649" spans="17:17" x14ac:dyDescent="0.25">
      <c r="Q8649" s="87"/>
    </row>
    <row r="8650" spans="17:17" x14ac:dyDescent="0.25">
      <c r="Q8650" s="87"/>
    </row>
    <row r="8651" spans="17:17" x14ac:dyDescent="0.25">
      <c r="Q8651" s="87"/>
    </row>
    <row r="8652" spans="17:17" x14ac:dyDescent="0.25">
      <c r="Q8652" s="87"/>
    </row>
    <row r="8653" spans="17:17" x14ac:dyDescent="0.25">
      <c r="Q8653" s="87"/>
    </row>
    <row r="8654" spans="17:17" x14ac:dyDescent="0.25">
      <c r="Q8654" s="87"/>
    </row>
    <row r="8655" spans="17:17" x14ac:dyDescent="0.25">
      <c r="Q8655" s="87"/>
    </row>
    <row r="8656" spans="17:17" x14ac:dyDescent="0.25">
      <c r="Q8656" s="87"/>
    </row>
    <row r="8657" spans="17:17" x14ac:dyDescent="0.25">
      <c r="Q8657" s="87"/>
    </row>
    <row r="8658" spans="17:17" x14ac:dyDescent="0.25">
      <c r="Q8658" s="87"/>
    </row>
    <row r="8659" spans="17:17" x14ac:dyDescent="0.25">
      <c r="Q8659" s="87"/>
    </row>
    <row r="8660" spans="17:17" x14ac:dyDescent="0.25">
      <c r="Q8660" s="87"/>
    </row>
    <row r="8661" spans="17:17" x14ac:dyDescent="0.25">
      <c r="Q8661" s="87"/>
    </row>
    <row r="8662" spans="17:17" x14ac:dyDescent="0.25">
      <c r="Q8662" s="87"/>
    </row>
    <row r="8663" spans="17:17" x14ac:dyDescent="0.25">
      <c r="Q8663" s="87"/>
    </row>
    <row r="8664" spans="17:17" x14ac:dyDescent="0.25">
      <c r="Q8664" s="87"/>
    </row>
    <row r="8665" spans="17:17" x14ac:dyDescent="0.25">
      <c r="Q8665" s="87"/>
    </row>
    <row r="8666" spans="17:17" x14ac:dyDescent="0.25">
      <c r="Q8666" s="87"/>
    </row>
    <row r="8667" spans="17:17" x14ac:dyDescent="0.25">
      <c r="Q8667" s="87"/>
    </row>
    <row r="8668" spans="17:17" x14ac:dyDescent="0.25">
      <c r="Q8668" s="87"/>
    </row>
    <row r="8669" spans="17:17" x14ac:dyDescent="0.25">
      <c r="Q8669" s="87"/>
    </row>
    <row r="8670" spans="17:17" x14ac:dyDescent="0.25">
      <c r="Q8670" s="87"/>
    </row>
    <row r="8671" spans="17:17" x14ac:dyDescent="0.25">
      <c r="Q8671" s="87"/>
    </row>
    <row r="8672" spans="17:17" x14ac:dyDescent="0.25">
      <c r="Q8672" s="87"/>
    </row>
    <row r="8673" spans="17:17" x14ac:dyDescent="0.25">
      <c r="Q8673" s="87"/>
    </row>
    <row r="8674" spans="17:17" x14ac:dyDescent="0.25">
      <c r="Q8674" s="87"/>
    </row>
    <row r="8675" spans="17:17" x14ac:dyDescent="0.25">
      <c r="Q8675" s="87"/>
    </row>
    <row r="8676" spans="17:17" x14ac:dyDescent="0.25">
      <c r="Q8676" s="87"/>
    </row>
    <row r="8677" spans="17:17" x14ac:dyDescent="0.25">
      <c r="Q8677" s="87"/>
    </row>
    <row r="8678" spans="17:17" x14ac:dyDescent="0.25">
      <c r="Q8678" s="87"/>
    </row>
    <row r="8679" spans="17:17" x14ac:dyDescent="0.25">
      <c r="Q8679" s="87"/>
    </row>
    <row r="8680" spans="17:17" x14ac:dyDescent="0.25">
      <c r="Q8680" s="87"/>
    </row>
    <row r="8681" spans="17:17" x14ac:dyDescent="0.25">
      <c r="Q8681" s="87"/>
    </row>
    <row r="8682" spans="17:17" x14ac:dyDescent="0.25">
      <c r="Q8682" s="87"/>
    </row>
    <row r="8683" spans="17:17" x14ac:dyDescent="0.25">
      <c r="Q8683" s="87"/>
    </row>
    <row r="8684" spans="17:17" x14ac:dyDescent="0.25">
      <c r="Q8684" s="87"/>
    </row>
    <row r="8685" spans="17:17" x14ac:dyDescent="0.25">
      <c r="Q8685" s="87"/>
    </row>
    <row r="8686" spans="17:17" x14ac:dyDescent="0.25">
      <c r="Q8686" s="87"/>
    </row>
    <row r="8687" spans="17:17" x14ac:dyDescent="0.25">
      <c r="Q8687" s="87"/>
    </row>
    <row r="8688" spans="17:17" x14ac:dyDescent="0.25">
      <c r="Q8688" s="87"/>
    </row>
    <row r="8689" spans="17:17" x14ac:dyDescent="0.25">
      <c r="Q8689" s="87"/>
    </row>
    <row r="8690" spans="17:17" x14ac:dyDescent="0.25">
      <c r="Q8690" s="87"/>
    </row>
    <row r="8691" spans="17:17" x14ac:dyDescent="0.25">
      <c r="Q8691" s="87"/>
    </row>
    <row r="8692" spans="17:17" x14ac:dyDescent="0.25">
      <c r="Q8692" s="87"/>
    </row>
    <row r="8693" spans="17:17" x14ac:dyDescent="0.25">
      <c r="Q8693" s="87"/>
    </row>
    <row r="8694" spans="17:17" x14ac:dyDescent="0.25">
      <c r="Q8694" s="87"/>
    </row>
    <row r="8695" spans="17:17" x14ac:dyDescent="0.25">
      <c r="Q8695" s="87"/>
    </row>
    <row r="8696" spans="17:17" x14ac:dyDescent="0.25">
      <c r="Q8696" s="87"/>
    </row>
    <row r="8697" spans="17:17" x14ac:dyDescent="0.25">
      <c r="Q8697" s="87"/>
    </row>
    <row r="8698" spans="17:17" x14ac:dyDescent="0.25">
      <c r="Q8698" s="87"/>
    </row>
    <row r="8699" spans="17:17" x14ac:dyDescent="0.25">
      <c r="Q8699" s="87"/>
    </row>
    <row r="8700" spans="17:17" x14ac:dyDescent="0.25">
      <c r="Q8700" s="87"/>
    </row>
    <row r="8701" spans="17:17" x14ac:dyDescent="0.25">
      <c r="Q8701" s="87"/>
    </row>
    <row r="8702" spans="17:17" x14ac:dyDescent="0.25">
      <c r="Q8702" s="87"/>
    </row>
    <row r="8703" spans="17:17" x14ac:dyDescent="0.25">
      <c r="Q8703" s="87"/>
    </row>
    <row r="8704" spans="17:17" x14ac:dyDescent="0.25">
      <c r="Q8704" s="87"/>
    </row>
    <row r="8705" spans="17:17" x14ac:dyDescent="0.25">
      <c r="Q8705" s="87"/>
    </row>
    <row r="8706" spans="17:17" x14ac:dyDescent="0.25">
      <c r="Q8706" s="87"/>
    </row>
    <row r="8707" spans="17:17" x14ac:dyDescent="0.25">
      <c r="Q8707" s="87"/>
    </row>
    <row r="8708" spans="17:17" x14ac:dyDescent="0.25">
      <c r="Q8708" s="87"/>
    </row>
    <row r="8709" spans="17:17" x14ac:dyDescent="0.25">
      <c r="Q8709" s="87"/>
    </row>
    <row r="8710" spans="17:17" x14ac:dyDescent="0.25">
      <c r="Q8710" s="87"/>
    </row>
    <row r="8711" spans="17:17" x14ac:dyDescent="0.25">
      <c r="Q8711" s="87"/>
    </row>
    <row r="8712" spans="17:17" x14ac:dyDescent="0.25">
      <c r="Q8712" s="87"/>
    </row>
    <row r="8713" spans="17:17" x14ac:dyDescent="0.25">
      <c r="Q8713" s="87"/>
    </row>
    <row r="8714" spans="17:17" x14ac:dyDescent="0.25">
      <c r="Q8714" s="87"/>
    </row>
    <row r="8715" spans="17:17" x14ac:dyDescent="0.25">
      <c r="Q8715" s="87"/>
    </row>
    <row r="8716" spans="17:17" x14ac:dyDescent="0.25">
      <c r="Q8716" s="87"/>
    </row>
    <row r="8717" spans="17:17" x14ac:dyDescent="0.25">
      <c r="Q8717" s="87"/>
    </row>
    <row r="8718" spans="17:17" x14ac:dyDescent="0.25">
      <c r="Q8718" s="87"/>
    </row>
    <row r="8719" spans="17:17" x14ac:dyDescent="0.25">
      <c r="Q8719" s="87"/>
    </row>
    <row r="8720" spans="17:17" x14ac:dyDescent="0.25">
      <c r="Q8720" s="87"/>
    </row>
    <row r="8721" spans="17:17" x14ac:dyDescent="0.25">
      <c r="Q8721" s="87"/>
    </row>
    <row r="8722" spans="17:17" x14ac:dyDescent="0.25">
      <c r="Q8722" s="87"/>
    </row>
    <row r="8723" spans="17:17" x14ac:dyDescent="0.25">
      <c r="Q8723" s="87"/>
    </row>
    <row r="8724" spans="17:17" x14ac:dyDescent="0.25">
      <c r="Q8724" s="87"/>
    </row>
    <row r="8725" spans="17:17" x14ac:dyDescent="0.25">
      <c r="Q8725" s="87"/>
    </row>
    <row r="8726" spans="17:17" x14ac:dyDescent="0.25">
      <c r="Q8726" s="87"/>
    </row>
    <row r="8727" spans="17:17" x14ac:dyDescent="0.25">
      <c r="Q8727" s="87"/>
    </row>
    <row r="8728" spans="17:17" x14ac:dyDescent="0.25">
      <c r="Q8728" s="87"/>
    </row>
    <row r="8729" spans="17:17" x14ac:dyDescent="0.25">
      <c r="Q8729" s="87"/>
    </row>
    <row r="8730" spans="17:17" x14ac:dyDescent="0.25">
      <c r="Q8730" s="87"/>
    </row>
    <row r="8731" spans="17:17" x14ac:dyDescent="0.25">
      <c r="Q8731" s="87"/>
    </row>
    <row r="8732" spans="17:17" x14ac:dyDescent="0.25">
      <c r="Q8732" s="87"/>
    </row>
    <row r="8733" spans="17:17" x14ac:dyDescent="0.25">
      <c r="Q8733" s="87"/>
    </row>
    <row r="8734" spans="17:17" x14ac:dyDescent="0.25">
      <c r="Q8734" s="87"/>
    </row>
    <row r="8735" spans="17:17" x14ac:dyDescent="0.25">
      <c r="Q8735" s="87"/>
    </row>
    <row r="8736" spans="17:17" x14ac:dyDescent="0.25">
      <c r="Q8736" s="87"/>
    </row>
    <row r="8737" spans="17:17" x14ac:dyDescent="0.25">
      <c r="Q8737" s="87"/>
    </row>
    <row r="8738" spans="17:17" x14ac:dyDescent="0.25">
      <c r="Q8738" s="87"/>
    </row>
    <row r="8739" spans="17:17" x14ac:dyDescent="0.25">
      <c r="Q8739" s="87"/>
    </row>
    <row r="8740" spans="17:17" x14ac:dyDescent="0.25">
      <c r="Q8740" s="87"/>
    </row>
    <row r="8741" spans="17:17" x14ac:dyDescent="0.25">
      <c r="Q8741" s="87"/>
    </row>
    <row r="8742" spans="17:17" x14ac:dyDescent="0.25">
      <c r="Q8742" s="87"/>
    </row>
    <row r="8743" spans="17:17" x14ac:dyDescent="0.25">
      <c r="Q8743" s="87"/>
    </row>
    <row r="8744" spans="17:17" x14ac:dyDescent="0.25">
      <c r="Q8744" s="87"/>
    </row>
    <row r="8745" spans="17:17" x14ac:dyDescent="0.25">
      <c r="Q8745" s="87"/>
    </row>
    <row r="8746" spans="17:17" x14ac:dyDescent="0.25">
      <c r="Q8746" s="87"/>
    </row>
    <row r="8747" spans="17:17" x14ac:dyDescent="0.25">
      <c r="Q8747" s="87"/>
    </row>
    <row r="8748" spans="17:17" x14ac:dyDescent="0.25">
      <c r="Q8748" s="87"/>
    </row>
    <row r="8749" spans="17:17" x14ac:dyDescent="0.25">
      <c r="Q8749" s="87"/>
    </row>
    <row r="8750" spans="17:17" x14ac:dyDescent="0.25">
      <c r="Q8750" s="87"/>
    </row>
    <row r="8751" spans="17:17" x14ac:dyDescent="0.25">
      <c r="Q8751" s="87"/>
    </row>
    <row r="8752" spans="17:17" x14ac:dyDescent="0.25">
      <c r="Q8752" s="87"/>
    </row>
    <row r="8753" spans="17:17" x14ac:dyDescent="0.25">
      <c r="Q8753" s="87"/>
    </row>
    <row r="8754" spans="17:17" x14ac:dyDescent="0.25">
      <c r="Q8754" s="87"/>
    </row>
    <row r="8755" spans="17:17" x14ac:dyDescent="0.25">
      <c r="Q8755" s="87"/>
    </row>
    <row r="8756" spans="17:17" x14ac:dyDescent="0.25">
      <c r="Q8756" s="87"/>
    </row>
    <row r="8757" spans="17:17" x14ac:dyDescent="0.25">
      <c r="Q8757" s="87"/>
    </row>
    <row r="8758" spans="17:17" x14ac:dyDescent="0.25">
      <c r="Q8758" s="87"/>
    </row>
    <row r="8759" spans="17:17" x14ac:dyDescent="0.25">
      <c r="Q8759" s="87"/>
    </row>
    <row r="8760" spans="17:17" x14ac:dyDescent="0.25">
      <c r="Q8760" s="87"/>
    </row>
    <row r="8761" spans="17:17" x14ac:dyDescent="0.25">
      <c r="Q8761" s="87"/>
    </row>
    <row r="8762" spans="17:17" x14ac:dyDescent="0.25">
      <c r="Q8762" s="87"/>
    </row>
    <row r="8763" spans="17:17" x14ac:dyDescent="0.25">
      <c r="Q8763" s="87"/>
    </row>
    <row r="8764" spans="17:17" x14ac:dyDescent="0.25">
      <c r="Q8764" s="87"/>
    </row>
    <row r="8765" spans="17:17" x14ac:dyDescent="0.25">
      <c r="Q8765" s="87"/>
    </row>
    <row r="8766" spans="17:17" x14ac:dyDescent="0.25">
      <c r="Q8766" s="87"/>
    </row>
    <row r="8767" spans="17:17" x14ac:dyDescent="0.25">
      <c r="Q8767" s="87"/>
    </row>
    <row r="8768" spans="17:17" x14ac:dyDescent="0.25">
      <c r="Q8768" s="87"/>
    </row>
    <row r="8769" spans="17:17" x14ac:dyDescent="0.25">
      <c r="Q8769" s="87"/>
    </row>
    <row r="8770" spans="17:17" x14ac:dyDescent="0.25">
      <c r="Q8770" s="87"/>
    </row>
    <row r="8771" spans="17:17" x14ac:dyDescent="0.25">
      <c r="Q8771" s="87"/>
    </row>
    <row r="8772" spans="17:17" x14ac:dyDescent="0.25">
      <c r="Q8772" s="87"/>
    </row>
    <row r="8773" spans="17:17" x14ac:dyDescent="0.25">
      <c r="Q8773" s="87"/>
    </row>
    <row r="8774" spans="17:17" x14ac:dyDescent="0.25">
      <c r="Q8774" s="87"/>
    </row>
    <row r="8775" spans="17:17" x14ac:dyDescent="0.25">
      <c r="Q8775" s="87"/>
    </row>
    <row r="8776" spans="17:17" x14ac:dyDescent="0.25">
      <c r="Q8776" s="87"/>
    </row>
    <row r="8777" spans="17:17" x14ac:dyDescent="0.25">
      <c r="Q8777" s="87"/>
    </row>
    <row r="8778" spans="17:17" x14ac:dyDescent="0.25">
      <c r="Q8778" s="87"/>
    </row>
    <row r="8779" spans="17:17" x14ac:dyDescent="0.25">
      <c r="Q8779" s="87"/>
    </row>
    <row r="8780" spans="17:17" x14ac:dyDescent="0.25">
      <c r="Q8780" s="87"/>
    </row>
    <row r="8781" spans="17:17" x14ac:dyDescent="0.25">
      <c r="Q8781" s="87"/>
    </row>
    <row r="8782" spans="17:17" x14ac:dyDescent="0.25">
      <c r="Q8782" s="87"/>
    </row>
    <row r="8783" spans="17:17" x14ac:dyDescent="0.25">
      <c r="Q8783" s="87"/>
    </row>
    <row r="8784" spans="17:17" x14ac:dyDescent="0.25">
      <c r="Q8784" s="87"/>
    </row>
    <row r="8785" spans="17:17" x14ac:dyDescent="0.25">
      <c r="Q8785" s="87"/>
    </row>
    <row r="8786" spans="17:17" x14ac:dyDescent="0.25">
      <c r="Q8786" s="87"/>
    </row>
    <row r="8787" spans="17:17" x14ac:dyDescent="0.25">
      <c r="Q8787" s="87"/>
    </row>
    <row r="8788" spans="17:17" x14ac:dyDescent="0.25">
      <c r="Q8788" s="87"/>
    </row>
    <row r="8789" spans="17:17" x14ac:dyDescent="0.25">
      <c r="Q8789" s="87"/>
    </row>
    <row r="8790" spans="17:17" x14ac:dyDescent="0.25">
      <c r="Q8790" s="87"/>
    </row>
    <row r="8791" spans="17:17" x14ac:dyDescent="0.25">
      <c r="Q8791" s="87"/>
    </row>
    <row r="8792" spans="17:17" x14ac:dyDescent="0.25">
      <c r="Q8792" s="87"/>
    </row>
    <row r="8793" spans="17:17" x14ac:dyDescent="0.25">
      <c r="Q8793" s="87"/>
    </row>
    <row r="8794" spans="17:17" x14ac:dyDescent="0.25">
      <c r="Q8794" s="87"/>
    </row>
    <row r="8795" spans="17:17" x14ac:dyDescent="0.25">
      <c r="Q8795" s="87"/>
    </row>
    <row r="8796" spans="17:17" x14ac:dyDescent="0.25">
      <c r="Q8796" s="87"/>
    </row>
    <row r="8797" spans="17:17" x14ac:dyDescent="0.25">
      <c r="Q8797" s="87"/>
    </row>
    <row r="8798" spans="17:17" x14ac:dyDescent="0.25">
      <c r="Q8798" s="87"/>
    </row>
    <row r="8799" spans="17:17" x14ac:dyDescent="0.25">
      <c r="Q8799" s="87"/>
    </row>
    <row r="8800" spans="17:17" x14ac:dyDescent="0.25">
      <c r="Q8800" s="87"/>
    </row>
    <row r="8801" spans="17:17" x14ac:dyDescent="0.25">
      <c r="Q8801" s="87"/>
    </row>
    <row r="8802" spans="17:17" x14ac:dyDescent="0.25">
      <c r="Q8802" s="87"/>
    </row>
    <row r="8803" spans="17:17" x14ac:dyDescent="0.25">
      <c r="Q8803" s="87"/>
    </row>
    <row r="8804" spans="17:17" x14ac:dyDescent="0.25">
      <c r="Q8804" s="87"/>
    </row>
    <row r="8805" spans="17:17" x14ac:dyDescent="0.25">
      <c r="Q8805" s="87"/>
    </row>
    <row r="8806" spans="17:17" x14ac:dyDescent="0.25">
      <c r="Q8806" s="87"/>
    </row>
    <row r="8807" spans="17:17" x14ac:dyDescent="0.25">
      <c r="Q8807" s="87"/>
    </row>
    <row r="8808" spans="17:17" x14ac:dyDescent="0.25">
      <c r="Q8808" s="87"/>
    </row>
    <row r="8809" spans="17:17" x14ac:dyDescent="0.25">
      <c r="Q8809" s="87"/>
    </row>
    <row r="8810" spans="17:17" x14ac:dyDescent="0.25">
      <c r="Q8810" s="87"/>
    </row>
    <row r="8811" spans="17:17" x14ac:dyDescent="0.25">
      <c r="Q8811" s="87"/>
    </row>
    <row r="8812" spans="17:17" x14ac:dyDescent="0.25">
      <c r="Q8812" s="87"/>
    </row>
    <row r="8813" spans="17:17" x14ac:dyDescent="0.25">
      <c r="Q8813" s="87"/>
    </row>
    <row r="8814" spans="17:17" x14ac:dyDescent="0.25">
      <c r="Q8814" s="87"/>
    </row>
    <row r="8815" spans="17:17" x14ac:dyDescent="0.25">
      <c r="Q8815" s="87"/>
    </row>
    <row r="8816" spans="17:17" x14ac:dyDescent="0.25">
      <c r="Q8816" s="87"/>
    </row>
    <row r="8817" spans="17:17" x14ac:dyDescent="0.25">
      <c r="Q8817" s="87"/>
    </row>
    <row r="8818" spans="17:17" x14ac:dyDescent="0.25">
      <c r="Q8818" s="87"/>
    </row>
    <row r="8819" spans="17:17" x14ac:dyDescent="0.25">
      <c r="Q8819" s="87"/>
    </row>
    <row r="8820" spans="17:17" x14ac:dyDescent="0.25">
      <c r="Q8820" s="87"/>
    </row>
    <row r="8821" spans="17:17" x14ac:dyDescent="0.25">
      <c r="Q8821" s="87"/>
    </row>
    <row r="8822" spans="17:17" x14ac:dyDescent="0.25">
      <c r="Q8822" s="87"/>
    </row>
    <row r="8823" spans="17:17" x14ac:dyDescent="0.25">
      <c r="Q8823" s="87"/>
    </row>
    <row r="8824" spans="17:17" x14ac:dyDescent="0.25">
      <c r="Q8824" s="87"/>
    </row>
    <row r="8825" spans="17:17" x14ac:dyDescent="0.25">
      <c r="Q8825" s="87"/>
    </row>
    <row r="8826" spans="17:17" x14ac:dyDescent="0.25">
      <c r="Q8826" s="87"/>
    </row>
    <row r="8827" spans="17:17" x14ac:dyDescent="0.25">
      <c r="Q8827" s="87"/>
    </row>
    <row r="8828" spans="17:17" x14ac:dyDescent="0.25">
      <c r="Q8828" s="87"/>
    </row>
    <row r="8829" spans="17:17" x14ac:dyDescent="0.25">
      <c r="Q8829" s="87"/>
    </row>
    <row r="8830" spans="17:17" x14ac:dyDescent="0.25">
      <c r="Q8830" s="87"/>
    </row>
    <row r="8831" spans="17:17" x14ac:dyDescent="0.25">
      <c r="Q8831" s="87"/>
    </row>
    <row r="8832" spans="17:17" x14ac:dyDescent="0.25">
      <c r="Q8832" s="87"/>
    </row>
    <row r="8833" spans="17:17" x14ac:dyDescent="0.25">
      <c r="Q8833" s="87"/>
    </row>
    <row r="8834" spans="17:17" x14ac:dyDescent="0.25">
      <c r="Q8834" s="87"/>
    </row>
    <row r="8835" spans="17:17" x14ac:dyDescent="0.25">
      <c r="Q8835" s="87"/>
    </row>
    <row r="8836" spans="17:17" x14ac:dyDescent="0.25">
      <c r="Q8836" s="87"/>
    </row>
    <row r="8837" spans="17:17" x14ac:dyDescent="0.25">
      <c r="Q8837" s="87"/>
    </row>
    <row r="8838" spans="17:17" x14ac:dyDescent="0.25">
      <c r="Q8838" s="87"/>
    </row>
    <row r="8839" spans="17:17" x14ac:dyDescent="0.25">
      <c r="Q8839" s="87"/>
    </row>
    <row r="8840" spans="17:17" x14ac:dyDescent="0.25">
      <c r="Q8840" s="87"/>
    </row>
    <row r="8841" spans="17:17" x14ac:dyDescent="0.25">
      <c r="Q8841" s="87"/>
    </row>
    <row r="8842" spans="17:17" x14ac:dyDescent="0.25">
      <c r="Q8842" s="87"/>
    </row>
    <row r="8843" spans="17:17" x14ac:dyDescent="0.25">
      <c r="Q8843" s="87"/>
    </row>
    <row r="8844" spans="17:17" x14ac:dyDescent="0.25">
      <c r="Q8844" s="87"/>
    </row>
    <row r="8845" spans="17:17" x14ac:dyDescent="0.25">
      <c r="Q8845" s="87"/>
    </row>
    <row r="8846" spans="17:17" x14ac:dyDescent="0.25">
      <c r="Q8846" s="87"/>
    </row>
    <row r="8847" spans="17:17" x14ac:dyDescent="0.25">
      <c r="Q8847" s="87"/>
    </row>
    <row r="8848" spans="17:17" x14ac:dyDescent="0.25">
      <c r="Q8848" s="87"/>
    </row>
    <row r="8849" spans="17:17" x14ac:dyDescent="0.25">
      <c r="Q8849" s="87"/>
    </row>
    <row r="8850" spans="17:17" x14ac:dyDescent="0.25">
      <c r="Q8850" s="87"/>
    </row>
    <row r="8851" spans="17:17" x14ac:dyDescent="0.25">
      <c r="Q8851" s="87"/>
    </row>
    <row r="8852" spans="17:17" x14ac:dyDescent="0.25">
      <c r="Q8852" s="87"/>
    </row>
    <row r="8853" spans="17:17" x14ac:dyDescent="0.25">
      <c r="Q8853" s="87"/>
    </row>
    <row r="8854" spans="17:17" x14ac:dyDescent="0.25">
      <c r="Q8854" s="87"/>
    </row>
    <row r="8855" spans="17:17" x14ac:dyDescent="0.25">
      <c r="Q8855" s="87"/>
    </row>
    <row r="8856" spans="17:17" x14ac:dyDescent="0.25">
      <c r="Q8856" s="87"/>
    </row>
    <row r="8857" spans="17:17" x14ac:dyDescent="0.25">
      <c r="Q8857" s="87"/>
    </row>
    <row r="8858" spans="17:17" x14ac:dyDescent="0.25">
      <c r="Q8858" s="87"/>
    </row>
    <row r="8859" spans="17:17" x14ac:dyDescent="0.25">
      <c r="Q8859" s="87"/>
    </row>
    <row r="8860" spans="17:17" x14ac:dyDescent="0.25">
      <c r="Q8860" s="87"/>
    </row>
    <row r="8861" spans="17:17" x14ac:dyDescent="0.25">
      <c r="Q8861" s="87"/>
    </row>
    <row r="8862" spans="17:17" x14ac:dyDescent="0.25">
      <c r="Q8862" s="87"/>
    </row>
    <row r="8863" spans="17:17" x14ac:dyDescent="0.25">
      <c r="Q8863" s="87"/>
    </row>
    <row r="8864" spans="17:17" x14ac:dyDescent="0.25">
      <c r="Q8864" s="87"/>
    </row>
    <row r="8865" spans="17:17" x14ac:dyDescent="0.25">
      <c r="Q8865" s="87"/>
    </row>
    <row r="8866" spans="17:17" x14ac:dyDescent="0.25">
      <c r="Q8866" s="87"/>
    </row>
    <row r="8867" spans="17:17" x14ac:dyDescent="0.25">
      <c r="Q8867" s="87"/>
    </row>
    <row r="8868" spans="17:17" x14ac:dyDescent="0.25">
      <c r="Q8868" s="87"/>
    </row>
    <row r="8869" spans="17:17" x14ac:dyDescent="0.25">
      <c r="Q8869" s="87"/>
    </row>
    <row r="8870" spans="17:17" x14ac:dyDescent="0.25">
      <c r="Q8870" s="87"/>
    </row>
    <row r="8871" spans="17:17" x14ac:dyDescent="0.25">
      <c r="Q8871" s="87"/>
    </row>
    <row r="8872" spans="17:17" x14ac:dyDescent="0.25">
      <c r="Q8872" s="87"/>
    </row>
    <row r="8873" spans="17:17" x14ac:dyDescent="0.25">
      <c r="Q8873" s="87"/>
    </row>
    <row r="8874" spans="17:17" x14ac:dyDescent="0.25">
      <c r="Q8874" s="87"/>
    </row>
    <row r="8875" spans="17:17" x14ac:dyDescent="0.25">
      <c r="Q8875" s="87"/>
    </row>
    <row r="8876" spans="17:17" x14ac:dyDescent="0.25">
      <c r="Q8876" s="87"/>
    </row>
    <row r="8877" spans="17:17" x14ac:dyDescent="0.25">
      <c r="Q8877" s="87"/>
    </row>
    <row r="8878" spans="17:17" x14ac:dyDescent="0.25">
      <c r="Q8878" s="87"/>
    </row>
    <row r="8879" spans="17:17" x14ac:dyDescent="0.25">
      <c r="Q8879" s="87"/>
    </row>
    <row r="8880" spans="17:17" x14ac:dyDescent="0.25">
      <c r="Q8880" s="87"/>
    </row>
    <row r="8881" spans="17:17" x14ac:dyDescent="0.25">
      <c r="Q8881" s="87"/>
    </row>
    <row r="8882" spans="17:17" x14ac:dyDescent="0.25">
      <c r="Q8882" s="87"/>
    </row>
    <row r="8883" spans="17:17" x14ac:dyDescent="0.25">
      <c r="Q8883" s="87"/>
    </row>
    <row r="8884" spans="17:17" x14ac:dyDescent="0.25">
      <c r="Q8884" s="87"/>
    </row>
    <row r="8885" spans="17:17" x14ac:dyDescent="0.25">
      <c r="Q8885" s="87"/>
    </row>
    <row r="8886" spans="17:17" x14ac:dyDescent="0.25">
      <c r="Q8886" s="87"/>
    </row>
    <row r="8887" spans="17:17" x14ac:dyDescent="0.25">
      <c r="Q8887" s="87"/>
    </row>
    <row r="8888" spans="17:17" x14ac:dyDescent="0.25">
      <c r="Q8888" s="87"/>
    </row>
    <row r="8889" spans="17:17" x14ac:dyDescent="0.25">
      <c r="Q8889" s="87"/>
    </row>
    <row r="8890" spans="17:17" x14ac:dyDescent="0.25">
      <c r="Q8890" s="87"/>
    </row>
    <row r="8891" spans="17:17" x14ac:dyDescent="0.25">
      <c r="Q8891" s="87"/>
    </row>
    <row r="8892" spans="17:17" x14ac:dyDescent="0.25">
      <c r="Q8892" s="87"/>
    </row>
    <row r="8893" spans="17:17" x14ac:dyDescent="0.25">
      <c r="Q8893" s="87"/>
    </row>
    <row r="8894" spans="17:17" x14ac:dyDescent="0.25">
      <c r="Q8894" s="87"/>
    </row>
    <row r="8895" spans="17:17" x14ac:dyDescent="0.25">
      <c r="Q8895" s="87"/>
    </row>
    <row r="8896" spans="17:17" x14ac:dyDescent="0.25">
      <c r="Q8896" s="87"/>
    </row>
    <row r="8897" spans="17:17" x14ac:dyDescent="0.25">
      <c r="Q8897" s="87"/>
    </row>
    <row r="8898" spans="17:17" x14ac:dyDescent="0.25">
      <c r="Q8898" s="87"/>
    </row>
    <row r="8899" spans="17:17" x14ac:dyDescent="0.25">
      <c r="Q8899" s="87"/>
    </row>
    <row r="8900" spans="17:17" x14ac:dyDescent="0.25">
      <c r="Q8900" s="87"/>
    </row>
    <row r="8901" spans="17:17" x14ac:dyDescent="0.25">
      <c r="Q8901" s="87"/>
    </row>
    <row r="8902" spans="17:17" x14ac:dyDescent="0.25">
      <c r="Q8902" s="87"/>
    </row>
    <row r="8903" spans="17:17" x14ac:dyDescent="0.25">
      <c r="Q8903" s="87"/>
    </row>
    <row r="8904" spans="17:17" x14ac:dyDescent="0.25">
      <c r="Q8904" s="87"/>
    </row>
    <row r="8905" spans="17:17" x14ac:dyDescent="0.25">
      <c r="Q8905" s="87"/>
    </row>
    <row r="8906" spans="17:17" x14ac:dyDescent="0.25">
      <c r="Q8906" s="87"/>
    </row>
    <row r="8907" spans="17:17" x14ac:dyDescent="0.25">
      <c r="Q8907" s="87"/>
    </row>
    <row r="8908" spans="17:17" x14ac:dyDescent="0.25">
      <c r="Q8908" s="87"/>
    </row>
    <row r="8909" spans="17:17" x14ac:dyDescent="0.25">
      <c r="Q8909" s="87"/>
    </row>
    <row r="8910" spans="17:17" x14ac:dyDescent="0.25">
      <c r="Q8910" s="87"/>
    </row>
    <row r="8911" spans="17:17" x14ac:dyDescent="0.25">
      <c r="Q8911" s="87"/>
    </row>
    <row r="8912" spans="17:17" x14ac:dyDescent="0.25">
      <c r="Q8912" s="87"/>
    </row>
    <row r="8913" spans="17:17" x14ac:dyDescent="0.25">
      <c r="Q8913" s="87"/>
    </row>
    <row r="8914" spans="17:17" x14ac:dyDescent="0.25">
      <c r="Q8914" s="87"/>
    </row>
    <row r="8915" spans="17:17" x14ac:dyDescent="0.25">
      <c r="Q8915" s="87"/>
    </row>
    <row r="8916" spans="17:17" x14ac:dyDescent="0.25">
      <c r="Q8916" s="87"/>
    </row>
    <row r="8917" spans="17:17" x14ac:dyDescent="0.25">
      <c r="Q8917" s="87"/>
    </row>
    <row r="8918" spans="17:17" x14ac:dyDescent="0.25">
      <c r="Q8918" s="87"/>
    </row>
    <row r="8919" spans="17:17" x14ac:dyDescent="0.25">
      <c r="Q8919" s="87"/>
    </row>
    <row r="8920" spans="17:17" x14ac:dyDescent="0.25">
      <c r="Q8920" s="87"/>
    </row>
    <row r="8921" spans="17:17" x14ac:dyDescent="0.25">
      <c r="Q8921" s="87"/>
    </row>
    <row r="8922" spans="17:17" x14ac:dyDescent="0.25">
      <c r="Q8922" s="87"/>
    </row>
    <row r="8923" spans="17:17" x14ac:dyDescent="0.25">
      <c r="Q8923" s="87"/>
    </row>
    <row r="8924" spans="17:17" x14ac:dyDescent="0.25">
      <c r="Q8924" s="87"/>
    </row>
    <row r="8925" spans="17:17" x14ac:dyDescent="0.25">
      <c r="Q8925" s="87"/>
    </row>
    <row r="8926" spans="17:17" x14ac:dyDescent="0.25">
      <c r="Q8926" s="87"/>
    </row>
    <row r="8927" spans="17:17" x14ac:dyDescent="0.25">
      <c r="Q8927" s="87"/>
    </row>
    <row r="8928" spans="17:17" x14ac:dyDescent="0.25">
      <c r="Q8928" s="87"/>
    </row>
    <row r="8929" spans="17:17" x14ac:dyDescent="0.25">
      <c r="Q8929" s="87"/>
    </row>
    <row r="8930" spans="17:17" x14ac:dyDescent="0.25">
      <c r="Q8930" s="87"/>
    </row>
    <row r="8931" spans="17:17" x14ac:dyDescent="0.25">
      <c r="Q8931" s="87"/>
    </row>
    <row r="8932" spans="17:17" x14ac:dyDescent="0.25">
      <c r="Q8932" s="87"/>
    </row>
    <row r="8933" spans="17:17" x14ac:dyDescent="0.25">
      <c r="Q8933" s="87"/>
    </row>
    <row r="8934" spans="17:17" x14ac:dyDescent="0.25">
      <c r="Q8934" s="87"/>
    </row>
    <row r="8935" spans="17:17" x14ac:dyDescent="0.25">
      <c r="Q8935" s="87"/>
    </row>
    <row r="8936" spans="17:17" x14ac:dyDescent="0.25">
      <c r="Q8936" s="87"/>
    </row>
    <row r="8937" spans="17:17" x14ac:dyDescent="0.25">
      <c r="Q8937" s="87"/>
    </row>
    <row r="8938" spans="17:17" x14ac:dyDescent="0.25">
      <c r="Q8938" s="87"/>
    </row>
    <row r="8939" spans="17:17" x14ac:dyDescent="0.25">
      <c r="Q8939" s="87"/>
    </row>
    <row r="8940" spans="17:17" x14ac:dyDescent="0.25">
      <c r="Q8940" s="87"/>
    </row>
    <row r="8941" spans="17:17" x14ac:dyDescent="0.25">
      <c r="Q8941" s="87"/>
    </row>
    <row r="8942" spans="17:17" x14ac:dyDescent="0.25">
      <c r="Q8942" s="87"/>
    </row>
    <row r="8943" spans="17:17" x14ac:dyDescent="0.25">
      <c r="Q8943" s="87"/>
    </row>
    <row r="8944" spans="17:17" x14ac:dyDescent="0.25">
      <c r="Q8944" s="87"/>
    </row>
    <row r="8945" spans="17:17" x14ac:dyDescent="0.25">
      <c r="Q8945" s="87"/>
    </row>
    <row r="8946" spans="17:17" x14ac:dyDescent="0.25">
      <c r="Q8946" s="87"/>
    </row>
    <row r="8947" spans="17:17" x14ac:dyDescent="0.25">
      <c r="Q8947" s="87"/>
    </row>
    <row r="8948" spans="17:17" x14ac:dyDescent="0.25">
      <c r="Q8948" s="87"/>
    </row>
    <row r="8949" spans="17:17" x14ac:dyDescent="0.25">
      <c r="Q8949" s="87"/>
    </row>
    <row r="8950" spans="17:17" x14ac:dyDescent="0.25">
      <c r="Q8950" s="87"/>
    </row>
    <row r="8951" spans="17:17" x14ac:dyDescent="0.25">
      <c r="Q8951" s="87"/>
    </row>
    <row r="8952" spans="17:17" x14ac:dyDescent="0.25">
      <c r="Q8952" s="87"/>
    </row>
    <row r="8953" spans="17:17" x14ac:dyDescent="0.25">
      <c r="Q8953" s="87"/>
    </row>
    <row r="8954" spans="17:17" x14ac:dyDescent="0.25">
      <c r="Q8954" s="87"/>
    </row>
    <row r="8955" spans="17:17" x14ac:dyDescent="0.25">
      <c r="Q8955" s="87"/>
    </row>
    <row r="8956" spans="17:17" x14ac:dyDescent="0.25">
      <c r="Q8956" s="87"/>
    </row>
    <row r="8957" spans="17:17" x14ac:dyDescent="0.25">
      <c r="Q8957" s="87"/>
    </row>
    <row r="8958" spans="17:17" x14ac:dyDescent="0.25">
      <c r="Q8958" s="87"/>
    </row>
    <row r="8959" spans="17:17" x14ac:dyDescent="0.25">
      <c r="Q8959" s="87"/>
    </row>
    <row r="8960" spans="17:17" x14ac:dyDescent="0.25">
      <c r="Q8960" s="87"/>
    </row>
    <row r="8961" spans="17:17" x14ac:dyDescent="0.25">
      <c r="Q8961" s="87"/>
    </row>
    <row r="8962" spans="17:17" x14ac:dyDescent="0.25">
      <c r="Q8962" s="87"/>
    </row>
    <row r="8963" spans="17:17" x14ac:dyDescent="0.25">
      <c r="Q8963" s="87"/>
    </row>
    <row r="8964" spans="17:17" x14ac:dyDescent="0.25">
      <c r="Q8964" s="87"/>
    </row>
    <row r="8965" spans="17:17" x14ac:dyDescent="0.25">
      <c r="Q8965" s="87"/>
    </row>
    <row r="8966" spans="17:17" x14ac:dyDescent="0.25">
      <c r="Q8966" s="87"/>
    </row>
    <row r="8967" spans="17:17" x14ac:dyDescent="0.25">
      <c r="Q8967" s="87"/>
    </row>
    <row r="8968" spans="17:17" x14ac:dyDescent="0.25">
      <c r="Q8968" s="87"/>
    </row>
    <row r="8969" spans="17:17" x14ac:dyDescent="0.25">
      <c r="Q8969" s="87"/>
    </row>
    <row r="8970" spans="17:17" x14ac:dyDescent="0.25">
      <c r="Q8970" s="87"/>
    </row>
    <row r="8971" spans="17:17" x14ac:dyDescent="0.25">
      <c r="Q8971" s="87"/>
    </row>
    <row r="8972" spans="17:17" x14ac:dyDescent="0.25">
      <c r="Q8972" s="87"/>
    </row>
    <row r="8973" spans="17:17" x14ac:dyDescent="0.25">
      <c r="Q8973" s="87"/>
    </row>
    <row r="8974" spans="17:17" x14ac:dyDescent="0.25">
      <c r="Q8974" s="87"/>
    </row>
    <row r="8975" spans="17:17" x14ac:dyDescent="0.25">
      <c r="Q8975" s="87"/>
    </row>
    <row r="8976" spans="17:17" x14ac:dyDescent="0.25">
      <c r="Q8976" s="87"/>
    </row>
    <row r="8977" spans="17:17" x14ac:dyDescent="0.25">
      <c r="Q8977" s="87"/>
    </row>
    <row r="8978" spans="17:17" x14ac:dyDescent="0.25">
      <c r="Q8978" s="87"/>
    </row>
    <row r="8979" spans="17:17" x14ac:dyDescent="0.25">
      <c r="Q8979" s="87"/>
    </row>
    <row r="8980" spans="17:17" x14ac:dyDescent="0.25">
      <c r="Q8980" s="87"/>
    </row>
    <row r="8981" spans="17:17" x14ac:dyDescent="0.25">
      <c r="Q8981" s="87"/>
    </row>
    <row r="8982" spans="17:17" x14ac:dyDescent="0.25">
      <c r="Q8982" s="87"/>
    </row>
    <row r="8983" spans="17:17" x14ac:dyDescent="0.25">
      <c r="Q8983" s="87"/>
    </row>
    <row r="8984" spans="17:17" x14ac:dyDescent="0.25">
      <c r="Q8984" s="87"/>
    </row>
    <row r="8985" spans="17:17" x14ac:dyDescent="0.25">
      <c r="Q8985" s="87"/>
    </row>
    <row r="8986" spans="17:17" x14ac:dyDescent="0.25">
      <c r="Q8986" s="87"/>
    </row>
    <row r="8987" spans="17:17" x14ac:dyDescent="0.25">
      <c r="Q8987" s="87"/>
    </row>
    <row r="8988" spans="17:17" x14ac:dyDescent="0.25">
      <c r="Q8988" s="87"/>
    </row>
    <row r="8989" spans="17:17" x14ac:dyDescent="0.25">
      <c r="Q8989" s="87"/>
    </row>
    <row r="8990" spans="17:17" x14ac:dyDescent="0.25">
      <c r="Q8990" s="87"/>
    </row>
    <row r="8991" spans="17:17" x14ac:dyDescent="0.25">
      <c r="Q8991" s="87"/>
    </row>
    <row r="8992" spans="17:17" x14ac:dyDescent="0.25">
      <c r="Q8992" s="87"/>
    </row>
    <row r="8993" spans="17:17" x14ac:dyDescent="0.25">
      <c r="Q8993" s="87"/>
    </row>
    <row r="8994" spans="17:17" x14ac:dyDescent="0.25">
      <c r="Q8994" s="87"/>
    </row>
    <row r="8995" spans="17:17" x14ac:dyDescent="0.25">
      <c r="Q8995" s="87"/>
    </row>
    <row r="8996" spans="17:17" x14ac:dyDescent="0.25">
      <c r="Q8996" s="87"/>
    </row>
    <row r="8997" spans="17:17" x14ac:dyDescent="0.25">
      <c r="Q8997" s="87"/>
    </row>
    <row r="8998" spans="17:17" x14ac:dyDescent="0.25">
      <c r="Q8998" s="87"/>
    </row>
    <row r="8999" spans="17:17" x14ac:dyDescent="0.25">
      <c r="Q8999" s="87"/>
    </row>
    <row r="9000" spans="17:17" x14ac:dyDescent="0.25">
      <c r="Q9000" s="87"/>
    </row>
    <row r="9001" spans="17:17" x14ac:dyDescent="0.25">
      <c r="Q9001" s="87"/>
    </row>
    <row r="9002" spans="17:17" x14ac:dyDescent="0.25">
      <c r="Q9002" s="87"/>
    </row>
    <row r="9003" spans="17:17" x14ac:dyDescent="0.25">
      <c r="Q9003" s="87"/>
    </row>
    <row r="9004" spans="17:17" x14ac:dyDescent="0.25">
      <c r="Q9004" s="87"/>
    </row>
    <row r="9005" spans="17:17" x14ac:dyDescent="0.25">
      <c r="Q9005" s="87"/>
    </row>
    <row r="9006" spans="17:17" x14ac:dyDescent="0.25">
      <c r="Q9006" s="87"/>
    </row>
    <row r="9007" spans="17:17" x14ac:dyDescent="0.25">
      <c r="Q9007" s="87"/>
    </row>
    <row r="9008" spans="17:17" x14ac:dyDescent="0.25">
      <c r="Q9008" s="87"/>
    </row>
    <row r="9009" spans="17:17" x14ac:dyDescent="0.25">
      <c r="Q9009" s="87"/>
    </row>
    <row r="9010" spans="17:17" x14ac:dyDescent="0.25">
      <c r="Q9010" s="87"/>
    </row>
    <row r="9011" spans="17:17" x14ac:dyDescent="0.25">
      <c r="Q9011" s="87"/>
    </row>
    <row r="9012" spans="17:17" x14ac:dyDescent="0.25">
      <c r="Q9012" s="87"/>
    </row>
    <row r="9013" spans="17:17" x14ac:dyDescent="0.25">
      <c r="Q9013" s="87"/>
    </row>
    <row r="9014" spans="17:17" x14ac:dyDescent="0.25">
      <c r="Q9014" s="87"/>
    </row>
    <row r="9015" spans="17:17" x14ac:dyDescent="0.25">
      <c r="Q9015" s="87"/>
    </row>
    <row r="9016" spans="17:17" x14ac:dyDescent="0.25">
      <c r="Q9016" s="87"/>
    </row>
    <row r="9017" spans="17:17" x14ac:dyDescent="0.25">
      <c r="Q9017" s="87"/>
    </row>
    <row r="9018" spans="17:17" x14ac:dyDescent="0.25">
      <c r="Q9018" s="87"/>
    </row>
    <row r="9019" spans="17:17" x14ac:dyDescent="0.25">
      <c r="Q9019" s="87"/>
    </row>
    <row r="9020" spans="17:17" x14ac:dyDescent="0.25">
      <c r="Q9020" s="87"/>
    </row>
    <row r="9021" spans="17:17" x14ac:dyDescent="0.25">
      <c r="Q9021" s="87"/>
    </row>
    <row r="9022" spans="17:17" x14ac:dyDescent="0.25">
      <c r="Q9022" s="87"/>
    </row>
    <row r="9023" spans="17:17" x14ac:dyDescent="0.25">
      <c r="Q9023" s="87"/>
    </row>
    <row r="9024" spans="17:17" x14ac:dyDescent="0.25">
      <c r="Q9024" s="87"/>
    </row>
    <row r="9025" spans="17:17" x14ac:dyDescent="0.25">
      <c r="Q9025" s="87"/>
    </row>
    <row r="9026" spans="17:17" x14ac:dyDescent="0.25">
      <c r="Q9026" s="87"/>
    </row>
    <row r="9027" spans="17:17" x14ac:dyDescent="0.25">
      <c r="Q9027" s="87"/>
    </row>
    <row r="9028" spans="17:17" x14ac:dyDescent="0.25">
      <c r="Q9028" s="87"/>
    </row>
    <row r="9029" spans="17:17" x14ac:dyDescent="0.25">
      <c r="Q9029" s="87"/>
    </row>
    <row r="9030" spans="17:17" x14ac:dyDescent="0.25">
      <c r="Q9030" s="87"/>
    </row>
    <row r="9031" spans="17:17" x14ac:dyDescent="0.25">
      <c r="Q9031" s="87"/>
    </row>
    <row r="9032" spans="17:17" x14ac:dyDescent="0.25">
      <c r="Q9032" s="87"/>
    </row>
    <row r="9033" spans="17:17" x14ac:dyDescent="0.25">
      <c r="Q9033" s="87"/>
    </row>
    <row r="9034" spans="17:17" x14ac:dyDescent="0.25">
      <c r="Q9034" s="87"/>
    </row>
    <row r="9035" spans="17:17" x14ac:dyDescent="0.25">
      <c r="Q9035" s="87"/>
    </row>
    <row r="9036" spans="17:17" x14ac:dyDescent="0.25">
      <c r="Q9036" s="87"/>
    </row>
    <row r="9037" spans="17:17" x14ac:dyDescent="0.25">
      <c r="Q9037" s="87"/>
    </row>
    <row r="9038" spans="17:17" x14ac:dyDescent="0.25">
      <c r="Q9038" s="87"/>
    </row>
    <row r="9039" spans="17:17" x14ac:dyDescent="0.25">
      <c r="Q9039" s="87"/>
    </row>
    <row r="9040" spans="17:17" x14ac:dyDescent="0.25">
      <c r="Q9040" s="87"/>
    </row>
    <row r="9041" spans="17:17" x14ac:dyDescent="0.25">
      <c r="Q9041" s="87"/>
    </row>
    <row r="9042" spans="17:17" x14ac:dyDescent="0.25">
      <c r="Q9042" s="87"/>
    </row>
    <row r="9043" spans="17:17" x14ac:dyDescent="0.25">
      <c r="Q9043" s="87"/>
    </row>
    <row r="9044" spans="17:17" x14ac:dyDescent="0.25">
      <c r="Q9044" s="87"/>
    </row>
    <row r="9045" spans="17:17" x14ac:dyDescent="0.25">
      <c r="Q9045" s="87"/>
    </row>
    <row r="9046" spans="17:17" x14ac:dyDescent="0.25">
      <c r="Q9046" s="87"/>
    </row>
    <row r="9047" spans="17:17" x14ac:dyDescent="0.25">
      <c r="Q9047" s="87"/>
    </row>
    <row r="9048" spans="17:17" x14ac:dyDescent="0.25">
      <c r="Q9048" s="87"/>
    </row>
    <row r="9049" spans="17:17" x14ac:dyDescent="0.25">
      <c r="Q9049" s="87"/>
    </row>
    <row r="9050" spans="17:17" x14ac:dyDescent="0.25">
      <c r="Q9050" s="87"/>
    </row>
    <row r="9051" spans="17:17" x14ac:dyDescent="0.25">
      <c r="Q9051" s="87"/>
    </row>
    <row r="9052" spans="17:17" x14ac:dyDescent="0.25">
      <c r="Q9052" s="87"/>
    </row>
    <row r="9053" spans="17:17" x14ac:dyDescent="0.25">
      <c r="Q9053" s="87"/>
    </row>
    <row r="9054" spans="17:17" x14ac:dyDescent="0.25">
      <c r="Q9054" s="87"/>
    </row>
    <row r="9055" spans="17:17" x14ac:dyDescent="0.25">
      <c r="Q9055" s="87"/>
    </row>
    <row r="9056" spans="17:17" x14ac:dyDescent="0.25">
      <c r="Q9056" s="87"/>
    </row>
    <row r="9057" spans="17:17" x14ac:dyDescent="0.25">
      <c r="Q9057" s="87"/>
    </row>
    <row r="9058" spans="17:17" x14ac:dyDescent="0.25">
      <c r="Q9058" s="87"/>
    </row>
    <row r="9059" spans="17:17" x14ac:dyDescent="0.25">
      <c r="Q9059" s="87"/>
    </row>
    <row r="9060" spans="17:17" x14ac:dyDescent="0.25">
      <c r="Q9060" s="87"/>
    </row>
    <row r="9061" spans="17:17" x14ac:dyDescent="0.25">
      <c r="Q9061" s="87"/>
    </row>
    <row r="9062" spans="17:17" x14ac:dyDescent="0.25">
      <c r="Q9062" s="87"/>
    </row>
    <row r="9063" spans="17:17" x14ac:dyDescent="0.25">
      <c r="Q9063" s="87"/>
    </row>
    <row r="9064" spans="17:17" x14ac:dyDescent="0.25">
      <c r="Q9064" s="87"/>
    </row>
    <row r="9065" spans="17:17" x14ac:dyDescent="0.25">
      <c r="Q9065" s="87"/>
    </row>
    <row r="9066" spans="17:17" x14ac:dyDescent="0.25">
      <c r="Q9066" s="87"/>
    </row>
    <row r="9067" spans="17:17" x14ac:dyDescent="0.25">
      <c r="Q9067" s="87"/>
    </row>
    <row r="9068" spans="17:17" x14ac:dyDescent="0.25">
      <c r="Q9068" s="87"/>
    </row>
    <row r="9069" spans="17:17" x14ac:dyDescent="0.25">
      <c r="Q9069" s="87"/>
    </row>
    <row r="9070" spans="17:17" x14ac:dyDescent="0.25">
      <c r="Q9070" s="87"/>
    </row>
    <row r="9071" spans="17:17" x14ac:dyDescent="0.25">
      <c r="Q9071" s="87"/>
    </row>
    <row r="9072" spans="17:17" x14ac:dyDescent="0.25">
      <c r="Q9072" s="87"/>
    </row>
    <row r="9073" spans="17:17" x14ac:dyDescent="0.25">
      <c r="Q9073" s="87"/>
    </row>
    <row r="9074" spans="17:17" x14ac:dyDescent="0.25">
      <c r="Q9074" s="87"/>
    </row>
    <row r="9075" spans="17:17" x14ac:dyDescent="0.25">
      <c r="Q9075" s="87"/>
    </row>
    <row r="9076" spans="17:17" x14ac:dyDescent="0.25">
      <c r="Q9076" s="87"/>
    </row>
    <row r="9077" spans="17:17" x14ac:dyDescent="0.25">
      <c r="Q9077" s="87"/>
    </row>
    <row r="9078" spans="17:17" x14ac:dyDescent="0.25">
      <c r="Q9078" s="87"/>
    </row>
    <row r="9079" spans="17:17" x14ac:dyDescent="0.25">
      <c r="Q9079" s="87"/>
    </row>
    <row r="9080" spans="17:17" x14ac:dyDescent="0.25">
      <c r="Q9080" s="87"/>
    </row>
    <row r="9081" spans="17:17" x14ac:dyDescent="0.25">
      <c r="Q9081" s="87"/>
    </row>
    <row r="9082" spans="17:17" x14ac:dyDescent="0.25">
      <c r="Q9082" s="87"/>
    </row>
    <row r="9083" spans="17:17" x14ac:dyDescent="0.25">
      <c r="Q9083" s="87"/>
    </row>
    <row r="9084" spans="17:17" x14ac:dyDescent="0.25">
      <c r="Q9084" s="87"/>
    </row>
    <row r="9085" spans="17:17" x14ac:dyDescent="0.25">
      <c r="Q9085" s="87"/>
    </row>
    <row r="9086" spans="17:17" x14ac:dyDescent="0.25">
      <c r="Q9086" s="87"/>
    </row>
    <row r="9087" spans="17:17" x14ac:dyDescent="0.25">
      <c r="Q9087" s="87"/>
    </row>
    <row r="9088" spans="17:17" x14ac:dyDescent="0.25">
      <c r="Q9088" s="87"/>
    </row>
    <row r="9089" spans="17:17" x14ac:dyDescent="0.25">
      <c r="Q9089" s="87"/>
    </row>
    <row r="9090" spans="17:17" x14ac:dyDescent="0.25">
      <c r="Q9090" s="87"/>
    </row>
    <row r="9091" spans="17:17" x14ac:dyDescent="0.25">
      <c r="Q9091" s="87"/>
    </row>
    <row r="9092" spans="17:17" x14ac:dyDescent="0.25">
      <c r="Q9092" s="87"/>
    </row>
    <row r="9093" spans="17:17" x14ac:dyDescent="0.25">
      <c r="Q9093" s="87"/>
    </row>
    <row r="9094" spans="17:17" x14ac:dyDescent="0.25">
      <c r="Q9094" s="87"/>
    </row>
    <row r="9095" spans="17:17" x14ac:dyDescent="0.25">
      <c r="Q9095" s="87"/>
    </row>
    <row r="9096" spans="17:17" x14ac:dyDescent="0.25">
      <c r="Q9096" s="87"/>
    </row>
    <row r="9097" spans="17:17" x14ac:dyDescent="0.25">
      <c r="Q9097" s="87"/>
    </row>
    <row r="9098" spans="17:17" x14ac:dyDescent="0.25">
      <c r="Q9098" s="87"/>
    </row>
    <row r="9099" spans="17:17" x14ac:dyDescent="0.25">
      <c r="Q9099" s="87"/>
    </row>
    <row r="9100" spans="17:17" x14ac:dyDescent="0.25">
      <c r="Q9100" s="87"/>
    </row>
    <row r="9101" spans="17:17" x14ac:dyDescent="0.25">
      <c r="Q9101" s="87"/>
    </row>
    <row r="9102" spans="17:17" x14ac:dyDescent="0.25">
      <c r="Q9102" s="87"/>
    </row>
    <row r="9103" spans="17:17" x14ac:dyDescent="0.25">
      <c r="Q9103" s="87"/>
    </row>
    <row r="9104" spans="17:17" x14ac:dyDescent="0.25">
      <c r="Q9104" s="87"/>
    </row>
    <row r="9105" spans="17:17" x14ac:dyDescent="0.25">
      <c r="Q9105" s="87"/>
    </row>
    <row r="9106" spans="17:17" x14ac:dyDescent="0.25">
      <c r="Q9106" s="87"/>
    </row>
    <row r="9107" spans="17:17" x14ac:dyDescent="0.25">
      <c r="Q9107" s="87"/>
    </row>
    <row r="9108" spans="17:17" x14ac:dyDescent="0.25">
      <c r="Q9108" s="87"/>
    </row>
    <row r="9109" spans="17:17" x14ac:dyDescent="0.25">
      <c r="Q9109" s="87"/>
    </row>
    <row r="9110" spans="17:17" x14ac:dyDescent="0.25">
      <c r="Q9110" s="87"/>
    </row>
    <row r="9111" spans="17:17" x14ac:dyDescent="0.25">
      <c r="Q9111" s="87"/>
    </row>
    <row r="9112" spans="17:17" x14ac:dyDescent="0.25">
      <c r="Q9112" s="87"/>
    </row>
    <row r="9113" spans="17:17" x14ac:dyDescent="0.25">
      <c r="Q9113" s="87"/>
    </row>
    <row r="9114" spans="17:17" x14ac:dyDescent="0.25">
      <c r="Q9114" s="87"/>
    </row>
    <row r="9115" spans="17:17" x14ac:dyDescent="0.25">
      <c r="Q9115" s="87"/>
    </row>
    <row r="9116" spans="17:17" x14ac:dyDescent="0.25">
      <c r="Q9116" s="87"/>
    </row>
    <row r="9117" spans="17:17" x14ac:dyDescent="0.25">
      <c r="Q9117" s="87"/>
    </row>
    <row r="9118" spans="17:17" x14ac:dyDescent="0.25">
      <c r="Q9118" s="87"/>
    </row>
    <row r="9119" spans="17:17" x14ac:dyDescent="0.25">
      <c r="Q9119" s="87"/>
    </row>
    <row r="9120" spans="17:17" x14ac:dyDescent="0.25">
      <c r="Q9120" s="87"/>
    </row>
    <row r="9121" spans="17:17" x14ac:dyDescent="0.25">
      <c r="Q9121" s="87"/>
    </row>
    <row r="9122" spans="17:17" x14ac:dyDescent="0.25">
      <c r="Q9122" s="87"/>
    </row>
    <row r="9123" spans="17:17" x14ac:dyDescent="0.25">
      <c r="Q9123" s="87"/>
    </row>
    <row r="9124" spans="17:17" x14ac:dyDescent="0.25">
      <c r="Q9124" s="87"/>
    </row>
    <row r="9125" spans="17:17" x14ac:dyDescent="0.25">
      <c r="Q9125" s="87"/>
    </row>
    <row r="9126" spans="17:17" x14ac:dyDescent="0.25">
      <c r="Q9126" s="87"/>
    </row>
    <row r="9127" spans="17:17" x14ac:dyDescent="0.25">
      <c r="Q9127" s="87"/>
    </row>
    <row r="9128" spans="17:17" x14ac:dyDescent="0.25">
      <c r="Q9128" s="87"/>
    </row>
    <row r="9129" spans="17:17" x14ac:dyDescent="0.25">
      <c r="Q9129" s="87"/>
    </row>
    <row r="9130" spans="17:17" x14ac:dyDescent="0.25">
      <c r="Q9130" s="87"/>
    </row>
    <row r="9131" spans="17:17" x14ac:dyDescent="0.25">
      <c r="Q9131" s="87"/>
    </row>
    <row r="9132" spans="17:17" x14ac:dyDescent="0.25">
      <c r="Q9132" s="87"/>
    </row>
    <row r="9133" spans="17:17" x14ac:dyDescent="0.25">
      <c r="Q9133" s="87"/>
    </row>
    <row r="9134" spans="17:17" x14ac:dyDescent="0.25">
      <c r="Q9134" s="87"/>
    </row>
    <row r="9135" spans="17:17" x14ac:dyDescent="0.25">
      <c r="Q9135" s="87"/>
    </row>
    <row r="9136" spans="17:17" x14ac:dyDescent="0.25">
      <c r="Q9136" s="87"/>
    </row>
    <row r="9137" spans="17:17" x14ac:dyDescent="0.25">
      <c r="Q9137" s="87"/>
    </row>
    <row r="9138" spans="17:17" x14ac:dyDescent="0.25">
      <c r="Q9138" s="87"/>
    </row>
    <row r="9139" spans="17:17" x14ac:dyDescent="0.25">
      <c r="Q9139" s="87"/>
    </row>
    <row r="9140" spans="17:17" x14ac:dyDescent="0.25">
      <c r="Q9140" s="87"/>
    </row>
    <row r="9141" spans="17:17" x14ac:dyDescent="0.25">
      <c r="Q9141" s="87"/>
    </row>
    <row r="9142" spans="17:17" x14ac:dyDescent="0.25">
      <c r="Q9142" s="87"/>
    </row>
    <row r="9143" spans="17:17" x14ac:dyDescent="0.25">
      <c r="Q9143" s="87"/>
    </row>
    <row r="9144" spans="17:17" x14ac:dyDescent="0.25">
      <c r="Q9144" s="87"/>
    </row>
    <row r="9145" spans="17:17" x14ac:dyDescent="0.25">
      <c r="Q9145" s="87"/>
    </row>
    <row r="9146" spans="17:17" x14ac:dyDescent="0.25">
      <c r="Q9146" s="87"/>
    </row>
    <row r="9147" spans="17:17" x14ac:dyDescent="0.25">
      <c r="Q9147" s="87"/>
    </row>
    <row r="9148" spans="17:17" x14ac:dyDescent="0.25">
      <c r="Q9148" s="87"/>
    </row>
    <row r="9149" spans="17:17" x14ac:dyDescent="0.25">
      <c r="Q9149" s="87"/>
    </row>
    <row r="9150" spans="17:17" x14ac:dyDescent="0.25">
      <c r="Q9150" s="87"/>
    </row>
    <row r="9151" spans="17:17" x14ac:dyDescent="0.25">
      <c r="Q9151" s="87"/>
    </row>
    <row r="9152" spans="17:17" x14ac:dyDescent="0.25">
      <c r="Q9152" s="87"/>
    </row>
    <row r="9153" spans="17:17" x14ac:dyDescent="0.25">
      <c r="Q9153" s="87"/>
    </row>
    <row r="9154" spans="17:17" x14ac:dyDescent="0.25">
      <c r="Q9154" s="87"/>
    </row>
    <row r="9155" spans="17:17" x14ac:dyDescent="0.25">
      <c r="Q9155" s="87"/>
    </row>
    <row r="9156" spans="17:17" x14ac:dyDescent="0.25">
      <c r="Q9156" s="87"/>
    </row>
    <row r="9157" spans="17:17" x14ac:dyDescent="0.25">
      <c r="Q9157" s="87"/>
    </row>
    <row r="9158" spans="17:17" x14ac:dyDescent="0.25">
      <c r="Q9158" s="87"/>
    </row>
    <row r="9159" spans="17:17" x14ac:dyDescent="0.25">
      <c r="Q9159" s="87"/>
    </row>
    <row r="9160" spans="17:17" x14ac:dyDescent="0.25">
      <c r="Q9160" s="87"/>
    </row>
    <row r="9161" spans="17:17" x14ac:dyDescent="0.25">
      <c r="Q9161" s="87"/>
    </row>
    <row r="9162" spans="17:17" x14ac:dyDescent="0.25">
      <c r="Q9162" s="87"/>
    </row>
    <row r="9163" spans="17:17" x14ac:dyDescent="0.25">
      <c r="Q9163" s="87"/>
    </row>
    <row r="9164" spans="17:17" x14ac:dyDescent="0.25">
      <c r="Q9164" s="87"/>
    </row>
    <row r="9165" spans="17:17" x14ac:dyDescent="0.25">
      <c r="Q9165" s="87"/>
    </row>
    <row r="9166" spans="17:17" x14ac:dyDescent="0.25">
      <c r="Q9166" s="87"/>
    </row>
    <row r="9167" spans="17:17" x14ac:dyDescent="0.25">
      <c r="Q9167" s="87"/>
    </row>
    <row r="9168" spans="17:17" x14ac:dyDescent="0.25">
      <c r="Q9168" s="87"/>
    </row>
    <row r="9169" spans="17:17" x14ac:dyDescent="0.25">
      <c r="Q9169" s="87"/>
    </row>
    <row r="9170" spans="17:17" x14ac:dyDescent="0.25">
      <c r="Q9170" s="87"/>
    </row>
    <row r="9171" spans="17:17" x14ac:dyDescent="0.25">
      <c r="Q9171" s="87"/>
    </row>
    <row r="9172" spans="17:17" x14ac:dyDescent="0.25">
      <c r="Q9172" s="87"/>
    </row>
    <row r="9173" spans="17:17" x14ac:dyDescent="0.25">
      <c r="Q9173" s="87"/>
    </row>
    <row r="9174" spans="17:17" x14ac:dyDescent="0.25">
      <c r="Q9174" s="87"/>
    </row>
    <row r="9175" spans="17:17" x14ac:dyDescent="0.25">
      <c r="Q9175" s="87"/>
    </row>
    <row r="9176" spans="17:17" x14ac:dyDescent="0.25">
      <c r="Q9176" s="87"/>
    </row>
    <row r="9177" spans="17:17" x14ac:dyDescent="0.25">
      <c r="Q9177" s="87"/>
    </row>
    <row r="9178" spans="17:17" x14ac:dyDescent="0.25">
      <c r="Q9178" s="87"/>
    </row>
    <row r="9179" spans="17:17" x14ac:dyDescent="0.25">
      <c r="Q9179" s="87"/>
    </row>
    <row r="9180" spans="17:17" x14ac:dyDescent="0.25">
      <c r="Q9180" s="87"/>
    </row>
    <row r="9181" spans="17:17" x14ac:dyDescent="0.25">
      <c r="Q9181" s="87"/>
    </row>
    <row r="9182" spans="17:17" x14ac:dyDescent="0.25">
      <c r="Q9182" s="87"/>
    </row>
    <row r="9183" spans="17:17" x14ac:dyDescent="0.25">
      <c r="Q9183" s="87"/>
    </row>
    <row r="9184" spans="17:17" x14ac:dyDescent="0.25">
      <c r="Q9184" s="87"/>
    </row>
    <row r="9185" spans="17:17" x14ac:dyDescent="0.25">
      <c r="Q9185" s="87"/>
    </row>
    <row r="9186" spans="17:17" x14ac:dyDescent="0.25">
      <c r="Q9186" s="87"/>
    </row>
    <row r="9187" spans="17:17" x14ac:dyDescent="0.25">
      <c r="Q9187" s="87"/>
    </row>
    <row r="9188" spans="17:17" x14ac:dyDescent="0.25">
      <c r="Q9188" s="87"/>
    </row>
    <row r="9189" spans="17:17" x14ac:dyDescent="0.25">
      <c r="Q9189" s="87"/>
    </row>
    <row r="9190" spans="17:17" x14ac:dyDescent="0.25">
      <c r="Q9190" s="87"/>
    </row>
    <row r="9191" spans="17:17" x14ac:dyDescent="0.25">
      <c r="Q9191" s="87"/>
    </row>
    <row r="9192" spans="17:17" x14ac:dyDescent="0.25">
      <c r="Q9192" s="87"/>
    </row>
    <row r="9193" spans="17:17" x14ac:dyDescent="0.25">
      <c r="Q9193" s="87"/>
    </row>
    <row r="9194" spans="17:17" x14ac:dyDescent="0.25">
      <c r="Q9194" s="87"/>
    </row>
    <row r="9195" spans="17:17" x14ac:dyDescent="0.25">
      <c r="Q9195" s="87"/>
    </row>
    <row r="9196" spans="17:17" x14ac:dyDescent="0.25">
      <c r="Q9196" s="87"/>
    </row>
    <row r="9197" spans="17:17" x14ac:dyDescent="0.25">
      <c r="Q9197" s="87"/>
    </row>
    <row r="9198" spans="17:17" x14ac:dyDescent="0.25">
      <c r="Q9198" s="87"/>
    </row>
    <row r="9199" spans="17:17" x14ac:dyDescent="0.25">
      <c r="Q9199" s="87"/>
    </row>
    <row r="9200" spans="17:17" x14ac:dyDescent="0.25">
      <c r="Q9200" s="87"/>
    </row>
    <row r="9201" spans="17:17" x14ac:dyDescent="0.25">
      <c r="Q9201" s="87"/>
    </row>
    <row r="9202" spans="17:17" x14ac:dyDescent="0.25">
      <c r="Q9202" s="87"/>
    </row>
    <row r="9203" spans="17:17" x14ac:dyDescent="0.25">
      <c r="Q9203" s="87"/>
    </row>
    <row r="9204" spans="17:17" x14ac:dyDescent="0.25">
      <c r="Q9204" s="87"/>
    </row>
    <row r="9205" spans="17:17" x14ac:dyDescent="0.25">
      <c r="Q9205" s="87"/>
    </row>
    <row r="9206" spans="17:17" x14ac:dyDescent="0.25">
      <c r="Q9206" s="87"/>
    </row>
    <row r="9207" spans="17:17" x14ac:dyDescent="0.25">
      <c r="Q9207" s="87"/>
    </row>
    <row r="9208" spans="17:17" x14ac:dyDescent="0.25">
      <c r="Q9208" s="87"/>
    </row>
    <row r="9209" spans="17:17" x14ac:dyDescent="0.25">
      <c r="Q9209" s="87"/>
    </row>
    <row r="9210" spans="17:17" x14ac:dyDescent="0.25">
      <c r="Q9210" s="87"/>
    </row>
    <row r="9211" spans="17:17" x14ac:dyDescent="0.25">
      <c r="Q9211" s="87"/>
    </row>
    <row r="9212" spans="17:17" x14ac:dyDescent="0.25">
      <c r="Q9212" s="87"/>
    </row>
    <row r="9213" spans="17:17" x14ac:dyDescent="0.25">
      <c r="Q9213" s="87"/>
    </row>
    <row r="9214" spans="17:17" x14ac:dyDescent="0.25">
      <c r="Q9214" s="87"/>
    </row>
    <row r="9215" spans="17:17" x14ac:dyDescent="0.25">
      <c r="Q9215" s="87"/>
    </row>
    <row r="9216" spans="17:17" x14ac:dyDescent="0.25">
      <c r="Q9216" s="87"/>
    </row>
    <row r="9217" spans="17:17" x14ac:dyDescent="0.25">
      <c r="Q9217" s="87"/>
    </row>
    <row r="9218" spans="17:17" x14ac:dyDescent="0.25">
      <c r="Q9218" s="87"/>
    </row>
    <row r="9219" spans="17:17" x14ac:dyDescent="0.25">
      <c r="Q9219" s="87"/>
    </row>
    <row r="9220" spans="17:17" x14ac:dyDescent="0.25">
      <c r="Q9220" s="87"/>
    </row>
    <row r="9221" spans="17:17" x14ac:dyDescent="0.25">
      <c r="Q9221" s="87"/>
    </row>
    <row r="9222" spans="17:17" x14ac:dyDescent="0.25">
      <c r="Q9222" s="87"/>
    </row>
    <row r="9223" spans="17:17" x14ac:dyDescent="0.25">
      <c r="Q9223" s="87"/>
    </row>
    <row r="9224" spans="17:17" x14ac:dyDescent="0.25">
      <c r="Q9224" s="87"/>
    </row>
    <row r="9225" spans="17:17" x14ac:dyDescent="0.25">
      <c r="Q9225" s="87"/>
    </row>
    <row r="9226" spans="17:17" x14ac:dyDescent="0.25">
      <c r="Q9226" s="87"/>
    </row>
    <row r="9227" spans="17:17" x14ac:dyDescent="0.25">
      <c r="Q9227" s="87"/>
    </row>
    <row r="9228" spans="17:17" x14ac:dyDescent="0.25">
      <c r="Q9228" s="87"/>
    </row>
    <row r="9229" spans="17:17" x14ac:dyDescent="0.25">
      <c r="Q9229" s="87"/>
    </row>
    <row r="9230" spans="17:17" x14ac:dyDescent="0.25">
      <c r="Q9230" s="87"/>
    </row>
    <row r="9231" spans="17:17" x14ac:dyDescent="0.25">
      <c r="Q9231" s="87"/>
    </row>
    <row r="9232" spans="17:17" x14ac:dyDescent="0.25">
      <c r="Q9232" s="87"/>
    </row>
    <row r="9233" spans="17:17" x14ac:dyDescent="0.25">
      <c r="Q9233" s="87"/>
    </row>
    <row r="9234" spans="17:17" x14ac:dyDescent="0.25">
      <c r="Q9234" s="87"/>
    </row>
    <row r="9235" spans="17:17" x14ac:dyDescent="0.25">
      <c r="Q9235" s="87"/>
    </row>
    <row r="9236" spans="17:17" x14ac:dyDescent="0.25">
      <c r="Q9236" s="87"/>
    </row>
    <row r="9237" spans="17:17" x14ac:dyDescent="0.25">
      <c r="Q9237" s="87"/>
    </row>
    <row r="9238" spans="17:17" x14ac:dyDescent="0.25">
      <c r="Q9238" s="87"/>
    </row>
    <row r="9239" spans="17:17" x14ac:dyDescent="0.25">
      <c r="Q9239" s="87"/>
    </row>
    <row r="9240" spans="17:17" x14ac:dyDescent="0.25">
      <c r="Q9240" s="87"/>
    </row>
    <row r="9241" spans="17:17" x14ac:dyDescent="0.25">
      <c r="Q9241" s="87"/>
    </row>
    <row r="9242" spans="17:17" x14ac:dyDescent="0.25">
      <c r="Q9242" s="87"/>
    </row>
    <row r="9243" spans="17:17" x14ac:dyDescent="0.25">
      <c r="Q9243" s="87"/>
    </row>
    <row r="9244" spans="17:17" x14ac:dyDescent="0.25">
      <c r="Q9244" s="87"/>
    </row>
    <row r="9245" spans="17:17" x14ac:dyDescent="0.25">
      <c r="Q9245" s="87"/>
    </row>
    <row r="9246" spans="17:17" x14ac:dyDescent="0.25">
      <c r="Q9246" s="87"/>
    </row>
    <row r="9247" spans="17:17" x14ac:dyDescent="0.25">
      <c r="Q9247" s="87"/>
    </row>
    <row r="9248" spans="17:17" x14ac:dyDescent="0.25">
      <c r="Q9248" s="87"/>
    </row>
    <row r="9249" spans="17:17" x14ac:dyDescent="0.25">
      <c r="Q9249" s="87"/>
    </row>
    <row r="9250" spans="17:17" x14ac:dyDescent="0.25">
      <c r="Q9250" s="87"/>
    </row>
    <row r="9251" spans="17:17" x14ac:dyDescent="0.25">
      <c r="Q9251" s="87"/>
    </row>
    <row r="9252" spans="17:17" x14ac:dyDescent="0.25">
      <c r="Q9252" s="87"/>
    </row>
    <row r="9253" spans="17:17" x14ac:dyDescent="0.25">
      <c r="Q9253" s="87"/>
    </row>
    <row r="9254" spans="17:17" x14ac:dyDescent="0.25">
      <c r="Q9254" s="87"/>
    </row>
    <row r="9255" spans="17:17" x14ac:dyDescent="0.25">
      <c r="Q9255" s="87"/>
    </row>
    <row r="9256" spans="17:17" x14ac:dyDescent="0.25">
      <c r="Q9256" s="87"/>
    </row>
    <row r="9257" spans="17:17" x14ac:dyDescent="0.25">
      <c r="Q9257" s="87"/>
    </row>
    <row r="9258" spans="17:17" x14ac:dyDescent="0.25">
      <c r="Q9258" s="87"/>
    </row>
    <row r="9259" spans="17:17" x14ac:dyDescent="0.25">
      <c r="Q9259" s="87"/>
    </row>
    <row r="9260" spans="17:17" x14ac:dyDescent="0.25">
      <c r="Q9260" s="87"/>
    </row>
    <row r="9261" spans="17:17" x14ac:dyDescent="0.25">
      <c r="Q9261" s="87"/>
    </row>
    <row r="9262" spans="17:17" x14ac:dyDescent="0.25">
      <c r="Q9262" s="87"/>
    </row>
    <row r="9263" spans="17:17" x14ac:dyDescent="0.25">
      <c r="Q9263" s="87"/>
    </row>
    <row r="9264" spans="17:17" x14ac:dyDescent="0.25">
      <c r="Q9264" s="87"/>
    </row>
    <row r="9265" spans="17:17" x14ac:dyDescent="0.25">
      <c r="Q9265" s="87"/>
    </row>
    <row r="9266" spans="17:17" x14ac:dyDescent="0.25">
      <c r="Q9266" s="87"/>
    </row>
    <row r="9267" spans="17:17" x14ac:dyDescent="0.25">
      <c r="Q9267" s="87"/>
    </row>
    <row r="9268" spans="17:17" x14ac:dyDescent="0.25">
      <c r="Q9268" s="87"/>
    </row>
    <row r="9269" spans="17:17" x14ac:dyDescent="0.25">
      <c r="Q9269" s="87"/>
    </row>
    <row r="9270" spans="17:17" x14ac:dyDescent="0.25">
      <c r="Q9270" s="87"/>
    </row>
    <row r="9271" spans="17:17" x14ac:dyDescent="0.25">
      <c r="Q9271" s="87"/>
    </row>
    <row r="9272" spans="17:17" x14ac:dyDescent="0.25">
      <c r="Q9272" s="87"/>
    </row>
    <row r="9273" spans="17:17" x14ac:dyDescent="0.25">
      <c r="Q9273" s="87"/>
    </row>
    <row r="9274" spans="17:17" x14ac:dyDescent="0.25">
      <c r="Q9274" s="87"/>
    </row>
    <row r="9275" spans="17:17" x14ac:dyDescent="0.25">
      <c r="Q9275" s="87"/>
    </row>
    <row r="9276" spans="17:17" x14ac:dyDescent="0.25">
      <c r="Q9276" s="87"/>
    </row>
    <row r="9277" spans="17:17" x14ac:dyDescent="0.25">
      <c r="Q9277" s="87"/>
    </row>
    <row r="9278" spans="17:17" x14ac:dyDescent="0.25">
      <c r="Q9278" s="87"/>
    </row>
    <row r="9279" spans="17:17" x14ac:dyDescent="0.25">
      <c r="Q9279" s="87"/>
    </row>
    <row r="9280" spans="17:17" x14ac:dyDescent="0.25">
      <c r="Q9280" s="87"/>
    </row>
    <row r="9281" spans="17:17" x14ac:dyDescent="0.25">
      <c r="Q9281" s="87"/>
    </row>
    <row r="9282" spans="17:17" x14ac:dyDescent="0.25">
      <c r="Q9282" s="87"/>
    </row>
    <row r="9283" spans="17:17" x14ac:dyDescent="0.25">
      <c r="Q9283" s="87"/>
    </row>
    <row r="9284" spans="17:17" x14ac:dyDescent="0.25">
      <c r="Q9284" s="87"/>
    </row>
    <row r="9285" spans="17:17" x14ac:dyDescent="0.25">
      <c r="Q9285" s="87"/>
    </row>
    <row r="9286" spans="17:17" x14ac:dyDescent="0.25">
      <c r="Q9286" s="87"/>
    </row>
    <row r="9287" spans="17:17" x14ac:dyDescent="0.25">
      <c r="Q9287" s="87"/>
    </row>
    <row r="9288" spans="17:17" x14ac:dyDescent="0.25">
      <c r="Q9288" s="87"/>
    </row>
    <row r="9289" spans="17:17" x14ac:dyDescent="0.25">
      <c r="Q9289" s="87"/>
    </row>
    <row r="9290" spans="17:17" x14ac:dyDescent="0.25">
      <c r="Q9290" s="87"/>
    </row>
    <row r="9291" spans="17:17" x14ac:dyDescent="0.25">
      <c r="Q9291" s="87"/>
    </row>
    <row r="9292" spans="17:17" x14ac:dyDescent="0.25">
      <c r="Q9292" s="87"/>
    </row>
    <row r="9293" spans="17:17" x14ac:dyDescent="0.25">
      <c r="Q9293" s="87"/>
    </row>
    <row r="9294" spans="17:17" x14ac:dyDescent="0.25">
      <c r="Q9294" s="87"/>
    </row>
    <row r="9295" spans="17:17" x14ac:dyDescent="0.25">
      <c r="Q9295" s="87"/>
    </row>
    <row r="9296" spans="17:17" x14ac:dyDescent="0.25">
      <c r="Q9296" s="87"/>
    </row>
    <row r="9297" spans="17:17" x14ac:dyDescent="0.25">
      <c r="Q9297" s="87"/>
    </row>
    <row r="9298" spans="17:17" x14ac:dyDescent="0.25">
      <c r="Q9298" s="87"/>
    </row>
    <row r="9299" spans="17:17" x14ac:dyDescent="0.25">
      <c r="Q9299" s="87"/>
    </row>
    <row r="9300" spans="17:17" x14ac:dyDescent="0.25">
      <c r="Q9300" s="87"/>
    </row>
    <row r="9301" spans="17:17" x14ac:dyDescent="0.25">
      <c r="Q9301" s="87"/>
    </row>
    <row r="9302" spans="17:17" x14ac:dyDescent="0.25">
      <c r="Q9302" s="87"/>
    </row>
    <row r="9303" spans="17:17" x14ac:dyDescent="0.25">
      <c r="Q9303" s="87"/>
    </row>
    <row r="9304" spans="17:17" x14ac:dyDescent="0.25">
      <c r="Q9304" s="87"/>
    </row>
    <row r="9305" spans="17:17" x14ac:dyDescent="0.25">
      <c r="Q9305" s="87"/>
    </row>
    <row r="9306" spans="17:17" x14ac:dyDescent="0.25">
      <c r="Q9306" s="87"/>
    </row>
    <row r="9307" spans="17:17" x14ac:dyDescent="0.25">
      <c r="Q9307" s="87"/>
    </row>
    <row r="9308" spans="17:17" x14ac:dyDescent="0.25">
      <c r="Q9308" s="87"/>
    </row>
    <row r="9309" spans="17:17" x14ac:dyDescent="0.25">
      <c r="Q9309" s="87"/>
    </row>
    <row r="9310" spans="17:17" x14ac:dyDescent="0.25">
      <c r="Q9310" s="87"/>
    </row>
    <row r="9311" spans="17:17" x14ac:dyDescent="0.25">
      <c r="Q9311" s="87"/>
    </row>
    <row r="9312" spans="17:17" x14ac:dyDescent="0.25">
      <c r="Q9312" s="87"/>
    </row>
    <row r="9313" spans="17:17" x14ac:dyDescent="0.25">
      <c r="Q9313" s="87"/>
    </row>
    <row r="9314" spans="17:17" x14ac:dyDescent="0.25">
      <c r="Q9314" s="87"/>
    </row>
    <row r="9315" spans="17:17" x14ac:dyDescent="0.25">
      <c r="Q9315" s="87"/>
    </row>
    <row r="9316" spans="17:17" x14ac:dyDescent="0.25">
      <c r="Q9316" s="87"/>
    </row>
    <row r="9317" spans="17:17" x14ac:dyDescent="0.25">
      <c r="Q9317" s="87"/>
    </row>
    <row r="9318" spans="17:17" x14ac:dyDescent="0.25">
      <c r="Q9318" s="87"/>
    </row>
    <row r="9319" spans="17:17" x14ac:dyDescent="0.25">
      <c r="Q9319" s="87"/>
    </row>
    <row r="9320" spans="17:17" x14ac:dyDescent="0.25">
      <c r="Q9320" s="87"/>
    </row>
    <row r="9321" spans="17:17" x14ac:dyDescent="0.25">
      <c r="Q9321" s="87"/>
    </row>
    <row r="9322" spans="17:17" x14ac:dyDescent="0.25">
      <c r="Q9322" s="87"/>
    </row>
    <row r="9323" spans="17:17" x14ac:dyDescent="0.25">
      <c r="Q9323" s="87"/>
    </row>
    <row r="9324" spans="17:17" x14ac:dyDescent="0.25">
      <c r="Q9324" s="87"/>
    </row>
    <row r="9325" spans="17:17" x14ac:dyDescent="0.25">
      <c r="Q9325" s="87"/>
    </row>
    <row r="9326" spans="17:17" x14ac:dyDescent="0.25">
      <c r="Q9326" s="87"/>
    </row>
    <row r="9327" spans="17:17" x14ac:dyDescent="0.25">
      <c r="Q9327" s="87"/>
    </row>
    <row r="9328" spans="17:17" x14ac:dyDescent="0.25">
      <c r="Q9328" s="87"/>
    </row>
    <row r="9329" spans="17:17" x14ac:dyDescent="0.25">
      <c r="Q9329" s="87"/>
    </row>
    <row r="9330" spans="17:17" x14ac:dyDescent="0.25">
      <c r="Q9330" s="87"/>
    </row>
    <row r="9331" spans="17:17" x14ac:dyDescent="0.25">
      <c r="Q9331" s="87"/>
    </row>
    <row r="9332" spans="17:17" x14ac:dyDescent="0.25">
      <c r="Q9332" s="87"/>
    </row>
    <row r="9333" spans="17:17" x14ac:dyDescent="0.25">
      <c r="Q9333" s="87"/>
    </row>
    <row r="9334" spans="17:17" x14ac:dyDescent="0.25">
      <c r="Q9334" s="87"/>
    </row>
    <row r="9335" spans="17:17" x14ac:dyDescent="0.25">
      <c r="Q9335" s="87"/>
    </row>
    <row r="9336" spans="17:17" x14ac:dyDescent="0.25">
      <c r="Q9336" s="87"/>
    </row>
    <row r="9337" spans="17:17" x14ac:dyDescent="0.25">
      <c r="Q9337" s="87"/>
    </row>
    <row r="9338" spans="17:17" x14ac:dyDescent="0.25">
      <c r="Q9338" s="87"/>
    </row>
    <row r="9339" spans="17:17" x14ac:dyDescent="0.25">
      <c r="Q9339" s="87"/>
    </row>
    <row r="9340" spans="17:17" x14ac:dyDescent="0.25">
      <c r="Q9340" s="87"/>
    </row>
    <row r="9341" spans="17:17" x14ac:dyDescent="0.25">
      <c r="Q9341" s="87"/>
    </row>
    <row r="9342" spans="17:17" x14ac:dyDescent="0.25">
      <c r="Q9342" s="87"/>
    </row>
    <row r="9343" spans="17:17" x14ac:dyDescent="0.25">
      <c r="Q9343" s="87"/>
    </row>
    <row r="9344" spans="17:17" x14ac:dyDescent="0.25">
      <c r="Q9344" s="87"/>
    </row>
    <row r="9345" spans="17:17" x14ac:dyDescent="0.25">
      <c r="Q9345" s="87"/>
    </row>
    <row r="9346" spans="17:17" x14ac:dyDescent="0.25">
      <c r="Q9346" s="87"/>
    </row>
    <row r="9347" spans="17:17" x14ac:dyDescent="0.25">
      <c r="Q9347" s="87"/>
    </row>
    <row r="9348" spans="17:17" x14ac:dyDescent="0.25">
      <c r="Q9348" s="87"/>
    </row>
    <row r="9349" spans="17:17" x14ac:dyDescent="0.25">
      <c r="Q9349" s="87"/>
    </row>
    <row r="9350" spans="17:17" x14ac:dyDescent="0.25">
      <c r="Q9350" s="87"/>
    </row>
    <row r="9351" spans="17:17" x14ac:dyDescent="0.25">
      <c r="Q9351" s="87"/>
    </row>
    <row r="9352" spans="17:17" x14ac:dyDescent="0.25">
      <c r="Q9352" s="87"/>
    </row>
    <row r="9353" spans="17:17" x14ac:dyDescent="0.25">
      <c r="Q9353" s="87"/>
    </row>
    <row r="9354" spans="17:17" x14ac:dyDescent="0.25">
      <c r="Q9354" s="87"/>
    </row>
    <row r="9355" spans="17:17" x14ac:dyDescent="0.25">
      <c r="Q9355" s="87"/>
    </row>
    <row r="9356" spans="17:17" x14ac:dyDescent="0.25">
      <c r="Q9356" s="87"/>
    </row>
    <row r="9357" spans="17:17" x14ac:dyDescent="0.25">
      <c r="Q9357" s="87"/>
    </row>
    <row r="9358" spans="17:17" x14ac:dyDescent="0.25">
      <c r="Q9358" s="87"/>
    </row>
    <row r="9359" spans="17:17" x14ac:dyDescent="0.25">
      <c r="Q9359" s="87"/>
    </row>
    <row r="9360" spans="17:17" x14ac:dyDescent="0.25">
      <c r="Q9360" s="87"/>
    </row>
    <row r="9361" spans="17:17" x14ac:dyDescent="0.25">
      <c r="Q9361" s="87"/>
    </row>
    <row r="9362" spans="17:17" x14ac:dyDescent="0.25">
      <c r="Q9362" s="87"/>
    </row>
    <row r="9363" spans="17:17" x14ac:dyDescent="0.25">
      <c r="Q9363" s="87"/>
    </row>
    <row r="9364" spans="17:17" x14ac:dyDescent="0.25">
      <c r="Q9364" s="87"/>
    </row>
    <row r="9365" spans="17:17" x14ac:dyDescent="0.25">
      <c r="Q9365" s="87"/>
    </row>
    <row r="9366" spans="17:17" x14ac:dyDescent="0.25">
      <c r="Q9366" s="87"/>
    </row>
    <row r="9367" spans="17:17" x14ac:dyDescent="0.25">
      <c r="Q9367" s="87"/>
    </row>
    <row r="9368" spans="17:17" x14ac:dyDescent="0.25">
      <c r="Q9368" s="87"/>
    </row>
    <row r="9369" spans="17:17" x14ac:dyDescent="0.25">
      <c r="Q9369" s="87"/>
    </row>
    <row r="9370" spans="17:17" x14ac:dyDescent="0.25">
      <c r="Q9370" s="87"/>
    </row>
    <row r="9371" spans="17:17" x14ac:dyDescent="0.25">
      <c r="Q9371" s="87"/>
    </row>
    <row r="9372" spans="17:17" x14ac:dyDescent="0.25">
      <c r="Q9372" s="87"/>
    </row>
    <row r="9373" spans="17:17" x14ac:dyDescent="0.25">
      <c r="Q9373" s="87"/>
    </row>
    <row r="9374" spans="17:17" x14ac:dyDescent="0.25">
      <c r="Q9374" s="87"/>
    </row>
    <row r="9375" spans="17:17" x14ac:dyDescent="0.25">
      <c r="Q9375" s="87"/>
    </row>
    <row r="9376" spans="17:17" x14ac:dyDescent="0.25">
      <c r="Q9376" s="87"/>
    </row>
    <row r="9377" spans="17:17" x14ac:dyDescent="0.25">
      <c r="Q9377" s="87"/>
    </row>
    <row r="9378" spans="17:17" x14ac:dyDescent="0.25">
      <c r="Q9378" s="87"/>
    </row>
    <row r="9379" spans="17:17" x14ac:dyDescent="0.25">
      <c r="Q9379" s="87"/>
    </row>
    <row r="9380" spans="17:17" x14ac:dyDescent="0.25">
      <c r="Q9380" s="87"/>
    </row>
    <row r="9381" spans="17:17" x14ac:dyDescent="0.25">
      <c r="Q9381" s="87"/>
    </row>
    <row r="9382" spans="17:17" x14ac:dyDescent="0.25">
      <c r="Q9382" s="87"/>
    </row>
    <row r="9383" spans="17:17" x14ac:dyDescent="0.25">
      <c r="Q9383" s="87"/>
    </row>
    <row r="9384" spans="17:17" x14ac:dyDescent="0.25">
      <c r="Q9384" s="87"/>
    </row>
    <row r="9385" spans="17:17" x14ac:dyDescent="0.25">
      <c r="Q9385" s="87"/>
    </row>
    <row r="9386" spans="17:17" x14ac:dyDescent="0.25">
      <c r="Q9386" s="87"/>
    </row>
    <row r="9387" spans="17:17" x14ac:dyDescent="0.25">
      <c r="Q9387" s="87"/>
    </row>
    <row r="9388" spans="17:17" x14ac:dyDescent="0.25">
      <c r="Q9388" s="87"/>
    </row>
    <row r="9389" spans="17:17" x14ac:dyDescent="0.25">
      <c r="Q9389" s="87"/>
    </row>
    <row r="9390" spans="17:17" x14ac:dyDescent="0.25">
      <c r="Q9390" s="87"/>
    </row>
    <row r="9391" spans="17:17" x14ac:dyDescent="0.25">
      <c r="Q9391" s="87"/>
    </row>
    <row r="9392" spans="17:17" x14ac:dyDescent="0.25">
      <c r="Q9392" s="87"/>
    </row>
    <row r="9393" spans="17:17" x14ac:dyDescent="0.25">
      <c r="Q9393" s="87"/>
    </row>
    <row r="9394" spans="17:17" x14ac:dyDescent="0.25">
      <c r="Q9394" s="87"/>
    </row>
    <row r="9395" spans="17:17" x14ac:dyDescent="0.25">
      <c r="Q9395" s="87"/>
    </row>
    <row r="9396" spans="17:17" x14ac:dyDescent="0.25">
      <c r="Q9396" s="87"/>
    </row>
    <row r="9397" spans="17:17" x14ac:dyDescent="0.25">
      <c r="Q9397" s="87"/>
    </row>
    <row r="9398" spans="17:17" x14ac:dyDescent="0.25">
      <c r="Q9398" s="87"/>
    </row>
    <row r="9399" spans="17:17" x14ac:dyDescent="0.25">
      <c r="Q9399" s="87"/>
    </row>
    <row r="9400" spans="17:17" x14ac:dyDescent="0.25">
      <c r="Q9400" s="87"/>
    </row>
    <row r="9401" spans="17:17" x14ac:dyDescent="0.25">
      <c r="Q9401" s="87"/>
    </row>
    <row r="9402" spans="17:17" x14ac:dyDescent="0.25">
      <c r="Q9402" s="87"/>
    </row>
    <row r="9403" spans="17:17" x14ac:dyDescent="0.25">
      <c r="Q9403" s="87"/>
    </row>
    <row r="9404" spans="17:17" x14ac:dyDescent="0.25">
      <c r="Q9404" s="87"/>
    </row>
    <row r="9405" spans="17:17" x14ac:dyDescent="0.25">
      <c r="Q9405" s="87"/>
    </row>
    <row r="9406" spans="17:17" x14ac:dyDescent="0.25">
      <c r="Q9406" s="87"/>
    </row>
    <row r="9407" spans="17:17" x14ac:dyDescent="0.25">
      <c r="Q9407" s="87"/>
    </row>
    <row r="9408" spans="17:17" x14ac:dyDescent="0.25">
      <c r="Q9408" s="87"/>
    </row>
    <row r="9409" spans="17:17" x14ac:dyDescent="0.25">
      <c r="Q9409" s="87"/>
    </row>
    <row r="9410" spans="17:17" x14ac:dyDescent="0.25">
      <c r="Q9410" s="87"/>
    </row>
    <row r="9411" spans="17:17" x14ac:dyDescent="0.25">
      <c r="Q9411" s="87"/>
    </row>
    <row r="9412" spans="17:17" x14ac:dyDescent="0.25">
      <c r="Q9412" s="87"/>
    </row>
    <row r="9413" spans="17:17" x14ac:dyDescent="0.25">
      <c r="Q9413" s="87"/>
    </row>
    <row r="9414" spans="17:17" x14ac:dyDescent="0.25">
      <c r="Q9414" s="87"/>
    </row>
    <row r="9415" spans="17:17" x14ac:dyDescent="0.25">
      <c r="Q9415" s="87"/>
    </row>
    <row r="9416" spans="17:17" x14ac:dyDescent="0.25">
      <c r="Q9416" s="87"/>
    </row>
    <row r="9417" spans="17:17" x14ac:dyDescent="0.25">
      <c r="Q9417" s="87"/>
    </row>
    <row r="9418" spans="17:17" x14ac:dyDescent="0.25">
      <c r="Q9418" s="87"/>
    </row>
    <row r="9419" spans="17:17" x14ac:dyDescent="0.25">
      <c r="Q9419" s="87"/>
    </row>
    <row r="9420" spans="17:17" x14ac:dyDescent="0.25">
      <c r="Q9420" s="87"/>
    </row>
    <row r="9421" spans="17:17" x14ac:dyDescent="0.25">
      <c r="Q9421" s="87"/>
    </row>
    <row r="9422" spans="17:17" x14ac:dyDescent="0.25">
      <c r="Q9422" s="87"/>
    </row>
    <row r="9423" spans="17:17" x14ac:dyDescent="0.25">
      <c r="Q9423" s="87"/>
    </row>
    <row r="9424" spans="17:17" x14ac:dyDescent="0.25">
      <c r="Q9424" s="87"/>
    </row>
    <row r="9425" spans="17:17" x14ac:dyDescent="0.25">
      <c r="Q9425" s="87"/>
    </row>
    <row r="9426" spans="17:17" x14ac:dyDescent="0.25">
      <c r="Q9426" s="87"/>
    </row>
    <row r="9427" spans="17:17" x14ac:dyDescent="0.25">
      <c r="Q9427" s="87"/>
    </row>
    <row r="9428" spans="17:17" x14ac:dyDescent="0.25">
      <c r="Q9428" s="87"/>
    </row>
    <row r="9429" spans="17:17" x14ac:dyDescent="0.25">
      <c r="Q9429" s="87"/>
    </row>
    <row r="9430" spans="17:17" x14ac:dyDescent="0.25">
      <c r="Q9430" s="87"/>
    </row>
    <row r="9431" spans="17:17" x14ac:dyDescent="0.25">
      <c r="Q9431" s="87"/>
    </row>
    <row r="9432" spans="17:17" x14ac:dyDescent="0.25">
      <c r="Q9432" s="87"/>
    </row>
    <row r="9433" spans="17:17" x14ac:dyDescent="0.25">
      <c r="Q9433" s="87"/>
    </row>
    <row r="9434" spans="17:17" x14ac:dyDescent="0.25">
      <c r="Q9434" s="87"/>
    </row>
    <row r="9435" spans="17:17" x14ac:dyDescent="0.25">
      <c r="Q9435" s="87"/>
    </row>
    <row r="9436" spans="17:17" x14ac:dyDescent="0.25">
      <c r="Q9436" s="87"/>
    </row>
    <row r="9437" spans="17:17" x14ac:dyDescent="0.25">
      <c r="Q9437" s="87"/>
    </row>
    <row r="9438" spans="17:17" x14ac:dyDescent="0.25">
      <c r="Q9438" s="87"/>
    </row>
    <row r="9439" spans="17:17" x14ac:dyDescent="0.25">
      <c r="Q9439" s="87"/>
    </row>
    <row r="9440" spans="17:17" x14ac:dyDescent="0.25">
      <c r="Q9440" s="87"/>
    </row>
    <row r="9441" spans="17:17" x14ac:dyDescent="0.25">
      <c r="Q9441" s="87"/>
    </row>
    <row r="9442" spans="17:17" x14ac:dyDescent="0.25">
      <c r="Q9442" s="87"/>
    </row>
    <row r="9443" spans="17:17" x14ac:dyDescent="0.25">
      <c r="Q9443" s="87"/>
    </row>
    <row r="9444" spans="17:17" x14ac:dyDescent="0.25">
      <c r="Q9444" s="87"/>
    </row>
    <row r="9445" spans="17:17" x14ac:dyDescent="0.25">
      <c r="Q9445" s="87"/>
    </row>
    <row r="9446" spans="17:17" x14ac:dyDescent="0.25">
      <c r="Q9446" s="87"/>
    </row>
    <row r="9447" spans="17:17" x14ac:dyDescent="0.25">
      <c r="Q9447" s="87"/>
    </row>
    <row r="9448" spans="17:17" x14ac:dyDescent="0.25">
      <c r="Q9448" s="87"/>
    </row>
    <row r="9449" spans="17:17" x14ac:dyDescent="0.25">
      <c r="Q9449" s="87"/>
    </row>
    <row r="9450" spans="17:17" x14ac:dyDescent="0.25">
      <c r="Q9450" s="87"/>
    </row>
    <row r="9451" spans="17:17" x14ac:dyDescent="0.25">
      <c r="Q9451" s="87"/>
    </row>
    <row r="9452" spans="17:17" x14ac:dyDescent="0.25">
      <c r="Q9452" s="87"/>
    </row>
    <row r="9453" spans="17:17" x14ac:dyDescent="0.25">
      <c r="Q9453" s="87"/>
    </row>
    <row r="9454" spans="17:17" x14ac:dyDescent="0.25">
      <c r="Q9454" s="87"/>
    </row>
    <row r="9455" spans="17:17" x14ac:dyDescent="0.25">
      <c r="Q9455" s="87"/>
    </row>
    <row r="9456" spans="17:17" x14ac:dyDescent="0.25">
      <c r="Q9456" s="87"/>
    </row>
    <row r="9457" spans="17:17" x14ac:dyDescent="0.25">
      <c r="Q9457" s="87"/>
    </row>
    <row r="9458" spans="17:17" x14ac:dyDescent="0.25">
      <c r="Q9458" s="87"/>
    </row>
    <row r="9459" spans="17:17" x14ac:dyDescent="0.25">
      <c r="Q9459" s="87"/>
    </row>
    <row r="9460" spans="17:17" x14ac:dyDescent="0.25">
      <c r="Q9460" s="87"/>
    </row>
    <row r="9461" spans="17:17" x14ac:dyDescent="0.25">
      <c r="Q9461" s="87"/>
    </row>
    <row r="9462" spans="17:17" x14ac:dyDescent="0.25">
      <c r="Q9462" s="87"/>
    </row>
    <row r="9463" spans="17:17" x14ac:dyDescent="0.25">
      <c r="Q9463" s="87"/>
    </row>
    <row r="9464" spans="17:17" x14ac:dyDescent="0.25">
      <c r="Q9464" s="87"/>
    </row>
    <row r="9465" spans="17:17" x14ac:dyDescent="0.25">
      <c r="Q9465" s="87"/>
    </row>
    <row r="9466" spans="17:17" x14ac:dyDescent="0.25">
      <c r="Q9466" s="87"/>
    </row>
    <row r="9467" spans="17:17" x14ac:dyDescent="0.25">
      <c r="Q9467" s="87"/>
    </row>
    <row r="9468" spans="17:17" x14ac:dyDescent="0.25">
      <c r="Q9468" s="87"/>
    </row>
    <row r="9469" spans="17:17" x14ac:dyDescent="0.25">
      <c r="Q9469" s="87"/>
    </row>
    <row r="9470" spans="17:17" x14ac:dyDescent="0.25">
      <c r="Q9470" s="87"/>
    </row>
    <row r="9471" spans="17:17" x14ac:dyDescent="0.25">
      <c r="Q9471" s="87"/>
    </row>
    <row r="9472" spans="17:17" x14ac:dyDescent="0.25">
      <c r="Q9472" s="87"/>
    </row>
    <row r="9473" spans="17:17" x14ac:dyDescent="0.25">
      <c r="Q9473" s="87"/>
    </row>
    <row r="9474" spans="17:17" x14ac:dyDescent="0.25">
      <c r="Q9474" s="87"/>
    </row>
    <row r="9475" spans="17:17" x14ac:dyDescent="0.25">
      <c r="Q9475" s="87"/>
    </row>
    <row r="9476" spans="17:17" x14ac:dyDescent="0.25">
      <c r="Q9476" s="87"/>
    </row>
    <row r="9477" spans="17:17" x14ac:dyDescent="0.25">
      <c r="Q9477" s="87"/>
    </row>
    <row r="9478" spans="17:17" x14ac:dyDescent="0.25">
      <c r="Q9478" s="87"/>
    </row>
    <row r="9479" spans="17:17" x14ac:dyDescent="0.25">
      <c r="Q9479" s="87"/>
    </row>
    <row r="9480" spans="17:17" x14ac:dyDescent="0.25">
      <c r="Q9480" s="87"/>
    </row>
    <row r="9481" spans="17:17" x14ac:dyDescent="0.25">
      <c r="Q9481" s="87"/>
    </row>
    <row r="9482" spans="17:17" x14ac:dyDescent="0.25">
      <c r="Q9482" s="87"/>
    </row>
    <row r="9483" spans="17:17" x14ac:dyDescent="0.25">
      <c r="Q9483" s="87"/>
    </row>
    <row r="9484" spans="17:17" x14ac:dyDescent="0.25">
      <c r="Q9484" s="87"/>
    </row>
    <row r="9485" spans="17:17" x14ac:dyDescent="0.25">
      <c r="Q9485" s="87"/>
    </row>
    <row r="9486" spans="17:17" x14ac:dyDescent="0.25">
      <c r="Q9486" s="87"/>
    </row>
    <row r="9487" spans="17:17" x14ac:dyDescent="0.25">
      <c r="Q9487" s="87"/>
    </row>
    <row r="9488" spans="17:17" x14ac:dyDescent="0.25">
      <c r="Q9488" s="87"/>
    </row>
    <row r="9489" spans="17:17" x14ac:dyDescent="0.25">
      <c r="Q9489" s="87"/>
    </row>
    <row r="9490" spans="17:17" x14ac:dyDescent="0.25">
      <c r="Q9490" s="87"/>
    </row>
    <row r="9491" spans="17:17" x14ac:dyDescent="0.25">
      <c r="Q9491" s="87"/>
    </row>
    <row r="9492" spans="17:17" x14ac:dyDescent="0.25">
      <c r="Q9492" s="87"/>
    </row>
    <row r="9493" spans="17:17" x14ac:dyDescent="0.25">
      <c r="Q9493" s="87"/>
    </row>
    <row r="9494" spans="17:17" x14ac:dyDescent="0.25">
      <c r="Q9494" s="87"/>
    </row>
    <row r="9495" spans="17:17" x14ac:dyDescent="0.25">
      <c r="Q9495" s="87"/>
    </row>
    <row r="9496" spans="17:17" x14ac:dyDescent="0.25">
      <c r="Q9496" s="87"/>
    </row>
    <row r="9497" spans="17:17" x14ac:dyDescent="0.25">
      <c r="Q9497" s="87"/>
    </row>
    <row r="9498" spans="17:17" x14ac:dyDescent="0.25">
      <c r="Q9498" s="87"/>
    </row>
    <row r="9499" spans="17:17" x14ac:dyDescent="0.25">
      <c r="Q9499" s="87"/>
    </row>
    <row r="9500" spans="17:17" x14ac:dyDescent="0.25">
      <c r="Q9500" s="87"/>
    </row>
    <row r="9501" spans="17:17" x14ac:dyDescent="0.25">
      <c r="Q9501" s="87"/>
    </row>
    <row r="9502" spans="17:17" x14ac:dyDescent="0.25">
      <c r="Q9502" s="87"/>
    </row>
    <row r="9503" spans="17:17" x14ac:dyDescent="0.25">
      <c r="Q9503" s="87"/>
    </row>
    <row r="9504" spans="17:17" x14ac:dyDescent="0.25">
      <c r="Q9504" s="87"/>
    </row>
    <row r="9505" spans="17:17" x14ac:dyDescent="0.25">
      <c r="Q9505" s="87"/>
    </row>
    <row r="9506" spans="17:17" x14ac:dyDescent="0.25">
      <c r="Q9506" s="87"/>
    </row>
    <row r="9507" spans="17:17" x14ac:dyDescent="0.25">
      <c r="Q9507" s="87"/>
    </row>
    <row r="9508" spans="17:17" x14ac:dyDescent="0.25">
      <c r="Q9508" s="87"/>
    </row>
    <row r="9509" spans="17:17" x14ac:dyDescent="0.25">
      <c r="Q9509" s="87"/>
    </row>
    <row r="9510" spans="17:17" x14ac:dyDescent="0.25">
      <c r="Q9510" s="87"/>
    </row>
    <row r="9511" spans="17:17" x14ac:dyDescent="0.25">
      <c r="Q9511" s="87"/>
    </row>
    <row r="9512" spans="17:17" x14ac:dyDescent="0.25">
      <c r="Q9512" s="87"/>
    </row>
    <row r="9513" spans="17:17" x14ac:dyDescent="0.25">
      <c r="Q9513" s="87"/>
    </row>
    <row r="9514" spans="17:17" x14ac:dyDescent="0.25">
      <c r="Q9514" s="87"/>
    </row>
    <row r="9515" spans="17:17" x14ac:dyDescent="0.25">
      <c r="Q9515" s="87"/>
    </row>
    <row r="9516" spans="17:17" x14ac:dyDescent="0.25">
      <c r="Q9516" s="87"/>
    </row>
    <row r="9517" spans="17:17" x14ac:dyDescent="0.25">
      <c r="Q9517" s="87"/>
    </row>
    <row r="9518" spans="17:17" x14ac:dyDescent="0.25">
      <c r="Q9518" s="87"/>
    </row>
    <row r="9519" spans="17:17" x14ac:dyDescent="0.25">
      <c r="Q9519" s="87"/>
    </row>
    <row r="9520" spans="17:17" x14ac:dyDescent="0.25">
      <c r="Q9520" s="87"/>
    </row>
    <row r="9521" spans="17:17" x14ac:dyDescent="0.25">
      <c r="Q9521" s="87"/>
    </row>
    <row r="9522" spans="17:17" x14ac:dyDescent="0.25">
      <c r="Q9522" s="87"/>
    </row>
    <row r="9523" spans="17:17" x14ac:dyDescent="0.25">
      <c r="Q9523" s="87"/>
    </row>
    <row r="9524" spans="17:17" x14ac:dyDescent="0.25">
      <c r="Q9524" s="87"/>
    </row>
    <row r="9525" spans="17:17" x14ac:dyDescent="0.25">
      <c r="Q9525" s="87"/>
    </row>
    <row r="9526" spans="17:17" x14ac:dyDescent="0.25">
      <c r="Q9526" s="87"/>
    </row>
    <row r="9527" spans="17:17" x14ac:dyDescent="0.25">
      <c r="Q9527" s="87"/>
    </row>
    <row r="9528" spans="17:17" x14ac:dyDescent="0.25">
      <c r="Q9528" s="87"/>
    </row>
    <row r="9529" spans="17:17" x14ac:dyDescent="0.25">
      <c r="Q9529" s="87"/>
    </row>
    <row r="9530" spans="17:17" x14ac:dyDescent="0.25">
      <c r="Q9530" s="87"/>
    </row>
    <row r="9531" spans="17:17" x14ac:dyDescent="0.25">
      <c r="Q9531" s="87"/>
    </row>
    <row r="9532" spans="17:17" x14ac:dyDescent="0.25">
      <c r="Q9532" s="87"/>
    </row>
    <row r="9533" spans="17:17" x14ac:dyDescent="0.25">
      <c r="Q9533" s="87"/>
    </row>
    <row r="9534" spans="17:17" x14ac:dyDescent="0.25">
      <c r="Q9534" s="87"/>
    </row>
    <row r="9535" spans="17:17" x14ac:dyDescent="0.25">
      <c r="Q9535" s="87"/>
    </row>
    <row r="9536" spans="17:17" x14ac:dyDescent="0.25">
      <c r="Q9536" s="87"/>
    </row>
    <row r="9537" spans="17:17" x14ac:dyDescent="0.25">
      <c r="Q9537" s="87"/>
    </row>
    <row r="9538" spans="17:17" x14ac:dyDescent="0.25">
      <c r="Q9538" s="87"/>
    </row>
    <row r="9539" spans="17:17" x14ac:dyDescent="0.25">
      <c r="Q9539" s="87"/>
    </row>
    <row r="9540" spans="17:17" x14ac:dyDescent="0.25">
      <c r="Q9540" s="87"/>
    </row>
    <row r="9541" spans="17:17" x14ac:dyDescent="0.25">
      <c r="Q9541" s="87"/>
    </row>
    <row r="9542" spans="17:17" x14ac:dyDescent="0.25">
      <c r="Q9542" s="87"/>
    </row>
    <row r="9543" spans="17:17" x14ac:dyDescent="0.25">
      <c r="Q9543" s="87"/>
    </row>
    <row r="9544" spans="17:17" x14ac:dyDescent="0.25">
      <c r="Q9544" s="87"/>
    </row>
    <row r="9545" spans="17:17" x14ac:dyDescent="0.25">
      <c r="Q9545" s="87"/>
    </row>
    <row r="9546" spans="17:17" x14ac:dyDescent="0.25">
      <c r="Q9546" s="87"/>
    </row>
    <row r="9547" spans="17:17" x14ac:dyDescent="0.25">
      <c r="Q9547" s="87"/>
    </row>
    <row r="9548" spans="17:17" x14ac:dyDescent="0.25">
      <c r="Q9548" s="87"/>
    </row>
    <row r="9549" spans="17:17" x14ac:dyDescent="0.25">
      <c r="Q9549" s="87"/>
    </row>
    <row r="9550" spans="17:17" x14ac:dyDescent="0.25">
      <c r="Q9550" s="87"/>
    </row>
    <row r="9551" spans="17:17" x14ac:dyDescent="0.25">
      <c r="Q9551" s="87"/>
    </row>
    <row r="9552" spans="17:17" x14ac:dyDescent="0.25">
      <c r="Q9552" s="87"/>
    </row>
    <row r="9553" spans="17:17" x14ac:dyDescent="0.25">
      <c r="Q9553" s="87"/>
    </row>
    <row r="9554" spans="17:17" x14ac:dyDescent="0.25">
      <c r="Q9554" s="87"/>
    </row>
    <row r="9555" spans="17:17" x14ac:dyDescent="0.25">
      <c r="Q9555" s="87"/>
    </row>
    <row r="9556" spans="17:17" x14ac:dyDescent="0.25">
      <c r="Q9556" s="87"/>
    </row>
    <row r="9557" spans="17:17" x14ac:dyDescent="0.25">
      <c r="Q9557" s="87"/>
    </row>
    <row r="9558" spans="17:17" x14ac:dyDescent="0.25">
      <c r="Q9558" s="87"/>
    </row>
    <row r="9559" spans="17:17" x14ac:dyDescent="0.25">
      <c r="Q9559" s="87"/>
    </row>
    <row r="9560" spans="17:17" x14ac:dyDescent="0.25">
      <c r="Q9560" s="87"/>
    </row>
    <row r="9561" spans="17:17" x14ac:dyDescent="0.25">
      <c r="Q9561" s="87"/>
    </row>
    <row r="9562" spans="17:17" x14ac:dyDescent="0.25">
      <c r="Q9562" s="87"/>
    </row>
    <row r="9563" spans="17:17" x14ac:dyDescent="0.25">
      <c r="Q9563" s="87"/>
    </row>
    <row r="9564" spans="17:17" x14ac:dyDescent="0.25">
      <c r="Q9564" s="87"/>
    </row>
    <row r="9565" spans="17:17" x14ac:dyDescent="0.25">
      <c r="Q9565" s="87"/>
    </row>
    <row r="9566" spans="17:17" x14ac:dyDescent="0.25">
      <c r="Q9566" s="87"/>
    </row>
    <row r="9567" spans="17:17" x14ac:dyDescent="0.25">
      <c r="Q9567" s="87"/>
    </row>
    <row r="9568" spans="17:17" x14ac:dyDescent="0.25">
      <c r="Q9568" s="87"/>
    </row>
    <row r="9569" spans="17:17" x14ac:dyDescent="0.25">
      <c r="Q9569" s="87"/>
    </row>
    <row r="9570" spans="17:17" x14ac:dyDescent="0.25">
      <c r="Q9570" s="87"/>
    </row>
    <row r="9571" spans="17:17" x14ac:dyDescent="0.25">
      <c r="Q9571" s="87"/>
    </row>
    <row r="9572" spans="17:17" x14ac:dyDescent="0.25">
      <c r="Q9572" s="87"/>
    </row>
    <row r="9573" spans="17:17" x14ac:dyDescent="0.25">
      <c r="Q9573" s="87"/>
    </row>
    <row r="9574" spans="17:17" x14ac:dyDescent="0.25">
      <c r="Q9574" s="87"/>
    </row>
    <row r="9575" spans="17:17" x14ac:dyDescent="0.25">
      <c r="Q9575" s="87"/>
    </row>
    <row r="9576" spans="17:17" x14ac:dyDescent="0.25">
      <c r="Q9576" s="87"/>
    </row>
    <row r="9577" spans="17:17" x14ac:dyDescent="0.25">
      <c r="Q9577" s="87"/>
    </row>
    <row r="9578" spans="17:17" x14ac:dyDescent="0.25">
      <c r="Q9578" s="87"/>
    </row>
    <row r="9579" spans="17:17" x14ac:dyDescent="0.25">
      <c r="Q9579" s="87"/>
    </row>
    <row r="9580" spans="17:17" x14ac:dyDescent="0.25">
      <c r="Q9580" s="87"/>
    </row>
    <row r="9581" spans="17:17" x14ac:dyDescent="0.25">
      <c r="Q9581" s="87"/>
    </row>
    <row r="9582" spans="17:17" x14ac:dyDescent="0.25">
      <c r="Q9582" s="87"/>
    </row>
    <row r="9583" spans="17:17" x14ac:dyDescent="0.25">
      <c r="Q9583" s="87"/>
    </row>
    <row r="9584" spans="17:17" x14ac:dyDescent="0.25">
      <c r="Q9584" s="87"/>
    </row>
    <row r="9585" spans="17:17" x14ac:dyDescent="0.25">
      <c r="Q9585" s="87"/>
    </row>
    <row r="9586" spans="17:17" x14ac:dyDescent="0.25">
      <c r="Q9586" s="87"/>
    </row>
    <row r="9587" spans="17:17" x14ac:dyDescent="0.25">
      <c r="Q9587" s="87"/>
    </row>
    <row r="9588" spans="17:17" x14ac:dyDescent="0.25">
      <c r="Q9588" s="87"/>
    </row>
    <row r="9589" spans="17:17" x14ac:dyDescent="0.25">
      <c r="Q9589" s="87"/>
    </row>
    <row r="9590" spans="17:17" x14ac:dyDescent="0.25">
      <c r="Q9590" s="87"/>
    </row>
    <row r="9591" spans="17:17" x14ac:dyDescent="0.25">
      <c r="Q9591" s="87"/>
    </row>
    <row r="9592" spans="17:17" x14ac:dyDescent="0.25">
      <c r="Q9592" s="87"/>
    </row>
    <row r="9593" spans="17:17" x14ac:dyDescent="0.25">
      <c r="Q9593" s="87"/>
    </row>
    <row r="9594" spans="17:17" x14ac:dyDescent="0.25">
      <c r="Q9594" s="87"/>
    </row>
    <row r="9595" spans="17:17" x14ac:dyDescent="0.25">
      <c r="Q9595" s="87"/>
    </row>
    <row r="9596" spans="17:17" x14ac:dyDescent="0.25">
      <c r="Q9596" s="87"/>
    </row>
    <row r="9597" spans="17:17" x14ac:dyDescent="0.25">
      <c r="Q9597" s="87"/>
    </row>
    <row r="9598" spans="17:17" x14ac:dyDescent="0.25">
      <c r="Q9598" s="87"/>
    </row>
    <row r="9599" spans="17:17" x14ac:dyDescent="0.25">
      <c r="Q9599" s="87"/>
    </row>
    <row r="9600" spans="17:17" x14ac:dyDescent="0.25">
      <c r="Q9600" s="87"/>
    </row>
    <row r="9601" spans="17:17" x14ac:dyDescent="0.25">
      <c r="Q9601" s="87"/>
    </row>
    <row r="9602" spans="17:17" x14ac:dyDescent="0.25">
      <c r="Q9602" s="87"/>
    </row>
    <row r="9603" spans="17:17" x14ac:dyDescent="0.25">
      <c r="Q9603" s="87"/>
    </row>
    <row r="9604" spans="17:17" x14ac:dyDescent="0.25">
      <c r="Q9604" s="87"/>
    </row>
    <row r="9605" spans="17:17" x14ac:dyDescent="0.25">
      <c r="Q9605" s="87"/>
    </row>
    <row r="9606" spans="17:17" x14ac:dyDescent="0.25">
      <c r="Q9606" s="87"/>
    </row>
    <row r="9607" spans="17:17" x14ac:dyDescent="0.25">
      <c r="Q9607" s="87"/>
    </row>
    <row r="9608" spans="17:17" x14ac:dyDescent="0.25">
      <c r="Q9608" s="87"/>
    </row>
    <row r="9609" spans="17:17" x14ac:dyDescent="0.25">
      <c r="Q9609" s="87"/>
    </row>
    <row r="9610" spans="17:17" x14ac:dyDescent="0.25">
      <c r="Q9610" s="87"/>
    </row>
    <row r="9611" spans="17:17" x14ac:dyDescent="0.25">
      <c r="Q9611" s="87"/>
    </row>
    <row r="9612" spans="17:17" x14ac:dyDescent="0.25">
      <c r="Q9612" s="87"/>
    </row>
    <row r="9613" spans="17:17" x14ac:dyDescent="0.25">
      <c r="Q9613" s="87"/>
    </row>
    <row r="9614" spans="17:17" x14ac:dyDescent="0.25">
      <c r="Q9614" s="87"/>
    </row>
    <row r="9615" spans="17:17" x14ac:dyDescent="0.25">
      <c r="Q9615" s="87"/>
    </row>
    <row r="9616" spans="17:17" x14ac:dyDescent="0.25">
      <c r="Q9616" s="87"/>
    </row>
    <row r="9617" spans="17:17" x14ac:dyDescent="0.25">
      <c r="Q9617" s="87"/>
    </row>
    <row r="9618" spans="17:17" x14ac:dyDescent="0.25">
      <c r="Q9618" s="87"/>
    </row>
    <row r="9619" spans="17:17" x14ac:dyDescent="0.25">
      <c r="Q9619" s="87"/>
    </row>
    <row r="9620" spans="17:17" x14ac:dyDescent="0.25">
      <c r="Q9620" s="87"/>
    </row>
    <row r="9621" spans="17:17" x14ac:dyDescent="0.25">
      <c r="Q9621" s="87"/>
    </row>
    <row r="9622" spans="17:17" x14ac:dyDescent="0.25">
      <c r="Q9622" s="87"/>
    </row>
    <row r="9623" spans="17:17" x14ac:dyDescent="0.25">
      <c r="Q9623" s="87"/>
    </row>
    <row r="9624" spans="17:17" x14ac:dyDescent="0.25">
      <c r="Q9624" s="87"/>
    </row>
    <row r="9625" spans="17:17" x14ac:dyDescent="0.25">
      <c r="Q9625" s="87"/>
    </row>
    <row r="9626" spans="17:17" x14ac:dyDescent="0.25">
      <c r="Q9626" s="87"/>
    </row>
    <row r="9627" spans="17:17" x14ac:dyDescent="0.25">
      <c r="Q9627" s="87"/>
    </row>
    <row r="9628" spans="17:17" x14ac:dyDescent="0.25">
      <c r="Q9628" s="87"/>
    </row>
    <row r="9629" spans="17:17" x14ac:dyDescent="0.25">
      <c r="Q9629" s="87"/>
    </row>
    <row r="9630" spans="17:17" x14ac:dyDescent="0.25">
      <c r="Q9630" s="87"/>
    </row>
    <row r="9631" spans="17:17" x14ac:dyDescent="0.25">
      <c r="Q9631" s="87"/>
    </row>
    <row r="9632" spans="17:17" x14ac:dyDescent="0.25">
      <c r="Q9632" s="87"/>
    </row>
    <row r="9633" spans="17:17" x14ac:dyDescent="0.25">
      <c r="Q9633" s="87"/>
    </row>
    <row r="9634" spans="17:17" x14ac:dyDescent="0.25">
      <c r="Q9634" s="87"/>
    </row>
    <row r="9635" spans="17:17" x14ac:dyDescent="0.25">
      <c r="Q9635" s="87"/>
    </row>
    <row r="9636" spans="17:17" x14ac:dyDescent="0.25">
      <c r="Q9636" s="87"/>
    </row>
    <row r="9637" spans="17:17" x14ac:dyDescent="0.25">
      <c r="Q9637" s="87"/>
    </row>
    <row r="9638" spans="17:17" x14ac:dyDescent="0.25">
      <c r="Q9638" s="87"/>
    </row>
    <row r="9639" spans="17:17" x14ac:dyDescent="0.25">
      <c r="Q9639" s="87"/>
    </row>
    <row r="9640" spans="17:17" x14ac:dyDescent="0.25">
      <c r="Q9640" s="87"/>
    </row>
    <row r="9641" spans="17:17" x14ac:dyDescent="0.25">
      <c r="Q9641" s="87"/>
    </row>
    <row r="9642" spans="17:17" x14ac:dyDescent="0.25">
      <c r="Q9642" s="87"/>
    </row>
    <row r="9643" spans="17:17" x14ac:dyDescent="0.25">
      <c r="Q9643" s="87"/>
    </row>
    <row r="9644" spans="17:17" x14ac:dyDescent="0.25">
      <c r="Q9644" s="87"/>
    </row>
    <row r="9645" spans="17:17" x14ac:dyDescent="0.25">
      <c r="Q9645" s="87"/>
    </row>
    <row r="9646" spans="17:17" x14ac:dyDescent="0.25">
      <c r="Q9646" s="87"/>
    </row>
    <row r="9647" spans="17:17" x14ac:dyDescent="0.25">
      <c r="Q9647" s="87"/>
    </row>
    <row r="9648" spans="17:17" x14ac:dyDescent="0.25">
      <c r="Q9648" s="87"/>
    </row>
    <row r="9649" spans="17:17" x14ac:dyDescent="0.25">
      <c r="Q9649" s="87"/>
    </row>
    <row r="9650" spans="17:17" x14ac:dyDescent="0.25">
      <c r="Q9650" s="87"/>
    </row>
    <row r="9651" spans="17:17" x14ac:dyDescent="0.25">
      <c r="Q9651" s="87"/>
    </row>
    <row r="9652" spans="17:17" x14ac:dyDescent="0.25">
      <c r="Q9652" s="87"/>
    </row>
    <row r="9653" spans="17:17" x14ac:dyDescent="0.25">
      <c r="Q9653" s="87"/>
    </row>
    <row r="9654" spans="17:17" x14ac:dyDescent="0.25">
      <c r="Q9654" s="87"/>
    </row>
    <row r="9655" spans="17:17" x14ac:dyDescent="0.25">
      <c r="Q9655" s="87"/>
    </row>
    <row r="9656" spans="17:17" x14ac:dyDescent="0.25">
      <c r="Q9656" s="87"/>
    </row>
    <row r="9657" spans="17:17" x14ac:dyDescent="0.25">
      <c r="Q9657" s="87"/>
    </row>
    <row r="9658" spans="17:17" x14ac:dyDescent="0.25">
      <c r="Q9658" s="87"/>
    </row>
    <row r="9659" spans="17:17" x14ac:dyDescent="0.25">
      <c r="Q9659" s="87"/>
    </row>
    <row r="9660" spans="17:17" x14ac:dyDescent="0.25">
      <c r="Q9660" s="87"/>
    </row>
    <row r="9661" spans="17:17" x14ac:dyDescent="0.25">
      <c r="Q9661" s="87"/>
    </row>
    <row r="9662" spans="17:17" x14ac:dyDescent="0.25">
      <c r="Q9662" s="87"/>
    </row>
    <row r="9663" spans="17:17" x14ac:dyDescent="0.25">
      <c r="Q9663" s="87"/>
    </row>
    <row r="9664" spans="17:17" x14ac:dyDescent="0.25">
      <c r="Q9664" s="87"/>
    </row>
    <row r="9665" spans="17:17" x14ac:dyDescent="0.25">
      <c r="Q9665" s="87"/>
    </row>
    <row r="9666" spans="17:17" x14ac:dyDescent="0.25">
      <c r="Q9666" s="87"/>
    </row>
    <row r="9667" spans="17:17" x14ac:dyDescent="0.25">
      <c r="Q9667" s="87"/>
    </row>
    <row r="9668" spans="17:17" x14ac:dyDescent="0.25">
      <c r="Q9668" s="87"/>
    </row>
    <row r="9669" spans="17:17" x14ac:dyDescent="0.25">
      <c r="Q9669" s="87"/>
    </row>
    <row r="9670" spans="17:17" x14ac:dyDescent="0.25">
      <c r="Q9670" s="87"/>
    </row>
    <row r="9671" spans="17:17" x14ac:dyDescent="0.25">
      <c r="Q9671" s="87"/>
    </row>
    <row r="9672" spans="17:17" x14ac:dyDescent="0.25">
      <c r="Q9672" s="87"/>
    </row>
    <row r="9673" spans="17:17" x14ac:dyDescent="0.25">
      <c r="Q9673" s="87"/>
    </row>
    <row r="9674" spans="17:17" x14ac:dyDescent="0.25">
      <c r="Q9674" s="87"/>
    </row>
    <row r="9675" spans="17:17" x14ac:dyDescent="0.25">
      <c r="Q9675" s="87"/>
    </row>
    <row r="9676" spans="17:17" x14ac:dyDescent="0.25">
      <c r="Q9676" s="87"/>
    </row>
    <row r="9677" spans="17:17" x14ac:dyDescent="0.25">
      <c r="Q9677" s="87"/>
    </row>
    <row r="9678" spans="17:17" x14ac:dyDescent="0.25">
      <c r="Q9678" s="87"/>
    </row>
    <row r="9679" spans="17:17" x14ac:dyDescent="0.25">
      <c r="Q9679" s="87"/>
    </row>
    <row r="9680" spans="17:17" x14ac:dyDescent="0.25">
      <c r="Q9680" s="87"/>
    </row>
    <row r="9681" spans="17:17" x14ac:dyDescent="0.25">
      <c r="Q9681" s="87"/>
    </row>
    <row r="9682" spans="17:17" x14ac:dyDescent="0.25">
      <c r="Q9682" s="87"/>
    </row>
    <row r="9683" spans="17:17" x14ac:dyDescent="0.25">
      <c r="Q9683" s="87"/>
    </row>
    <row r="9684" spans="17:17" x14ac:dyDescent="0.25">
      <c r="Q9684" s="87"/>
    </row>
    <row r="9685" spans="17:17" x14ac:dyDescent="0.25">
      <c r="Q9685" s="87"/>
    </row>
    <row r="9686" spans="17:17" x14ac:dyDescent="0.25">
      <c r="Q9686" s="87"/>
    </row>
    <row r="9687" spans="17:17" x14ac:dyDescent="0.25">
      <c r="Q9687" s="87"/>
    </row>
    <row r="9688" spans="17:17" x14ac:dyDescent="0.25">
      <c r="Q9688" s="87"/>
    </row>
    <row r="9689" spans="17:17" x14ac:dyDescent="0.25">
      <c r="Q9689" s="87"/>
    </row>
    <row r="9690" spans="17:17" x14ac:dyDescent="0.25">
      <c r="Q9690" s="87"/>
    </row>
    <row r="9691" spans="17:17" x14ac:dyDescent="0.25">
      <c r="Q9691" s="87"/>
    </row>
    <row r="9692" spans="17:17" x14ac:dyDescent="0.25">
      <c r="Q9692" s="87"/>
    </row>
    <row r="9693" spans="17:17" x14ac:dyDescent="0.25">
      <c r="Q9693" s="87"/>
    </row>
    <row r="9694" spans="17:17" x14ac:dyDescent="0.25">
      <c r="Q9694" s="87"/>
    </row>
    <row r="9695" spans="17:17" x14ac:dyDescent="0.25">
      <c r="Q9695" s="87"/>
    </row>
    <row r="9696" spans="17:17" x14ac:dyDescent="0.25">
      <c r="Q9696" s="87"/>
    </row>
    <row r="9697" spans="17:17" x14ac:dyDescent="0.25">
      <c r="Q9697" s="87"/>
    </row>
    <row r="9698" spans="17:17" x14ac:dyDescent="0.25">
      <c r="Q9698" s="87"/>
    </row>
    <row r="9699" spans="17:17" x14ac:dyDescent="0.25">
      <c r="Q9699" s="87"/>
    </row>
    <row r="9700" spans="17:17" x14ac:dyDescent="0.25">
      <c r="Q9700" s="87"/>
    </row>
    <row r="9701" spans="17:17" x14ac:dyDescent="0.25">
      <c r="Q9701" s="87"/>
    </row>
    <row r="9702" spans="17:17" x14ac:dyDescent="0.25">
      <c r="Q9702" s="87"/>
    </row>
    <row r="9703" spans="17:17" x14ac:dyDescent="0.25">
      <c r="Q9703" s="87"/>
    </row>
    <row r="9704" spans="17:17" x14ac:dyDescent="0.25">
      <c r="Q9704" s="87"/>
    </row>
    <row r="9705" spans="17:17" x14ac:dyDescent="0.25">
      <c r="Q9705" s="87"/>
    </row>
    <row r="9706" spans="17:17" x14ac:dyDescent="0.25">
      <c r="Q9706" s="87"/>
    </row>
    <row r="9707" spans="17:17" x14ac:dyDescent="0.25">
      <c r="Q9707" s="87"/>
    </row>
    <row r="9708" spans="17:17" x14ac:dyDescent="0.25">
      <c r="Q9708" s="87"/>
    </row>
    <row r="9709" spans="17:17" x14ac:dyDescent="0.25">
      <c r="Q9709" s="87"/>
    </row>
    <row r="9710" spans="17:17" x14ac:dyDescent="0.25">
      <c r="Q9710" s="87"/>
    </row>
    <row r="9711" spans="17:17" x14ac:dyDescent="0.25">
      <c r="Q9711" s="87"/>
    </row>
    <row r="9712" spans="17:17" x14ac:dyDescent="0.25">
      <c r="Q9712" s="87"/>
    </row>
    <row r="9713" spans="17:17" x14ac:dyDescent="0.25">
      <c r="Q9713" s="87"/>
    </row>
    <row r="9714" spans="17:17" x14ac:dyDescent="0.25">
      <c r="Q9714" s="87"/>
    </row>
    <row r="9715" spans="17:17" x14ac:dyDescent="0.25">
      <c r="Q9715" s="87"/>
    </row>
    <row r="9716" spans="17:17" x14ac:dyDescent="0.25">
      <c r="Q9716" s="87"/>
    </row>
    <row r="9717" spans="17:17" x14ac:dyDescent="0.25">
      <c r="Q9717" s="87"/>
    </row>
    <row r="9718" spans="17:17" x14ac:dyDescent="0.25">
      <c r="Q9718" s="87"/>
    </row>
    <row r="9719" spans="17:17" x14ac:dyDescent="0.25">
      <c r="Q9719" s="87"/>
    </row>
    <row r="9720" spans="17:17" x14ac:dyDescent="0.25">
      <c r="Q9720" s="87"/>
    </row>
    <row r="9721" spans="17:17" x14ac:dyDescent="0.25">
      <c r="Q9721" s="87"/>
    </row>
    <row r="9722" spans="17:17" x14ac:dyDescent="0.25">
      <c r="Q9722" s="87"/>
    </row>
    <row r="9723" spans="17:17" x14ac:dyDescent="0.25">
      <c r="Q9723" s="87"/>
    </row>
    <row r="9724" spans="17:17" x14ac:dyDescent="0.25">
      <c r="Q9724" s="87"/>
    </row>
    <row r="9725" spans="17:17" x14ac:dyDescent="0.25">
      <c r="Q9725" s="87"/>
    </row>
    <row r="9726" spans="17:17" x14ac:dyDescent="0.25">
      <c r="Q9726" s="87"/>
    </row>
    <row r="9727" spans="17:17" x14ac:dyDescent="0.25">
      <c r="Q9727" s="87"/>
    </row>
    <row r="9728" spans="17:17" x14ac:dyDescent="0.25">
      <c r="Q9728" s="87"/>
    </row>
    <row r="9729" spans="17:17" x14ac:dyDescent="0.25">
      <c r="Q9729" s="87"/>
    </row>
    <row r="9730" spans="17:17" x14ac:dyDescent="0.25">
      <c r="Q9730" s="87"/>
    </row>
    <row r="9731" spans="17:17" x14ac:dyDescent="0.25">
      <c r="Q9731" s="87"/>
    </row>
    <row r="9732" spans="17:17" x14ac:dyDescent="0.25">
      <c r="Q9732" s="87"/>
    </row>
    <row r="9733" spans="17:17" x14ac:dyDescent="0.25">
      <c r="Q9733" s="87"/>
    </row>
    <row r="9734" spans="17:17" x14ac:dyDescent="0.25">
      <c r="Q9734" s="87"/>
    </row>
    <row r="9735" spans="17:17" x14ac:dyDescent="0.25">
      <c r="Q9735" s="87"/>
    </row>
    <row r="9736" spans="17:17" x14ac:dyDescent="0.25">
      <c r="Q9736" s="87"/>
    </row>
    <row r="9737" spans="17:17" x14ac:dyDescent="0.25">
      <c r="Q9737" s="87"/>
    </row>
    <row r="9738" spans="17:17" x14ac:dyDescent="0.25">
      <c r="Q9738" s="87"/>
    </row>
    <row r="9739" spans="17:17" x14ac:dyDescent="0.25">
      <c r="Q9739" s="87"/>
    </row>
    <row r="9740" spans="17:17" x14ac:dyDescent="0.25">
      <c r="Q9740" s="87"/>
    </row>
    <row r="9741" spans="17:17" x14ac:dyDescent="0.25">
      <c r="Q9741" s="87"/>
    </row>
    <row r="9742" spans="17:17" x14ac:dyDescent="0.25">
      <c r="Q9742" s="87"/>
    </row>
    <row r="9743" spans="17:17" x14ac:dyDescent="0.25">
      <c r="Q9743" s="87"/>
    </row>
    <row r="9744" spans="17:17" x14ac:dyDescent="0.25">
      <c r="Q9744" s="87"/>
    </row>
    <row r="9745" spans="17:17" x14ac:dyDescent="0.25">
      <c r="Q9745" s="87"/>
    </row>
    <row r="9746" spans="17:17" x14ac:dyDescent="0.25">
      <c r="Q9746" s="87"/>
    </row>
    <row r="9747" spans="17:17" x14ac:dyDescent="0.25">
      <c r="Q9747" s="87"/>
    </row>
    <row r="9748" spans="17:17" x14ac:dyDescent="0.25">
      <c r="Q9748" s="87"/>
    </row>
    <row r="9749" spans="17:17" x14ac:dyDescent="0.25">
      <c r="Q9749" s="87"/>
    </row>
    <row r="9750" spans="17:17" x14ac:dyDescent="0.25">
      <c r="Q9750" s="87"/>
    </row>
    <row r="9751" spans="17:17" x14ac:dyDescent="0.25">
      <c r="Q9751" s="87"/>
    </row>
    <row r="9752" spans="17:17" x14ac:dyDescent="0.25">
      <c r="Q9752" s="87"/>
    </row>
    <row r="9753" spans="17:17" x14ac:dyDescent="0.25">
      <c r="Q9753" s="87"/>
    </row>
    <row r="9754" spans="17:17" x14ac:dyDescent="0.25">
      <c r="Q9754" s="87"/>
    </row>
    <row r="9755" spans="17:17" x14ac:dyDescent="0.25">
      <c r="Q9755" s="87"/>
    </row>
    <row r="9756" spans="17:17" x14ac:dyDescent="0.25">
      <c r="Q9756" s="87"/>
    </row>
    <row r="9757" spans="17:17" x14ac:dyDescent="0.25">
      <c r="Q9757" s="87"/>
    </row>
    <row r="9758" spans="17:17" x14ac:dyDescent="0.25">
      <c r="Q9758" s="87"/>
    </row>
    <row r="9759" spans="17:17" x14ac:dyDescent="0.25">
      <c r="Q9759" s="87"/>
    </row>
    <row r="9760" spans="17:17" x14ac:dyDescent="0.25">
      <c r="Q9760" s="87"/>
    </row>
    <row r="9761" spans="17:17" x14ac:dyDescent="0.25">
      <c r="Q9761" s="87"/>
    </row>
    <row r="9762" spans="17:17" x14ac:dyDescent="0.25">
      <c r="Q9762" s="87"/>
    </row>
    <row r="9763" spans="17:17" x14ac:dyDescent="0.25">
      <c r="Q9763" s="87"/>
    </row>
    <row r="9764" spans="17:17" x14ac:dyDescent="0.25">
      <c r="Q9764" s="87"/>
    </row>
    <row r="9765" spans="17:17" x14ac:dyDescent="0.25">
      <c r="Q9765" s="87"/>
    </row>
    <row r="9766" spans="17:17" x14ac:dyDescent="0.25">
      <c r="Q9766" s="87"/>
    </row>
    <row r="9767" spans="17:17" x14ac:dyDescent="0.25">
      <c r="Q9767" s="87"/>
    </row>
    <row r="9768" spans="17:17" x14ac:dyDescent="0.25">
      <c r="Q9768" s="87"/>
    </row>
    <row r="9769" spans="17:17" x14ac:dyDescent="0.25">
      <c r="Q9769" s="87"/>
    </row>
    <row r="9770" spans="17:17" x14ac:dyDescent="0.25">
      <c r="Q9770" s="87"/>
    </row>
    <row r="9771" spans="17:17" x14ac:dyDescent="0.25">
      <c r="Q9771" s="87"/>
    </row>
    <row r="9772" spans="17:17" x14ac:dyDescent="0.25">
      <c r="Q9772" s="87"/>
    </row>
    <row r="9773" spans="17:17" x14ac:dyDescent="0.25">
      <c r="Q9773" s="87"/>
    </row>
    <row r="9774" spans="17:17" x14ac:dyDescent="0.25">
      <c r="Q9774" s="87"/>
    </row>
    <row r="9775" spans="17:17" x14ac:dyDescent="0.25">
      <c r="Q9775" s="87"/>
    </row>
    <row r="9776" spans="17:17" x14ac:dyDescent="0.25">
      <c r="Q9776" s="87"/>
    </row>
    <row r="9777" spans="17:17" x14ac:dyDescent="0.25">
      <c r="Q9777" s="87"/>
    </row>
    <row r="9778" spans="17:17" x14ac:dyDescent="0.25">
      <c r="Q9778" s="87"/>
    </row>
    <row r="9779" spans="17:17" x14ac:dyDescent="0.25">
      <c r="Q9779" s="87"/>
    </row>
    <row r="9780" spans="17:17" x14ac:dyDescent="0.25">
      <c r="Q9780" s="87"/>
    </row>
    <row r="9781" spans="17:17" x14ac:dyDescent="0.25">
      <c r="Q9781" s="87"/>
    </row>
    <row r="9782" spans="17:17" x14ac:dyDescent="0.25">
      <c r="Q9782" s="87"/>
    </row>
    <row r="9783" spans="17:17" x14ac:dyDescent="0.25">
      <c r="Q9783" s="87"/>
    </row>
    <row r="9784" spans="17:17" x14ac:dyDescent="0.25">
      <c r="Q9784" s="87"/>
    </row>
    <row r="9785" spans="17:17" x14ac:dyDescent="0.25">
      <c r="Q9785" s="87"/>
    </row>
    <row r="9786" spans="17:17" x14ac:dyDescent="0.25">
      <c r="Q9786" s="87"/>
    </row>
    <row r="9787" spans="17:17" x14ac:dyDescent="0.25">
      <c r="Q9787" s="87"/>
    </row>
    <row r="9788" spans="17:17" x14ac:dyDescent="0.25">
      <c r="Q9788" s="87"/>
    </row>
    <row r="9789" spans="17:17" x14ac:dyDescent="0.25">
      <c r="Q9789" s="87"/>
    </row>
    <row r="9790" spans="17:17" x14ac:dyDescent="0.25">
      <c r="Q9790" s="87"/>
    </row>
    <row r="9791" spans="17:17" x14ac:dyDescent="0.25">
      <c r="Q9791" s="87"/>
    </row>
    <row r="9792" spans="17:17" x14ac:dyDescent="0.25">
      <c r="Q9792" s="87"/>
    </row>
    <row r="9793" spans="17:17" x14ac:dyDescent="0.25">
      <c r="Q9793" s="87"/>
    </row>
    <row r="9794" spans="17:17" x14ac:dyDescent="0.25">
      <c r="Q9794" s="87"/>
    </row>
    <row r="9795" spans="17:17" x14ac:dyDescent="0.25">
      <c r="Q9795" s="87"/>
    </row>
    <row r="9796" spans="17:17" x14ac:dyDescent="0.25">
      <c r="Q9796" s="87"/>
    </row>
    <row r="9797" spans="17:17" x14ac:dyDescent="0.25">
      <c r="Q9797" s="87"/>
    </row>
    <row r="9798" spans="17:17" x14ac:dyDescent="0.25">
      <c r="Q9798" s="87"/>
    </row>
    <row r="9799" spans="17:17" x14ac:dyDescent="0.25">
      <c r="Q9799" s="87"/>
    </row>
    <row r="9800" spans="17:17" x14ac:dyDescent="0.25">
      <c r="Q9800" s="87"/>
    </row>
    <row r="9801" spans="17:17" x14ac:dyDescent="0.25">
      <c r="Q9801" s="87"/>
    </row>
    <row r="9802" spans="17:17" x14ac:dyDescent="0.25">
      <c r="Q9802" s="87"/>
    </row>
    <row r="9803" spans="17:17" x14ac:dyDescent="0.25">
      <c r="Q9803" s="87"/>
    </row>
    <row r="9804" spans="17:17" x14ac:dyDescent="0.25">
      <c r="Q9804" s="87"/>
    </row>
    <row r="9805" spans="17:17" x14ac:dyDescent="0.25">
      <c r="Q9805" s="87"/>
    </row>
    <row r="9806" spans="17:17" x14ac:dyDescent="0.25">
      <c r="Q9806" s="87"/>
    </row>
    <row r="9807" spans="17:17" x14ac:dyDescent="0.25">
      <c r="Q9807" s="87"/>
    </row>
    <row r="9808" spans="17:17" x14ac:dyDescent="0.25">
      <c r="Q9808" s="87"/>
    </row>
    <row r="9809" spans="17:17" x14ac:dyDescent="0.25">
      <c r="Q9809" s="87"/>
    </row>
    <row r="9810" spans="17:17" x14ac:dyDescent="0.25">
      <c r="Q9810" s="87"/>
    </row>
    <row r="9811" spans="17:17" x14ac:dyDescent="0.25">
      <c r="Q9811" s="87"/>
    </row>
    <row r="9812" spans="17:17" x14ac:dyDescent="0.25">
      <c r="Q9812" s="87"/>
    </row>
    <row r="9813" spans="17:17" x14ac:dyDescent="0.25">
      <c r="Q9813" s="87"/>
    </row>
    <row r="9814" spans="17:17" x14ac:dyDescent="0.25">
      <c r="Q9814" s="87"/>
    </row>
    <row r="9815" spans="17:17" x14ac:dyDescent="0.25">
      <c r="Q9815" s="87"/>
    </row>
    <row r="9816" spans="17:17" x14ac:dyDescent="0.25">
      <c r="Q9816" s="87"/>
    </row>
    <row r="9817" spans="17:17" x14ac:dyDescent="0.25">
      <c r="Q9817" s="87"/>
    </row>
    <row r="9818" spans="17:17" x14ac:dyDescent="0.25">
      <c r="Q9818" s="87"/>
    </row>
    <row r="9819" spans="17:17" x14ac:dyDescent="0.25">
      <c r="Q9819" s="87"/>
    </row>
    <row r="9820" spans="17:17" x14ac:dyDescent="0.25">
      <c r="Q9820" s="87"/>
    </row>
    <row r="9821" spans="17:17" x14ac:dyDescent="0.25">
      <c r="Q9821" s="87"/>
    </row>
    <row r="9822" spans="17:17" x14ac:dyDescent="0.25">
      <c r="Q9822" s="87"/>
    </row>
    <row r="9823" spans="17:17" x14ac:dyDescent="0.25">
      <c r="Q9823" s="87"/>
    </row>
    <row r="9824" spans="17:17" x14ac:dyDescent="0.25">
      <c r="Q9824" s="87"/>
    </row>
    <row r="9825" spans="17:17" x14ac:dyDescent="0.25">
      <c r="Q9825" s="87"/>
    </row>
    <row r="9826" spans="17:17" x14ac:dyDescent="0.25">
      <c r="Q9826" s="87"/>
    </row>
    <row r="9827" spans="17:17" x14ac:dyDescent="0.25">
      <c r="Q9827" s="87"/>
    </row>
    <row r="9828" spans="17:17" x14ac:dyDescent="0.25">
      <c r="Q9828" s="87"/>
    </row>
    <row r="9829" spans="17:17" x14ac:dyDescent="0.25">
      <c r="Q9829" s="87"/>
    </row>
    <row r="9830" spans="17:17" x14ac:dyDescent="0.25">
      <c r="Q9830" s="87"/>
    </row>
    <row r="9831" spans="17:17" x14ac:dyDescent="0.25">
      <c r="Q9831" s="87"/>
    </row>
    <row r="9832" spans="17:17" x14ac:dyDescent="0.25">
      <c r="Q9832" s="87"/>
    </row>
    <row r="9833" spans="17:17" x14ac:dyDescent="0.25">
      <c r="Q9833" s="87"/>
    </row>
    <row r="9834" spans="17:17" x14ac:dyDescent="0.25">
      <c r="Q9834" s="87"/>
    </row>
    <row r="9835" spans="17:17" x14ac:dyDescent="0.25">
      <c r="Q9835" s="87"/>
    </row>
    <row r="9836" spans="17:17" x14ac:dyDescent="0.25">
      <c r="Q9836" s="87"/>
    </row>
    <row r="9837" spans="17:17" x14ac:dyDescent="0.25">
      <c r="Q9837" s="87"/>
    </row>
    <row r="9838" spans="17:17" x14ac:dyDescent="0.25">
      <c r="Q9838" s="87"/>
    </row>
    <row r="9839" spans="17:17" x14ac:dyDescent="0.25">
      <c r="Q9839" s="87"/>
    </row>
    <row r="9840" spans="17:17" x14ac:dyDescent="0.25">
      <c r="Q9840" s="87"/>
    </row>
    <row r="9841" spans="17:17" x14ac:dyDescent="0.25">
      <c r="Q9841" s="87"/>
    </row>
    <row r="9842" spans="17:17" x14ac:dyDescent="0.25">
      <c r="Q9842" s="87"/>
    </row>
    <row r="9843" spans="17:17" x14ac:dyDescent="0.25">
      <c r="Q9843" s="87"/>
    </row>
    <row r="9844" spans="17:17" x14ac:dyDescent="0.25">
      <c r="Q9844" s="87"/>
    </row>
    <row r="9845" spans="17:17" x14ac:dyDescent="0.25">
      <c r="Q9845" s="87"/>
    </row>
    <row r="9846" spans="17:17" x14ac:dyDescent="0.25">
      <c r="Q9846" s="87"/>
    </row>
    <row r="9847" spans="17:17" x14ac:dyDescent="0.25">
      <c r="Q9847" s="87"/>
    </row>
    <row r="9848" spans="17:17" x14ac:dyDescent="0.25">
      <c r="Q9848" s="87"/>
    </row>
    <row r="9849" spans="17:17" x14ac:dyDescent="0.25">
      <c r="Q9849" s="87"/>
    </row>
    <row r="9850" spans="17:17" x14ac:dyDescent="0.25">
      <c r="Q9850" s="87"/>
    </row>
    <row r="9851" spans="17:17" x14ac:dyDescent="0.25">
      <c r="Q9851" s="87"/>
    </row>
    <row r="9852" spans="17:17" x14ac:dyDescent="0.25">
      <c r="Q9852" s="87"/>
    </row>
    <row r="9853" spans="17:17" x14ac:dyDescent="0.25">
      <c r="Q9853" s="87"/>
    </row>
    <row r="9854" spans="17:17" x14ac:dyDescent="0.25">
      <c r="Q9854" s="87"/>
    </row>
    <row r="9855" spans="17:17" x14ac:dyDescent="0.25">
      <c r="Q9855" s="87"/>
    </row>
    <row r="9856" spans="17:17" x14ac:dyDescent="0.25">
      <c r="Q9856" s="87"/>
    </row>
    <row r="9857" spans="17:17" x14ac:dyDescent="0.25">
      <c r="Q9857" s="87"/>
    </row>
    <row r="9858" spans="17:17" x14ac:dyDescent="0.25">
      <c r="Q9858" s="87"/>
    </row>
    <row r="9859" spans="17:17" x14ac:dyDescent="0.25">
      <c r="Q9859" s="87"/>
    </row>
    <row r="9860" spans="17:17" x14ac:dyDescent="0.25">
      <c r="Q9860" s="87"/>
    </row>
    <row r="9861" spans="17:17" x14ac:dyDescent="0.25">
      <c r="Q9861" s="87"/>
    </row>
    <row r="9862" spans="17:17" x14ac:dyDescent="0.25">
      <c r="Q9862" s="87"/>
    </row>
    <row r="9863" spans="17:17" x14ac:dyDescent="0.25">
      <c r="Q9863" s="87"/>
    </row>
    <row r="9864" spans="17:17" x14ac:dyDescent="0.25">
      <c r="Q9864" s="87"/>
    </row>
    <row r="9865" spans="17:17" x14ac:dyDescent="0.25">
      <c r="Q9865" s="87"/>
    </row>
    <row r="9866" spans="17:17" x14ac:dyDescent="0.25">
      <c r="Q9866" s="87"/>
    </row>
    <row r="9867" spans="17:17" x14ac:dyDescent="0.25">
      <c r="Q9867" s="87"/>
    </row>
    <row r="9868" spans="17:17" x14ac:dyDescent="0.25">
      <c r="Q9868" s="87"/>
    </row>
    <row r="9869" spans="17:17" x14ac:dyDescent="0.25">
      <c r="Q9869" s="87"/>
    </row>
    <row r="9870" spans="17:17" x14ac:dyDescent="0.25">
      <c r="Q9870" s="87"/>
    </row>
    <row r="9871" spans="17:17" x14ac:dyDescent="0.25">
      <c r="Q9871" s="87"/>
    </row>
    <row r="9872" spans="17:17" x14ac:dyDescent="0.25">
      <c r="Q9872" s="87"/>
    </row>
    <row r="9873" spans="17:17" x14ac:dyDescent="0.25">
      <c r="Q9873" s="87"/>
    </row>
    <row r="9874" spans="17:17" x14ac:dyDescent="0.25">
      <c r="Q9874" s="87"/>
    </row>
    <row r="9875" spans="17:17" x14ac:dyDescent="0.25">
      <c r="Q9875" s="87"/>
    </row>
    <row r="9876" spans="17:17" x14ac:dyDescent="0.25">
      <c r="Q9876" s="87"/>
    </row>
    <row r="9877" spans="17:17" x14ac:dyDescent="0.25">
      <c r="Q9877" s="87"/>
    </row>
    <row r="9878" spans="17:17" x14ac:dyDescent="0.25">
      <c r="Q9878" s="87"/>
    </row>
    <row r="9879" spans="17:17" x14ac:dyDescent="0.25">
      <c r="Q9879" s="87"/>
    </row>
    <row r="9880" spans="17:17" x14ac:dyDescent="0.25">
      <c r="Q9880" s="87"/>
    </row>
    <row r="9881" spans="17:17" x14ac:dyDescent="0.25">
      <c r="Q9881" s="87"/>
    </row>
    <row r="9882" spans="17:17" x14ac:dyDescent="0.25">
      <c r="Q9882" s="87"/>
    </row>
    <row r="9883" spans="17:17" x14ac:dyDescent="0.25">
      <c r="Q9883" s="87"/>
    </row>
    <row r="9884" spans="17:17" x14ac:dyDescent="0.25">
      <c r="Q9884" s="87"/>
    </row>
    <row r="9885" spans="17:17" x14ac:dyDescent="0.25">
      <c r="Q9885" s="87"/>
    </row>
    <row r="9886" spans="17:17" x14ac:dyDescent="0.25">
      <c r="Q9886" s="87"/>
    </row>
    <row r="9887" spans="17:17" x14ac:dyDescent="0.25">
      <c r="Q9887" s="87"/>
    </row>
    <row r="9888" spans="17:17" x14ac:dyDescent="0.25">
      <c r="Q9888" s="87"/>
    </row>
    <row r="9889" spans="17:17" x14ac:dyDescent="0.25">
      <c r="Q9889" s="87"/>
    </row>
    <row r="9890" spans="17:17" x14ac:dyDescent="0.25">
      <c r="Q9890" s="87"/>
    </row>
    <row r="9891" spans="17:17" x14ac:dyDescent="0.25">
      <c r="Q9891" s="87"/>
    </row>
    <row r="9892" spans="17:17" x14ac:dyDescent="0.25">
      <c r="Q9892" s="87"/>
    </row>
    <row r="9893" spans="17:17" x14ac:dyDescent="0.25">
      <c r="Q9893" s="87"/>
    </row>
    <row r="9894" spans="17:17" x14ac:dyDescent="0.25">
      <c r="Q9894" s="87"/>
    </row>
    <row r="9895" spans="17:17" x14ac:dyDescent="0.25">
      <c r="Q9895" s="87"/>
    </row>
    <row r="9896" spans="17:17" x14ac:dyDescent="0.25">
      <c r="Q9896" s="87"/>
    </row>
    <row r="9897" spans="17:17" x14ac:dyDescent="0.25">
      <c r="Q9897" s="87"/>
    </row>
    <row r="9898" spans="17:17" x14ac:dyDescent="0.25">
      <c r="Q9898" s="87"/>
    </row>
    <row r="9899" spans="17:17" x14ac:dyDescent="0.25">
      <c r="Q9899" s="87"/>
    </row>
    <row r="9900" spans="17:17" x14ac:dyDescent="0.25">
      <c r="Q9900" s="87"/>
    </row>
    <row r="9901" spans="17:17" x14ac:dyDescent="0.25">
      <c r="Q9901" s="87"/>
    </row>
    <row r="9902" spans="17:17" x14ac:dyDescent="0.25">
      <c r="Q9902" s="87"/>
    </row>
    <row r="9903" spans="17:17" x14ac:dyDescent="0.25">
      <c r="Q9903" s="87"/>
    </row>
    <row r="9904" spans="17:17" x14ac:dyDescent="0.25">
      <c r="Q9904" s="87"/>
    </row>
    <row r="9905" spans="17:17" x14ac:dyDescent="0.25">
      <c r="Q9905" s="87"/>
    </row>
    <row r="9906" spans="17:17" x14ac:dyDescent="0.25">
      <c r="Q9906" s="87"/>
    </row>
    <row r="9907" spans="17:17" x14ac:dyDescent="0.25">
      <c r="Q9907" s="87"/>
    </row>
    <row r="9908" spans="17:17" x14ac:dyDescent="0.25">
      <c r="Q9908" s="87"/>
    </row>
    <row r="9909" spans="17:17" x14ac:dyDescent="0.25">
      <c r="Q9909" s="87"/>
    </row>
    <row r="9910" spans="17:17" x14ac:dyDescent="0.25">
      <c r="Q9910" s="87"/>
    </row>
    <row r="9911" spans="17:17" x14ac:dyDescent="0.25">
      <c r="Q9911" s="87"/>
    </row>
    <row r="9912" spans="17:17" x14ac:dyDescent="0.25">
      <c r="Q9912" s="87"/>
    </row>
    <row r="9913" spans="17:17" x14ac:dyDescent="0.25">
      <c r="Q9913" s="87"/>
    </row>
    <row r="9914" spans="17:17" x14ac:dyDescent="0.25">
      <c r="Q9914" s="87"/>
    </row>
    <row r="9915" spans="17:17" x14ac:dyDescent="0.25">
      <c r="Q9915" s="87"/>
    </row>
    <row r="9916" spans="17:17" x14ac:dyDescent="0.25">
      <c r="Q9916" s="87"/>
    </row>
    <row r="9917" spans="17:17" x14ac:dyDescent="0.25">
      <c r="Q9917" s="87"/>
    </row>
    <row r="9918" spans="17:17" x14ac:dyDescent="0.25">
      <c r="Q9918" s="87"/>
    </row>
    <row r="9919" spans="17:17" x14ac:dyDescent="0.25">
      <c r="Q9919" s="87"/>
    </row>
    <row r="9920" spans="17:17" x14ac:dyDescent="0.25">
      <c r="Q9920" s="87"/>
    </row>
    <row r="9921" spans="17:17" x14ac:dyDescent="0.25">
      <c r="Q9921" s="87"/>
    </row>
    <row r="9922" spans="17:17" x14ac:dyDescent="0.25">
      <c r="Q9922" s="87"/>
    </row>
    <row r="9923" spans="17:17" x14ac:dyDescent="0.25">
      <c r="Q9923" s="87"/>
    </row>
    <row r="9924" spans="17:17" x14ac:dyDescent="0.25">
      <c r="Q9924" s="87"/>
    </row>
    <row r="9925" spans="17:17" x14ac:dyDescent="0.25">
      <c r="Q9925" s="87"/>
    </row>
    <row r="9926" spans="17:17" x14ac:dyDescent="0.25">
      <c r="Q9926" s="87"/>
    </row>
    <row r="9927" spans="17:17" x14ac:dyDescent="0.25">
      <c r="Q9927" s="87"/>
    </row>
    <row r="9928" spans="17:17" x14ac:dyDescent="0.25">
      <c r="Q9928" s="87"/>
    </row>
    <row r="9929" spans="17:17" x14ac:dyDescent="0.25">
      <c r="Q9929" s="87"/>
    </row>
    <row r="9930" spans="17:17" x14ac:dyDescent="0.25">
      <c r="Q9930" s="87"/>
    </row>
    <row r="9931" spans="17:17" x14ac:dyDescent="0.25">
      <c r="Q9931" s="87"/>
    </row>
    <row r="9932" spans="17:17" x14ac:dyDescent="0.25">
      <c r="Q9932" s="87"/>
    </row>
    <row r="9933" spans="17:17" x14ac:dyDescent="0.25">
      <c r="Q9933" s="87"/>
    </row>
    <row r="9934" spans="17:17" x14ac:dyDescent="0.25">
      <c r="Q9934" s="87"/>
    </row>
    <row r="9935" spans="17:17" x14ac:dyDescent="0.25">
      <c r="Q9935" s="87"/>
    </row>
    <row r="9936" spans="17:17" x14ac:dyDescent="0.25">
      <c r="Q9936" s="87"/>
    </row>
    <row r="9937" spans="17:17" x14ac:dyDescent="0.25">
      <c r="Q9937" s="87"/>
    </row>
    <row r="9938" spans="17:17" x14ac:dyDescent="0.25">
      <c r="Q9938" s="87"/>
    </row>
    <row r="9939" spans="17:17" x14ac:dyDescent="0.25">
      <c r="Q9939" s="87"/>
    </row>
    <row r="9940" spans="17:17" x14ac:dyDescent="0.25">
      <c r="Q9940" s="87"/>
    </row>
    <row r="9941" spans="17:17" x14ac:dyDescent="0.25">
      <c r="Q9941" s="87"/>
    </row>
    <row r="9942" spans="17:17" x14ac:dyDescent="0.25">
      <c r="Q9942" s="87"/>
    </row>
    <row r="9943" spans="17:17" x14ac:dyDescent="0.25">
      <c r="Q9943" s="87"/>
    </row>
    <row r="9944" spans="17:17" x14ac:dyDescent="0.25">
      <c r="Q9944" s="87"/>
    </row>
    <row r="9945" spans="17:17" x14ac:dyDescent="0.25">
      <c r="Q9945" s="87"/>
    </row>
    <row r="9946" spans="17:17" x14ac:dyDescent="0.25">
      <c r="Q9946" s="87"/>
    </row>
    <row r="9947" spans="17:17" x14ac:dyDescent="0.25">
      <c r="Q9947" s="87"/>
    </row>
    <row r="9948" spans="17:17" x14ac:dyDescent="0.25">
      <c r="Q9948" s="87"/>
    </row>
    <row r="9949" spans="17:17" x14ac:dyDescent="0.25">
      <c r="Q9949" s="87"/>
    </row>
    <row r="9950" spans="17:17" x14ac:dyDescent="0.25">
      <c r="Q9950" s="87"/>
    </row>
    <row r="9951" spans="17:17" x14ac:dyDescent="0.25">
      <c r="Q9951" s="87"/>
    </row>
    <row r="9952" spans="17:17" x14ac:dyDescent="0.25">
      <c r="Q9952" s="87"/>
    </row>
    <row r="9953" spans="17:17" x14ac:dyDescent="0.25">
      <c r="Q9953" s="87"/>
    </row>
    <row r="9954" spans="17:17" x14ac:dyDescent="0.25">
      <c r="Q9954" s="87"/>
    </row>
    <row r="9955" spans="17:17" x14ac:dyDescent="0.25">
      <c r="Q9955" s="87"/>
    </row>
    <row r="9956" spans="17:17" x14ac:dyDescent="0.25">
      <c r="Q9956" s="87"/>
    </row>
    <row r="9957" spans="17:17" x14ac:dyDescent="0.25">
      <c r="Q9957" s="87"/>
    </row>
    <row r="9958" spans="17:17" x14ac:dyDescent="0.25">
      <c r="Q9958" s="87"/>
    </row>
    <row r="9959" spans="17:17" x14ac:dyDescent="0.25">
      <c r="Q9959" s="87"/>
    </row>
    <row r="9960" spans="17:17" x14ac:dyDescent="0.25">
      <c r="Q9960" s="87"/>
    </row>
    <row r="9961" spans="17:17" x14ac:dyDescent="0.25">
      <c r="Q9961" s="87"/>
    </row>
    <row r="9962" spans="17:17" x14ac:dyDescent="0.25">
      <c r="Q9962" s="87"/>
    </row>
    <row r="9963" spans="17:17" x14ac:dyDescent="0.25">
      <c r="Q9963" s="87"/>
    </row>
    <row r="9964" spans="17:17" x14ac:dyDescent="0.25">
      <c r="Q9964" s="87"/>
    </row>
    <row r="9965" spans="17:17" x14ac:dyDescent="0.25">
      <c r="Q9965" s="87"/>
    </row>
    <row r="9966" spans="17:17" x14ac:dyDescent="0.25">
      <c r="Q9966" s="87"/>
    </row>
    <row r="9967" spans="17:17" x14ac:dyDescent="0.25">
      <c r="Q9967" s="87"/>
    </row>
    <row r="9968" spans="17:17" x14ac:dyDescent="0.25">
      <c r="Q9968" s="87"/>
    </row>
    <row r="9969" spans="17:17" x14ac:dyDescent="0.25">
      <c r="Q9969" s="87"/>
    </row>
    <row r="9970" spans="17:17" x14ac:dyDescent="0.25">
      <c r="Q9970" s="87"/>
    </row>
    <row r="9971" spans="17:17" x14ac:dyDescent="0.25">
      <c r="Q9971" s="87"/>
    </row>
    <row r="9972" spans="17:17" x14ac:dyDescent="0.25">
      <c r="Q9972" s="87"/>
    </row>
    <row r="9973" spans="17:17" x14ac:dyDescent="0.25">
      <c r="Q9973" s="87"/>
    </row>
    <row r="9974" spans="17:17" x14ac:dyDescent="0.25">
      <c r="Q9974" s="87"/>
    </row>
    <row r="9975" spans="17:17" x14ac:dyDescent="0.25">
      <c r="Q9975" s="87"/>
    </row>
    <row r="9976" spans="17:17" x14ac:dyDescent="0.25">
      <c r="Q9976" s="87"/>
    </row>
    <row r="9977" spans="17:17" x14ac:dyDescent="0.25">
      <c r="Q9977" s="87"/>
    </row>
    <row r="9978" spans="17:17" x14ac:dyDescent="0.25">
      <c r="Q9978" s="87"/>
    </row>
    <row r="9979" spans="17:17" x14ac:dyDescent="0.25">
      <c r="Q9979" s="87"/>
    </row>
    <row r="9980" spans="17:17" x14ac:dyDescent="0.25">
      <c r="Q9980" s="87"/>
    </row>
    <row r="9981" spans="17:17" x14ac:dyDescent="0.25">
      <c r="Q9981" s="87"/>
    </row>
    <row r="9982" spans="17:17" x14ac:dyDescent="0.25">
      <c r="Q9982" s="87"/>
    </row>
    <row r="9983" spans="17:17" x14ac:dyDescent="0.25">
      <c r="Q9983" s="87"/>
    </row>
    <row r="9984" spans="17:17" x14ac:dyDescent="0.25">
      <c r="Q9984" s="87"/>
    </row>
    <row r="9985" spans="17:17" x14ac:dyDescent="0.25">
      <c r="Q9985" s="87"/>
    </row>
    <row r="9986" spans="17:17" x14ac:dyDescent="0.25">
      <c r="Q9986" s="87"/>
    </row>
    <row r="9987" spans="17:17" x14ac:dyDescent="0.25">
      <c r="Q9987" s="87"/>
    </row>
    <row r="9988" spans="17:17" x14ac:dyDescent="0.25">
      <c r="Q9988" s="87"/>
    </row>
    <row r="9989" spans="17:17" x14ac:dyDescent="0.25">
      <c r="Q9989" s="87"/>
    </row>
    <row r="9990" spans="17:17" x14ac:dyDescent="0.25">
      <c r="Q9990" s="87"/>
    </row>
    <row r="9991" spans="17:17" x14ac:dyDescent="0.25">
      <c r="Q9991" s="87"/>
    </row>
    <row r="9992" spans="17:17" x14ac:dyDescent="0.25">
      <c r="Q9992" s="87"/>
    </row>
    <row r="9993" spans="17:17" x14ac:dyDescent="0.25">
      <c r="Q9993" s="87"/>
    </row>
    <row r="9994" spans="17:17" x14ac:dyDescent="0.25">
      <c r="Q9994" s="87"/>
    </row>
    <row r="9995" spans="17:17" x14ac:dyDescent="0.25">
      <c r="Q9995" s="87"/>
    </row>
    <row r="9996" spans="17:17" x14ac:dyDescent="0.25">
      <c r="Q9996" s="87"/>
    </row>
    <row r="9997" spans="17:17" x14ac:dyDescent="0.25">
      <c r="Q9997" s="87"/>
    </row>
    <row r="9998" spans="17:17" x14ac:dyDescent="0.25">
      <c r="Q9998" s="87"/>
    </row>
    <row r="9999" spans="17:17" x14ac:dyDescent="0.25">
      <c r="Q9999" s="87"/>
    </row>
    <row r="10000" spans="17:17" x14ac:dyDescent="0.25">
      <c r="Q10000" s="87"/>
    </row>
    <row r="10001" spans="17:17" x14ac:dyDescent="0.25">
      <c r="Q10001" s="87"/>
    </row>
    <row r="10002" spans="17:17" x14ac:dyDescent="0.25">
      <c r="Q10002" s="87"/>
    </row>
    <row r="10003" spans="17:17" x14ac:dyDescent="0.25">
      <c r="Q10003" s="87"/>
    </row>
    <row r="10004" spans="17:17" x14ac:dyDescent="0.25">
      <c r="Q10004" s="87"/>
    </row>
    <row r="10005" spans="17:17" x14ac:dyDescent="0.25">
      <c r="Q10005" s="87"/>
    </row>
    <row r="10006" spans="17:17" x14ac:dyDescent="0.25">
      <c r="Q10006" s="87"/>
    </row>
    <row r="10007" spans="17:17" x14ac:dyDescent="0.25">
      <c r="Q10007" s="87"/>
    </row>
    <row r="10008" spans="17:17" x14ac:dyDescent="0.25">
      <c r="Q10008" s="87"/>
    </row>
    <row r="10009" spans="17:17" x14ac:dyDescent="0.25">
      <c r="Q10009" s="87"/>
    </row>
    <row r="10010" spans="17:17" x14ac:dyDescent="0.25">
      <c r="Q10010" s="87"/>
    </row>
    <row r="10011" spans="17:17" x14ac:dyDescent="0.25">
      <c r="Q10011" s="87"/>
    </row>
    <row r="10012" spans="17:17" x14ac:dyDescent="0.25">
      <c r="Q10012" s="87"/>
    </row>
    <row r="10013" spans="17:17" x14ac:dyDescent="0.25">
      <c r="Q10013" s="87"/>
    </row>
    <row r="10014" spans="17:17" x14ac:dyDescent="0.25">
      <c r="Q10014" s="87"/>
    </row>
    <row r="10015" spans="17:17" x14ac:dyDescent="0.25">
      <c r="Q10015" s="87"/>
    </row>
    <row r="10016" spans="17:17" x14ac:dyDescent="0.25">
      <c r="Q10016" s="87"/>
    </row>
    <row r="10017" spans="17:17" x14ac:dyDescent="0.25">
      <c r="Q10017" s="87"/>
    </row>
    <row r="10018" spans="17:17" x14ac:dyDescent="0.25">
      <c r="Q10018" s="87"/>
    </row>
    <row r="10019" spans="17:17" x14ac:dyDescent="0.25">
      <c r="Q10019" s="87"/>
    </row>
    <row r="10020" spans="17:17" x14ac:dyDescent="0.25">
      <c r="Q10020" s="87"/>
    </row>
    <row r="10021" spans="17:17" x14ac:dyDescent="0.25">
      <c r="Q10021" s="87"/>
    </row>
    <row r="10022" spans="17:17" x14ac:dyDescent="0.25">
      <c r="Q10022" s="87"/>
    </row>
    <row r="10023" spans="17:17" x14ac:dyDescent="0.25">
      <c r="Q10023" s="87"/>
    </row>
    <row r="10024" spans="17:17" x14ac:dyDescent="0.25">
      <c r="Q10024" s="87"/>
    </row>
    <row r="10025" spans="17:17" x14ac:dyDescent="0.25">
      <c r="Q10025" s="87"/>
    </row>
    <row r="10026" spans="17:17" x14ac:dyDescent="0.25">
      <c r="Q10026" s="87"/>
    </row>
    <row r="10027" spans="17:17" x14ac:dyDescent="0.25">
      <c r="Q10027" s="87"/>
    </row>
    <row r="10028" spans="17:17" x14ac:dyDescent="0.25">
      <c r="Q10028" s="87"/>
    </row>
    <row r="10029" spans="17:17" x14ac:dyDescent="0.25">
      <c r="Q10029" s="87"/>
    </row>
    <row r="10030" spans="17:17" x14ac:dyDescent="0.25">
      <c r="Q10030" s="87"/>
    </row>
    <row r="10031" spans="17:17" x14ac:dyDescent="0.25">
      <c r="Q10031" s="87"/>
    </row>
    <row r="10032" spans="17:17" x14ac:dyDescent="0.25">
      <c r="Q10032" s="87"/>
    </row>
    <row r="10033" spans="17:17" x14ac:dyDescent="0.25">
      <c r="Q10033" s="87"/>
    </row>
    <row r="10034" spans="17:17" x14ac:dyDescent="0.25">
      <c r="Q10034" s="87"/>
    </row>
    <row r="10035" spans="17:17" x14ac:dyDescent="0.25">
      <c r="Q10035" s="87"/>
    </row>
    <row r="10036" spans="17:17" x14ac:dyDescent="0.25">
      <c r="Q10036" s="87"/>
    </row>
    <row r="10037" spans="17:17" x14ac:dyDescent="0.25">
      <c r="Q10037" s="87"/>
    </row>
    <row r="10038" spans="17:17" x14ac:dyDescent="0.25">
      <c r="Q10038" s="87"/>
    </row>
    <row r="10039" spans="17:17" x14ac:dyDescent="0.25">
      <c r="Q10039" s="87"/>
    </row>
    <row r="10040" spans="17:17" x14ac:dyDescent="0.25">
      <c r="Q10040" s="87"/>
    </row>
    <row r="10041" spans="17:17" x14ac:dyDescent="0.25">
      <c r="Q10041" s="87"/>
    </row>
    <row r="10042" spans="17:17" x14ac:dyDescent="0.25">
      <c r="Q10042" s="87"/>
    </row>
    <row r="10043" spans="17:17" x14ac:dyDescent="0.25">
      <c r="Q10043" s="87"/>
    </row>
    <row r="10044" spans="17:17" x14ac:dyDescent="0.25">
      <c r="Q10044" s="87"/>
    </row>
    <row r="10045" spans="17:17" x14ac:dyDescent="0.25">
      <c r="Q10045" s="87"/>
    </row>
    <row r="10046" spans="17:17" x14ac:dyDescent="0.25">
      <c r="Q10046" s="87"/>
    </row>
    <row r="10047" spans="17:17" x14ac:dyDescent="0.25">
      <c r="Q10047" s="87"/>
    </row>
    <row r="10048" spans="17:17" x14ac:dyDescent="0.25">
      <c r="Q10048" s="87"/>
    </row>
    <row r="10049" spans="17:17" x14ac:dyDescent="0.25">
      <c r="Q10049" s="87"/>
    </row>
    <row r="10050" spans="17:17" x14ac:dyDescent="0.25">
      <c r="Q10050" s="87"/>
    </row>
    <row r="10051" spans="17:17" x14ac:dyDescent="0.25">
      <c r="Q10051" s="87"/>
    </row>
    <row r="10052" spans="17:17" x14ac:dyDescent="0.25">
      <c r="Q10052" s="87"/>
    </row>
    <row r="10053" spans="17:17" x14ac:dyDescent="0.25">
      <c r="Q10053" s="87"/>
    </row>
    <row r="10054" spans="17:17" x14ac:dyDescent="0.25">
      <c r="Q10054" s="87"/>
    </row>
    <row r="10055" spans="17:17" x14ac:dyDescent="0.25">
      <c r="Q10055" s="87"/>
    </row>
    <row r="10056" spans="17:17" x14ac:dyDescent="0.25">
      <c r="Q10056" s="87"/>
    </row>
    <row r="10057" spans="17:17" x14ac:dyDescent="0.25">
      <c r="Q10057" s="87"/>
    </row>
    <row r="10058" spans="17:17" x14ac:dyDescent="0.25">
      <c r="Q10058" s="87"/>
    </row>
    <row r="10059" spans="17:17" x14ac:dyDescent="0.25">
      <c r="Q10059" s="87"/>
    </row>
    <row r="10060" spans="17:17" x14ac:dyDescent="0.25">
      <c r="Q10060" s="87"/>
    </row>
    <row r="10061" spans="17:17" x14ac:dyDescent="0.25">
      <c r="Q10061" s="87"/>
    </row>
    <row r="10062" spans="17:17" x14ac:dyDescent="0.25">
      <c r="Q10062" s="87"/>
    </row>
    <row r="10063" spans="17:17" x14ac:dyDescent="0.25">
      <c r="Q10063" s="87"/>
    </row>
    <row r="10064" spans="17:17" x14ac:dyDescent="0.25">
      <c r="Q10064" s="87"/>
    </row>
    <row r="10065" spans="17:17" x14ac:dyDescent="0.25">
      <c r="Q10065" s="87"/>
    </row>
    <row r="10066" spans="17:17" x14ac:dyDescent="0.25">
      <c r="Q10066" s="87"/>
    </row>
    <row r="10067" spans="17:17" x14ac:dyDescent="0.25">
      <c r="Q10067" s="87"/>
    </row>
    <row r="10068" spans="17:17" x14ac:dyDescent="0.25">
      <c r="Q10068" s="87"/>
    </row>
    <row r="10069" spans="17:17" x14ac:dyDescent="0.25">
      <c r="Q10069" s="87"/>
    </row>
    <row r="10070" spans="17:17" x14ac:dyDescent="0.25">
      <c r="Q10070" s="87"/>
    </row>
    <row r="10071" spans="17:17" x14ac:dyDescent="0.25">
      <c r="Q10071" s="87"/>
    </row>
    <row r="10072" spans="17:17" x14ac:dyDescent="0.25">
      <c r="Q10072" s="87"/>
    </row>
    <row r="10073" spans="17:17" x14ac:dyDescent="0.25">
      <c r="Q10073" s="87"/>
    </row>
    <row r="10074" spans="17:17" x14ac:dyDescent="0.25">
      <c r="Q10074" s="87"/>
    </row>
    <row r="10075" spans="17:17" x14ac:dyDescent="0.25">
      <c r="Q10075" s="87"/>
    </row>
    <row r="10076" spans="17:17" x14ac:dyDescent="0.25">
      <c r="Q10076" s="87"/>
    </row>
    <row r="10077" spans="17:17" x14ac:dyDescent="0.25">
      <c r="Q10077" s="87"/>
    </row>
    <row r="10078" spans="17:17" x14ac:dyDescent="0.25">
      <c r="Q10078" s="87"/>
    </row>
    <row r="10079" spans="17:17" x14ac:dyDescent="0.25">
      <c r="Q10079" s="87"/>
    </row>
    <row r="10080" spans="17:17" x14ac:dyDescent="0.25">
      <c r="Q10080" s="87"/>
    </row>
    <row r="10081" spans="17:17" x14ac:dyDescent="0.25">
      <c r="Q10081" s="87"/>
    </row>
    <row r="10082" spans="17:17" x14ac:dyDescent="0.25">
      <c r="Q10082" s="87"/>
    </row>
    <row r="10083" spans="17:17" x14ac:dyDescent="0.25">
      <c r="Q10083" s="87"/>
    </row>
    <row r="10084" spans="17:17" x14ac:dyDescent="0.25">
      <c r="Q10084" s="87"/>
    </row>
    <row r="10085" spans="17:17" x14ac:dyDescent="0.25">
      <c r="Q10085" s="87"/>
    </row>
    <row r="10086" spans="17:17" x14ac:dyDescent="0.25">
      <c r="Q10086" s="87"/>
    </row>
    <row r="10087" spans="17:17" x14ac:dyDescent="0.25">
      <c r="Q10087" s="87"/>
    </row>
    <row r="10088" spans="17:17" x14ac:dyDescent="0.25">
      <c r="Q10088" s="87"/>
    </row>
    <row r="10089" spans="17:17" x14ac:dyDescent="0.25">
      <c r="Q10089" s="87"/>
    </row>
    <row r="10090" spans="17:17" x14ac:dyDescent="0.25">
      <c r="Q10090" s="87"/>
    </row>
    <row r="10091" spans="17:17" x14ac:dyDescent="0.25">
      <c r="Q10091" s="87"/>
    </row>
    <row r="10092" spans="17:17" x14ac:dyDescent="0.25">
      <c r="Q10092" s="87"/>
    </row>
    <row r="10093" spans="17:17" x14ac:dyDescent="0.25">
      <c r="Q10093" s="87"/>
    </row>
    <row r="10094" spans="17:17" x14ac:dyDescent="0.25">
      <c r="Q10094" s="87"/>
    </row>
    <row r="10095" spans="17:17" x14ac:dyDescent="0.25">
      <c r="Q10095" s="87"/>
    </row>
    <row r="10096" spans="17:17" x14ac:dyDescent="0.25">
      <c r="Q10096" s="87"/>
    </row>
    <row r="10097" spans="17:17" x14ac:dyDescent="0.25">
      <c r="Q10097" s="87"/>
    </row>
    <row r="10098" spans="17:17" x14ac:dyDescent="0.25">
      <c r="Q10098" s="87"/>
    </row>
    <row r="10099" spans="17:17" x14ac:dyDescent="0.25">
      <c r="Q10099" s="87"/>
    </row>
    <row r="10100" spans="17:17" x14ac:dyDescent="0.25">
      <c r="Q10100" s="87"/>
    </row>
    <row r="10101" spans="17:17" x14ac:dyDescent="0.25">
      <c r="Q10101" s="87"/>
    </row>
    <row r="10102" spans="17:17" x14ac:dyDescent="0.25">
      <c r="Q10102" s="87"/>
    </row>
    <row r="10103" spans="17:17" x14ac:dyDescent="0.25">
      <c r="Q10103" s="87"/>
    </row>
    <row r="10104" spans="17:17" x14ac:dyDescent="0.25">
      <c r="Q10104" s="87"/>
    </row>
    <row r="10105" spans="17:17" x14ac:dyDescent="0.25">
      <c r="Q10105" s="87"/>
    </row>
    <row r="10106" spans="17:17" x14ac:dyDescent="0.25">
      <c r="Q10106" s="87"/>
    </row>
    <row r="10107" spans="17:17" x14ac:dyDescent="0.25">
      <c r="Q10107" s="87"/>
    </row>
    <row r="10108" spans="17:17" x14ac:dyDescent="0.25">
      <c r="Q10108" s="87"/>
    </row>
    <row r="10109" spans="17:17" x14ac:dyDescent="0.25">
      <c r="Q10109" s="87"/>
    </row>
    <row r="10110" spans="17:17" x14ac:dyDescent="0.25">
      <c r="Q10110" s="87"/>
    </row>
    <row r="10111" spans="17:17" x14ac:dyDescent="0.25">
      <c r="Q10111" s="87"/>
    </row>
    <row r="10112" spans="17:17" x14ac:dyDescent="0.25">
      <c r="Q10112" s="87"/>
    </row>
    <row r="10113" spans="17:17" x14ac:dyDescent="0.25">
      <c r="Q10113" s="87"/>
    </row>
    <row r="10114" spans="17:17" x14ac:dyDescent="0.25">
      <c r="Q10114" s="87"/>
    </row>
    <row r="10115" spans="17:17" x14ac:dyDescent="0.25">
      <c r="Q10115" s="87"/>
    </row>
    <row r="10116" spans="17:17" x14ac:dyDescent="0.25">
      <c r="Q10116" s="87"/>
    </row>
    <row r="10117" spans="17:17" x14ac:dyDescent="0.25">
      <c r="Q10117" s="87"/>
    </row>
    <row r="10118" spans="17:17" x14ac:dyDescent="0.25">
      <c r="Q10118" s="87"/>
    </row>
    <row r="10119" spans="17:17" x14ac:dyDescent="0.25">
      <c r="Q10119" s="87"/>
    </row>
    <row r="10120" spans="17:17" x14ac:dyDescent="0.25">
      <c r="Q10120" s="87"/>
    </row>
    <row r="10121" spans="17:17" x14ac:dyDescent="0.25">
      <c r="Q10121" s="87"/>
    </row>
    <row r="10122" spans="17:17" x14ac:dyDescent="0.25">
      <c r="Q10122" s="87"/>
    </row>
    <row r="10123" spans="17:17" x14ac:dyDescent="0.25">
      <c r="Q10123" s="87"/>
    </row>
    <row r="10124" spans="17:17" x14ac:dyDescent="0.25">
      <c r="Q10124" s="87"/>
    </row>
    <row r="10125" spans="17:17" x14ac:dyDescent="0.25">
      <c r="Q10125" s="87"/>
    </row>
    <row r="10126" spans="17:17" x14ac:dyDescent="0.25">
      <c r="Q10126" s="87"/>
    </row>
    <row r="10127" spans="17:17" x14ac:dyDescent="0.25">
      <c r="Q10127" s="87"/>
    </row>
    <row r="10128" spans="17:17" x14ac:dyDescent="0.25">
      <c r="Q10128" s="87"/>
    </row>
    <row r="10129" spans="17:17" x14ac:dyDescent="0.25">
      <c r="Q10129" s="87"/>
    </row>
    <row r="10130" spans="17:17" x14ac:dyDescent="0.25">
      <c r="Q10130" s="87"/>
    </row>
    <row r="10131" spans="17:17" x14ac:dyDescent="0.25">
      <c r="Q10131" s="87"/>
    </row>
    <row r="10132" spans="17:17" x14ac:dyDescent="0.25">
      <c r="Q10132" s="87"/>
    </row>
    <row r="10133" spans="17:17" x14ac:dyDescent="0.25">
      <c r="Q10133" s="87"/>
    </row>
    <row r="10134" spans="17:17" x14ac:dyDescent="0.25">
      <c r="Q10134" s="87"/>
    </row>
    <row r="10135" spans="17:17" x14ac:dyDescent="0.25">
      <c r="Q10135" s="87"/>
    </row>
    <row r="10136" spans="17:17" x14ac:dyDescent="0.25">
      <c r="Q10136" s="87"/>
    </row>
    <row r="10137" spans="17:17" x14ac:dyDescent="0.25">
      <c r="Q10137" s="87"/>
    </row>
    <row r="10138" spans="17:17" x14ac:dyDescent="0.25">
      <c r="Q10138" s="87"/>
    </row>
    <row r="10139" spans="17:17" x14ac:dyDescent="0.25">
      <c r="Q10139" s="87"/>
    </row>
    <row r="10140" spans="17:17" x14ac:dyDescent="0.25">
      <c r="Q10140" s="87"/>
    </row>
    <row r="10141" spans="17:17" x14ac:dyDescent="0.25">
      <c r="Q10141" s="87"/>
    </row>
    <row r="10142" spans="17:17" x14ac:dyDescent="0.25">
      <c r="Q10142" s="87"/>
    </row>
    <row r="10143" spans="17:17" x14ac:dyDescent="0.25">
      <c r="Q10143" s="87"/>
    </row>
    <row r="10144" spans="17:17" x14ac:dyDescent="0.25">
      <c r="Q10144" s="87"/>
    </row>
    <row r="10145" spans="17:17" x14ac:dyDescent="0.25">
      <c r="Q10145" s="87"/>
    </row>
    <row r="10146" spans="17:17" x14ac:dyDescent="0.25">
      <c r="Q10146" s="87"/>
    </row>
    <row r="10147" spans="17:17" x14ac:dyDescent="0.25">
      <c r="Q10147" s="87"/>
    </row>
    <row r="10148" spans="17:17" x14ac:dyDescent="0.25">
      <c r="Q10148" s="87"/>
    </row>
    <row r="10149" spans="17:17" x14ac:dyDescent="0.25">
      <c r="Q10149" s="87"/>
    </row>
    <row r="10150" spans="17:17" x14ac:dyDescent="0.25">
      <c r="Q10150" s="87"/>
    </row>
    <row r="10151" spans="17:17" x14ac:dyDescent="0.25">
      <c r="Q10151" s="87"/>
    </row>
    <row r="10152" spans="17:17" x14ac:dyDescent="0.25">
      <c r="Q10152" s="87"/>
    </row>
    <row r="10153" spans="17:17" x14ac:dyDescent="0.25">
      <c r="Q10153" s="87"/>
    </row>
    <row r="10154" spans="17:17" x14ac:dyDescent="0.25">
      <c r="Q10154" s="87"/>
    </row>
    <row r="10155" spans="17:17" x14ac:dyDescent="0.25">
      <c r="Q10155" s="87"/>
    </row>
    <row r="10156" spans="17:17" x14ac:dyDescent="0.25">
      <c r="Q10156" s="87"/>
    </row>
    <row r="10157" spans="17:17" x14ac:dyDescent="0.25">
      <c r="Q10157" s="87"/>
    </row>
    <row r="10158" spans="17:17" x14ac:dyDescent="0.25">
      <c r="Q10158" s="87"/>
    </row>
    <row r="10159" spans="17:17" x14ac:dyDescent="0.25">
      <c r="Q10159" s="87"/>
    </row>
    <row r="10160" spans="17:17" x14ac:dyDescent="0.25">
      <c r="Q10160" s="87"/>
    </row>
    <row r="10161" spans="17:17" x14ac:dyDescent="0.25">
      <c r="Q10161" s="87"/>
    </row>
    <row r="10162" spans="17:17" x14ac:dyDescent="0.25">
      <c r="Q10162" s="87"/>
    </row>
    <row r="10163" spans="17:17" x14ac:dyDescent="0.25">
      <c r="Q10163" s="87"/>
    </row>
    <row r="10164" spans="17:17" x14ac:dyDescent="0.25">
      <c r="Q10164" s="87"/>
    </row>
    <row r="10165" spans="17:17" x14ac:dyDescent="0.25">
      <c r="Q10165" s="87"/>
    </row>
    <row r="10166" spans="17:17" x14ac:dyDescent="0.25">
      <c r="Q10166" s="87"/>
    </row>
    <row r="10167" spans="17:17" x14ac:dyDescent="0.25">
      <c r="Q10167" s="87"/>
    </row>
    <row r="10168" spans="17:17" x14ac:dyDescent="0.25">
      <c r="Q10168" s="87"/>
    </row>
    <row r="10169" spans="17:17" x14ac:dyDescent="0.25">
      <c r="Q10169" s="87"/>
    </row>
    <row r="10170" spans="17:17" x14ac:dyDescent="0.25">
      <c r="Q10170" s="87"/>
    </row>
    <row r="10171" spans="17:17" x14ac:dyDescent="0.25">
      <c r="Q10171" s="87"/>
    </row>
    <row r="10172" spans="17:17" x14ac:dyDescent="0.25">
      <c r="Q10172" s="87"/>
    </row>
    <row r="10173" spans="17:17" x14ac:dyDescent="0.25">
      <c r="Q10173" s="87"/>
    </row>
    <row r="10174" spans="17:17" x14ac:dyDescent="0.25">
      <c r="Q10174" s="87"/>
    </row>
    <row r="10175" spans="17:17" x14ac:dyDescent="0.25">
      <c r="Q10175" s="87"/>
    </row>
    <row r="10176" spans="17:17" x14ac:dyDescent="0.25">
      <c r="Q10176" s="87"/>
    </row>
    <row r="10177" spans="17:17" x14ac:dyDescent="0.25">
      <c r="Q10177" s="87"/>
    </row>
    <row r="10178" spans="17:17" x14ac:dyDescent="0.25">
      <c r="Q10178" s="87"/>
    </row>
    <row r="10179" spans="17:17" x14ac:dyDescent="0.25">
      <c r="Q10179" s="87"/>
    </row>
    <row r="10180" spans="17:17" x14ac:dyDescent="0.25">
      <c r="Q10180" s="87"/>
    </row>
    <row r="10181" spans="17:17" x14ac:dyDescent="0.25">
      <c r="Q10181" s="87"/>
    </row>
    <row r="10182" spans="17:17" x14ac:dyDescent="0.25">
      <c r="Q10182" s="87"/>
    </row>
    <row r="10183" spans="17:17" x14ac:dyDescent="0.25">
      <c r="Q10183" s="87"/>
    </row>
    <row r="10184" spans="17:17" x14ac:dyDescent="0.25">
      <c r="Q10184" s="87"/>
    </row>
    <row r="10185" spans="17:17" x14ac:dyDescent="0.25">
      <c r="Q10185" s="87"/>
    </row>
    <row r="10186" spans="17:17" x14ac:dyDescent="0.25">
      <c r="Q10186" s="87"/>
    </row>
    <row r="10187" spans="17:17" x14ac:dyDescent="0.25">
      <c r="Q10187" s="87"/>
    </row>
    <row r="10188" spans="17:17" x14ac:dyDescent="0.25">
      <c r="Q10188" s="87"/>
    </row>
    <row r="10189" spans="17:17" x14ac:dyDescent="0.25">
      <c r="Q10189" s="87"/>
    </row>
    <row r="10190" spans="17:17" x14ac:dyDescent="0.25">
      <c r="Q10190" s="87"/>
    </row>
    <row r="10191" spans="17:17" x14ac:dyDescent="0.25">
      <c r="Q10191" s="87"/>
    </row>
    <row r="10192" spans="17:17" x14ac:dyDescent="0.25">
      <c r="Q10192" s="87"/>
    </row>
    <row r="10193" spans="17:17" x14ac:dyDescent="0.25">
      <c r="Q10193" s="87"/>
    </row>
    <row r="10194" spans="17:17" x14ac:dyDescent="0.25">
      <c r="Q10194" s="87"/>
    </row>
    <row r="10195" spans="17:17" x14ac:dyDescent="0.25">
      <c r="Q10195" s="87"/>
    </row>
    <row r="10196" spans="17:17" x14ac:dyDescent="0.25">
      <c r="Q10196" s="87"/>
    </row>
    <row r="10197" spans="17:17" x14ac:dyDescent="0.25">
      <c r="Q10197" s="87"/>
    </row>
    <row r="10198" spans="17:17" x14ac:dyDescent="0.25">
      <c r="Q10198" s="87"/>
    </row>
    <row r="10199" spans="17:17" x14ac:dyDescent="0.25">
      <c r="Q10199" s="87"/>
    </row>
    <row r="10200" spans="17:17" x14ac:dyDescent="0.25">
      <c r="Q10200" s="87"/>
    </row>
    <row r="10201" spans="17:17" x14ac:dyDescent="0.25">
      <c r="Q10201" s="87"/>
    </row>
    <row r="10202" spans="17:17" x14ac:dyDescent="0.25">
      <c r="Q10202" s="87"/>
    </row>
    <row r="10203" spans="17:17" x14ac:dyDescent="0.25">
      <c r="Q10203" s="87"/>
    </row>
    <row r="10204" spans="17:17" x14ac:dyDescent="0.25">
      <c r="Q10204" s="87"/>
    </row>
    <row r="10205" spans="17:17" x14ac:dyDescent="0.25">
      <c r="Q10205" s="87"/>
    </row>
    <row r="10206" spans="17:17" x14ac:dyDescent="0.25">
      <c r="Q10206" s="87"/>
    </row>
    <row r="10207" spans="17:17" x14ac:dyDescent="0.25">
      <c r="Q10207" s="87"/>
    </row>
    <row r="10208" spans="17:17" x14ac:dyDescent="0.25">
      <c r="Q10208" s="87"/>
    </row>
    <row r="10209" spans="17:17" x14ac:dyDescent="0.25">
      <c r="Q10209" s="87"/>
    </row>
    <row r="10210" spans="17:17" x14ac:dyDescent="0.25">
      <c r="Q10210" s="87"/>
    </row>
    <row r="10211" spans="17:17" x14ac:dyDescent="0.25">
      <c r="Q10211" s="87"/>
    </row>
    <row r="10212" spans="17:17" x14ac:dyDescent="0.25">
      <c r="Q10212" s="87"/>
    </row>
    <row r="10213" spans="17:17" x14ac:dyDescent="0.25">
      <c r="Q10213" s="87"/>
    </row>
    <row r="10214" spans="17:17" x14ac:dyDescent="0.25">
      <c r="Q10214" s="87"/>
    </row>
    <row r="10215" spans="17:17" x14ac:dyDescent="0.25">
      <c r="Q10215" s="87"/>
    </row>
    <row r="10216" spans="17:17" x14ac:dyDescent="0.25">
      <c r="Q10216" s="87"/>
    </row>
    <row r="10217" spans="17:17" x14ac:dyDescent="0.25">
      <c r="Q10217" s="87"/>
    </row>
    <row r="10218" spans="17:17" x14ac:dyDescent="0.25">
      <c r="Q10218" s="87"/>
    </row>
    <row r="10219" spans="17:17" x14ac:dyDescent="0.25">
      <c r="Q10219" s="87"/>
    </row>
    <row r="10220" spans="17:17" x14ac:dyDescent="0.25">
      <c r="Q10220" s="87"/>
    </row>
    <row r="10221" spans="17:17" x14ac:dyDescent="0.25">
      <c r="Q10221" s="87"/>
    </row>
    <row r="10222" spans="17:17" x14ac:dyDescent="0.25">
      <c r="Q10222" s="87"/>
    </row>
    <row r="10223" spans="17:17" x14ac:dyDescent="0.25">
      <c r="Q10223" s="87"/>
    </row>
    <row r="10224" spans="17:17" x14ac:dyDescent="0.25">
      <c r="Q10224" s="87"/>
    </row>
    <row r="10225" spans="17:17" x14ac:dyDescent="0.25">
      <c r="Q10225" s="87"/>
    </row>
    <row r="10226" spans="17:17" x14ac:dyDescent="0.25">
      <c r="Q10226" s="87"/>
    </row>
    <row r="10227" spans="17:17" x14ac:dyDescent="0.25">
      <c r="Q10227" s="87"/>
    </row>
    <row r="10228" spans="17:17" x14ac:dyDescent="0.25">
      <c r="Q10228" s="87"/>
    </row>
    <row r="10229" spans="17:17" x14ac:dyDescent="0.25">
      <c r="Q10229" s="87"/>
    </row>
    <row r="10230" spans="17:17" x14ac:dyDescent="0.25">
      <c r="Q10230" s="87"/>
    </row>
    <row r="10231" spans="17:17" x14ac:dyDescent="0.25">
      <c r="Q10231" s="87"/>
    </row>
    <row r="10232" spans="17:17" x14ac:dyDescent="0.25">
      <c r="Q10232" s="87"/>
    </row>
    <row r="10233" spans="17:17" x14ac:dyDescent="0.25">
      <c r="Q10233" s="87"/>
    </row>
    <row r="10234" spans="17:17" x14ac:dyDescent="0.25">
      <c r="Q10234" s="87"/>
    </row>
    <row r="10235" spans="17:17" x14ac:dyDescent="0.25">
      <c r="Q10235" s="87"/>
    </row>
    <row r="10236" spans="17:17" x14ac:dyDescent="0.25">
      <c r="Q10236" s="87"/>
    </row>
    <row r="10237" spans="17:17" x14ac:dyDescent="0.25">
      <c r="Q10237" s="87"/>
    </row>
    <row r="10238" spans="17:17" x14ac:dyDescent="0.25">
      <c r="Q10238" s="87"/>
    </row>
    <row r="10239" spans="17:17" x14ac:dyDescent="0.25">
      <c r="Q10239" s="87"/>
    </row>
    <row r="10240" spans="17:17" x14ac:dyDescent="0.25">
      <c r="Q10240" s="87"/>
    </row>
    <row r="10241" spans="17:17" x14ac:dyDescent="0.25">
      <c r="Q10241" s="87"/>
    </row>
    <row r="10242" spans="17:17" x14ac:dyDescent="0.25">
      <c r="Q10242" s="87"/>
    </row>
    <row r="10243" spans="17:17" x14ac:dyDescent="0.25">
      <c r="Q10243" s="87"/>
    </row>
    <row r="10244" spans="17:17" x14ac:dyDescent="0.25">
      <c r="Q10244" s="87"/>
    </row>
    <row r="10245" spans="17:17" x14ac:dyDescent="0.25">
      <c r="Q10245" s="87"/>
    </row>
    <row r="10246" spans="17:17" x14ac:dyDescent="0.25">
      <c r="Q10246" s="87"/>
    </row>
    <row r="10247" spans="17:17" x14ac:dyDescent="0.25">
      <c r="Q10247" s="87"/>
    </row>
    <row r="10248" spans="17:17" x14ac:dyDescent="0.25">
      <c r="Q10248" s="87"/>
    </row>
    <row r="10249" spans="17:17" x14ac:dyDescent="0.25">
      <c r="Q10249" s="87"/>
    </row>
    <row r="10250" spans="17:17" x14ac:dyDescent="0.25">
      <c r="Q10250" s="87"/>
    </row>
    <row r="10251" spans="17:17" x14ac:dyDescent="0.25">
      <c r="Q10251" s="87"/>
    </row>
    <row r="10252" spans="17:17" x14ac:dyDescent="0.25">
      <c r="Q10252" s="87"/>
    </row>
    <row r="10253" spans="17:17" x14ac:dyDescent="0.25">
      <c r="Q10253" s="87"/>
    </row>
    <row r="10254" spans="17:17" x14ac:dyDescent="0.25">
      <c r="Q10254" s="87"/>
    </row>
    <row r="10255" spans="17:17" x14ac:dyDescent="0.25">
      <c r="Q10255" s="87"/>
    </row>
    <row r="10256" spans="17:17" x14ac:dyDescent="0.25">
      <c r="Q10256" s="87"/>
    </row>
    <row r="10257" spans="17:17" x14ac:dyDescent="0.25">
      <c r="Q10257" s="87"/>
    </row>
    <row r="10258" spans="17:17" x14ac:dyDescent="0.25">
      <c r="Q10258" s="87"/>
    </row>
    <row r="10259" spans="17:17" x14ac:dyDescent="0.25">
      <c r="Q10259" s="87"/>
    </row>
    <row r="10260" spans="17:17" x14ac:dyDescent="0.25">
      <c r="Q10260" s="87"/>
    </row>
    <row r="10261" spans="17:17" x14ac:dyDescent="0.25">
      <c r="Q10261" s="87"/>
    </row>
    <row r="10262" spans="17:17" x14ac:dyDescent="0.25">
      <c r="Q10262" s="87"/>
    </row>
    <row r="10263" spans="17:17" x14ac:dyDescent="0.25">
      <c r="Q10263" s="87"/>
    </row>
    <row r="10264" spans="17:17" x14ac:dyDescent="0.25">
      <c r="Q10264" s="87"/>
    </row>
    <row r="10265" spans="17:17" x14ac:dyDescent="0.25">
      <c r="Q10265" s="87"/>
    </row>
    <row r="10266" spans="17:17" x14ac:dyDescent="0.25">
      <c r="Q10266" s="87"/>
    </row>
    <row r="10267" spans="17:17" x14ac:dyDescent="0.25">
      <c r="Q10267" s="87"/>
    </row>
    <row r="10268" spans="17:17" x14ac:dyDescent="0.25">
      <c r="Q10268" s="87"/>
    </row>
    <row r="10269" spans="17:17" x14ac:dyDescent="0.25">
      <c r="Q10269" s="87"/>
    </row>
    <row r="10270" spans="17:17" x14ac:dyDescent="0.25">
      <c r="Q10270" s="87"/>
    </row>
    <row r="10271" spans="17:17" x14ac:dyDescent="0.25">
      <c r="Q10271" s="87"/>
    </row>
    <row r="10272" spans="17:17" x14ac:dyDescent="0.25">
      <c r="Q10272" s="87"/>
    </row>
    <row r="10273" spans="17:17" x14ac:dyDescent="0.25">
      <c r="Q10273" s="87"/>
    </row>
    <row r="10274" spans="17:17" x14ac:dyDescent="0.25">
      <c r="Q10274" s="87"/>
    </row>
    <row r="10275" spans="17:17" x14ac:dyDescent="0.25">
      <c r="Q10275" s="87"/>
    </row>
    <row r="10276" spans="17:17" x14ac:dyDescent="0.25">
      <c r="Q10276" s="87"/>
    </row>
    <row r="10277" spans="17:17" x14ac:dyDescent="0.25">
      <c r="Q10277" s="87"/>
    </row>
    <row r="10278" spans="17:17" x14ac:dyDescent="0.25">
      <c r="Q10278" s="87"/>
    </row>
    <row r="10279" spans="17:17" x14ac:dyDescent="0.25">
      <c r="Q10279" s="87"/>
    </row>
    <row r="10280" spans="17:17" x14ac:dyDescent="0.25">
      <c r="Q10280" s="87"/>
    </row>
    <row r="10281" spans="17:17" x14ac:dyDescent="0.25">
      <c r="Q10281" s="87"/>
    </row>
    <row r="10282" spans="17:17" x14ac:dyDescent="0.25">
      <c r="Q10282" s="87"/>
    </row>
    <row r="10283" spans="17:17" x14ac:dyDescent="0.25">
      <c r="Q10283" s="87"/>
    </row>
    <row r="10284" spans="17:17" x14ac:dyDescent="0.25">
      <c r="Q10284" s="87"/>
    </row>
    <row r="10285" spans="17:17" x14ac:dyDescent="0.25">
      <c r="Q10285" s="87"/>
    </row>
    <row r="10286" spans="17:17" x14ac:dyDescent="0.25">
      <c r="Q10286" s="87"/>
    </row>
    <row r="10287" spans="17:17" x14ac:dyDescent="0.25">
      <c r="Q10287" s="87"/>
    </row>
    <row r="10288" spans="17:17" x14ac:dyDescent="0.25">
      <c r="Q10288" s="87"/>
    </row>
    <row r="10289" spans="17:17" x14ac:dyDescent="0.25">
      <c r="Q10289" s="87"/>
    </row>
    <row r="10290" spans="17:17" x14ac:dyDescent="0.25">
      <c r="Q10290" s="87"/>
    </row>
    <row r="10291" spans="17:17" x14ac:dyDescent="0.25">
      <c r="Q10291" s="87"/>
    </row>
    <row r="10292" spans="17:17" x14ac:dyDescent="0.25">
      <c r="Q10292" s="87"/>
    </row>
    <row r="10293" spans="17:17" x14ac:dyDescent="0.25">
      <c r="Q10293" s="87"/>
    </row>
    <row r="10294" spans="17:17" x14ac:dyDescent="0.25">
      <c r="Q10294" s="87"/>
    </row>
    <row r="10295" spans="17:17" x14ac:dyDescent="0.25">
      <c r="Q10295" s="87"/>
    </row>
    <row r="10296" spans="17:17" x14ac:dyDescent="0.25">
      <c r="Q10296" s="87"/>
    </row>
    <row r="10297" spans="17:17" x14ac:dyDescent="0.25">
      <c r="Q10297" s="87"/>
    </row>
    <row r="10298" spans="17:17" x14ac:dyDescent="0.25">
      <c r="Q10298" s="87"/>
    </row>
    <row r="10299" spans="17:17" x14ac:dyDescent="0.25">
      <c r="Q10299" s="87"/>
    </row>
    <row r="10300" spans="17:17" x14ac:dyDescent="0.25">
      <c r="Q10300" s="87"/>
    </row>
    <row r="10301" spans="17:17" x14ac:dyDescent="0.25">
      <c r="Q10301" s="87"/>
    </row>
    <row r="10302" spans="17:17" x14ac:dyDescent="0.25">
      <c r="Q10302" s="87"/>
    </row>
    <row r="10303" spans="17:17" x14ac:dyDescent="0.25">
      <c r="Q10303" s="87"/>
    </row>
    <row r="10304" spans="17:17" x14ac:dyDescent="0.25">
      <c r="Q10304" s="87"/>
    </row>
    <row r="10305" spans="17:17" x14ac:dyDescent="0.25">
      <c r="Q10305" s="87"/>
    </row>
    <row r="10306" spans="17:17" x14ac:dyDescent="0.25">
      <c r="Q10306" s="87"/>
    </row>
    <row r="10307" spans="17:17" x14ac:dyDescent="0.25">
      <c r="Q10307" s="87"/>
    </row>
    <row r="10308" spans="17:17" x14ac:dyDescent="0.25">
      <c r="Q10308" s="87"/>
    </row>
    <row r="10309" spans="17:17" x14ac:dyDescent="0.25">
      <c r="Q10309" s="87"/>
    </row>
    <row r="10310" spans="17:17" x14ac:dyDescent="0.25">
      <c r="Q10310" s="87"/>
    </row>
    <row r="10311" spans="17:17" x14ac:dyDescent="0.25">
      <c r="Q10311" s="87"/>
    </row>
    <row r="10312" spans="17:17" x14ac:dyDescent="0.25">
      <c r="Q10312" s="87"/>
    </row>
    <row r="10313" spans="17:17" x14ac:dyDescent="0.25">
      <c r="Q10313" s="87"/>
    </row>
    <row r="10314" spans="17:17" x14ac:dyDescent="0.25">
      <c r="Q10314" s="87"/>
    </row>
    <row r="10315" spans="17:17" x14ac:dyDescent="0.25">
      <c r="Q10315" s="87"/>
    </row>
    <row r="10316" spans="17:17" x14ac:dyDescent="0.25">
      <c r="Q10316" s="87"/>
    </row>
    <row r="10317" spans="17:17" x14ac:dyDescent="0.25">
      <c r="Q10317" s="87"/>
    </row>
    <row r="10318" spans="17:17" x14ac:dyDescent="0.25">
      <c r="Q10318" s="87"/>
    </row>
    <row r="10319" spans="17:17" x14ac:dyDescent="0.25">
      <c r="Q10319" s="87"/>
    </row>
    <row r="10320" spans="17:17" x14ac:dyDescent="0.25">
      <c r="Q10320" s="87"/>
    </row>
    <row r="10321" spans="17:17" x14ac:dyDescent="0.25">
      <c r="Q10321" s="87"/>
    </row>
    <row r="10322" spans="17:17" x14ac:dyDescent="0.25">
      <c r="Q10322" s="87"/>
    </row>
    <row r="10323" spans="17:17" x14ac:dyDescent="0.25">
      <c r="Q10323" s="87"/>
    </row>
    <row r="10324" spans="17:17" x14ac:dyDescent="0.25">
      <c r="Q10324" s="87"/>
    </row>
    <row r="10325" spans="17:17" x14ac:dyDescent="0.25">
      <c r="Q10325" s="87"/>
    </row>
    <row r="10326" spans="17:17" x14ac:dyDescent="0.25">
      <c r="Q10326" s="87"/>
    </row>
    <row r="10327" spans="17:17" x14ac:dyDescent="0.25">
      <c r="Q10327" s="87"/>
    </row>
    <row r="10328" spans="17:17" x14ac:dyDescent="0.25">
      <c r="Q10328" s="87"/>
    </row>
    <row r="10329" spans="17:17" x14ac:dyDescent="0.25">
      <c r="Q10329" s="87"/>
    </row>
    <row r="10330" spans="17:17" x14ac:dyDescent="0.25">
      <c r="Q10330" s="87"/>
    </row>
    <row r="10331" spans="17:17" x14ac:dyDescent="0.25">
      <c r="Q10331" s="87"/>
    </row>
    <row r="10332" spans="17:17" x14ac:dyDescent="0.25">
      <c r="Q10332" s="87"/>
    </row>
    <row r="10333" spans="17:17" x14ac:dyDescent="0.25">
      <c r="Q10333" s="87"/>
    </row>
    <row r="10334" spans="17:17" x14ac:dyDescent="0.25">
      <c r="Q10334" s="87"/>
    </row>
    <row r="10335" spans="17:17" x14ac:dyDescent="0.25">
      <c r="Q10335" s="87"/>
    </row>
    <row r="10336" spans="17:17" x14ac:dyDescent="0.25">
      <c r="Q10336" s="87"/>
    </row>
    <row r="10337" spans="17:17" x14ac:dyDescent="0.25">
      <c r="Q10337" s="87"/>
    </row>
    <row r="10338" spans="17:17" x14ac:dyDescent="0.25">
      <c r="Q10338" s="87"/>
    </row>
    <row r="10339" spans="17:17" x14ac:dyDescent="0.25">
      <c r="Q10339" s="87"/>
    </row>
    <row r="10340" spans="17:17" x14ac:dyDescent="0.25">
      <c r="Q10340" s="87"/>
    </row>
    <row r="10341" spans="17:17" x14ac:dyDescent="0.25">
      <c r="Q10341" s="87"/>
    </row>
    <row r="10342" spans="17:17" x14ac:dyDescent="0.25">
      <c r="Q10342" s="87"/>
    </row>
    <row r="10343" spans="17:17" x14ac:dyDescent="0.25">
      <c r="Q10343" s="87"/>
    </row>
    <row r="10344" spans="17:17" x14ac:dyDescent="0.25">
      <c r="Q10344" s="87"/>
    </row>
    <row r="10345" spans="17:17" x14ac:dyDescent="0.25">
      <c r="Q10345" s="87"/>
    </row>
    <row r="10346" spans="17:17" x14ac:dyDescent="0.25">
      <c r="Q10346" s="87"/>
    </row>
    <row r="10347" spans="17:17" x14ac:dyDescent="0.25">
      <c r="Q10347" s="87"/>
    </row>
    <row r="10348" spans="17:17" x14ac:dyDescent="0.25">
      <c r="Q10348" s="87"/>
    </row>
    <row r="10349" spans="17:17" x14ac:dyDescent="0.25">
      <c r="Q10349" s="87"/>
    </row>
    <row r="10350" spans="17:17" x14ac:dyDescent="0.25">
      <c r="Q10350" s="87"/>
    </row>
    <row r="10351" spans="17:17" x14ac:dyDescent="0.25">
      <c r="Q10351" s="87"/>
    </row>
    <row r="10352" spans="17:17" x14ac:dyDescent="0.25">
      <c r="Q10352" s="87"/>
    </row>
    <row r="10353" spans="17:17" x14ac:dyDescent="0.25">
      <c r="Q10353" s="87"/>
    </row>
    <row r="10354" spans="17:17" x14ac:dyDescent="0.25">
      <c r="Q10354" s="87"/>
    </row>
    <row r="10355" spans="17:17" x14ac:dyDescent="0.25">
      <c r="Q10355" s="87"/>
    </row>
    <row r="10356" spans="17:17" x14ac:dyDescent="0.25">
      <c r="Q10356" s="87"/>
    </row>
    <row r="10357" spans="17:17" x14ac:dyDescent="0.25">
      <c r="Q10357" s="87"/>
    </row>
    <row r="10358" spans="17:17" x14ac:dyDescent="0.25">
      <c r="Q10358" s="87"/>
    </row>
    <row r="10359" spans="17:17" x14ac:dyDescent="0.25">
      <c r="Q10359" s="87"/>
    </row>
    <row r="10360" spans="17:17" x14ac:dyDescent="0.25">
      <c r="Q10360" s="87"/>
    </row>
    <row r="10361" spans="17:17" x14ac:dyDescent="0.25">
      <c r="Q10361" s="87"/>
    </row>
    <row r="10362" spans="17:17" x14ac:dyDescent="0.25">
      <c r="Q10362" s="87"/>
    </row>
    <row r="10363" spans="17:17" x14ac:dyDescent="0.25">
      <c r="Q10363" s="87"/>
    </row>
    <row r="10364" spans="17:17" x14ac:dyDescent="0.25">
      <c r="Q10364" s="87"/>
    </row>
    <row r="10365" spans="17:17" x14ac:dyDescent="0.25">
      <c r="Q10365" s="87"/>
    </row>
    <row r="10366" spans="17:17" x14ac:dyDescent="0.25">
      <c r="Q10366" s="87"/>
    </row>
    <row r="10367" spans="17:17" x14ac:dyDescent="0.25">
      <c r="Q10367" s="87"/>
    </row>
    <row r="10368" spans="17:17" x14ac:dyDescent="0.25">
      <c r="Q10368" s="87"/>
    </row>
    <row r="10369" spans="17:17" x14ac:dyDescent="0.25">
      <c r="Q10369" s="87"/>
    </row>
    <row r="10370" spans="17:17" x14ac:dyDescent="0.25">
      <c r="Q10370" s="87"/>
    </row>
    <row r="10371" spans="17:17" x14ac:dyDescent="0.25">
      <c r="Q10371" s="87"/>
    </row>
    <row r="10372" spans="17:17" x14ac:dyDescent="0.25">
      <c r="Q10372" s="87"/>
    </row>
    <row r="10373" spans="17:17" x14ac:dyDescent="0.25">
      <c r="Q10373" s="87"/>
    </row>
    <row r="10374" spans="17:17" x14ac:dyDescent="0.25">
      <c r="Q10374" s="87"/>
    </row>
    <row r="10375" spans="17:17" x14ac:dyDescent="0.25">
      <c r="Q10375" s="87"/>
    </row>
    <row r="10376" spans="17:17" x14ac:dyDescent="0.25">
      <c r="Q10376" s="87"/>
    </row>
    <row r="10377" spans="17:17" x14ac:dyDescent="0.25">
      <c r="Q10377" s="87"/>
    </row>
    <row r="10378" spans="17:17" x14ac:dyDescent="0.25">
      <c r="Q10378" s="87"/>
    </row>
    <row r="10379" spans="17:17" x14ac:dyDescent="0.25">
      <c r="Q10379" s="87"/>
    </row>
    <row r="10380" spans="17:17" x14ac:dyDescent="0.25">
      <c r="Q10380" s="87"/>
    </row>
    <row r="10381" spans="17:17" x14ac:dyDescent="0.25">
      <c r="Q10381" s="87"/>
    </row>
    <row r="10382" spans="17:17" x14ac:dyDescent="0.25">
      <c r="Q10382" s="87"/>
    </row>
    <row r="10383" spans="17:17" x14ac:dyDescent="0.25">
      <c r="Q10383" s="87"/>
    </row>
    <row r="10384" spans="17:17" x14ac:dyDescent="0.25">
      <c r="Q10384" s="87"/>
    </row>
    <row r="10385" spans="17:17" x14ac:dyDescent="0.25">
      <c r="Q10385" s="87"/>
    </row>
    <row r="10386" spans="17:17" x14ac:dyDescent="0.25">
      <c r="Q10386" s="87"/>
    </row>
    <row r="10387" spans="17:17" x14ac:dyDescent="0.25">
      <c r="Q10387" s="87"/>
    </row>
    <row r="10388" spans="17:17" x14ac:dyDescent="0.25">
      <c r="Q10388" s="87"/>
    </row>
    <row r="10389" spans="17:17" x14ac:dyDescent="0.25">
      <c r="Q10389" s="87"/>
    </row>
    <row r="10390" spans="17:17" x14ac:dyDescent="0.25">
      <c r="Q10390" s="87"/>
    </row>
    <row r="10391" spans="17:17" x14ac:dyDescent="0.25">
      <c r="Q10391" s="87"/>
    </row>
    <row r="10392" spans="17:17" x14ac:dyDescent="0.25">
      <c r="Q10392" s="87"/>
    </row>
    <row r="10393" spans="17:17" x14ac:dyDescent="0.25">
      <c r="Q10393" s="87"/>
    </row>
    <row r="10394" spans="17:17" x14ac:dyDescent="0.25">
      <c r="Q10394" s="87"/>
    </row>
    <row r="10395" spans="17:17" x14ac:dyDescent="0.25">
      <c r="Q10395" s="87"/>
    </row>
    <row r="10396" spans="17:17" x14ac:dyDescent="0.25">
      <c r="Q10396" s="87"/>
    </row>
    <row r="10397" spans="17:17" x14ac:dyDescent="0.25">
      <c r="Q10397" s="87"/>
    </row>
    <row r="10398" spans="17:17" x14ac:dyDescent="0.25">
      <c r="Q10398" s="87"/>
    </row>
    <row r="10399" spans="17:17" x14ac:dyDescent="0.25">
      <c r="Q10399" s="87"/>
    </row>
    <row r="10400" spans="17:17" x14ac:dyDescent="0.25">
      <c r="Q10400" s="87"/>
    </row>
    <row r="10401" spans="17:17" x14ac:dyDescent="0.25">
      <c r="Q10401" s="87"/>
    </row>
    <row r="10402" spans="17:17" x14ac:dyDescent="0.25">
      <c r="Q10402" s="87"/>
    </row>
    <row r="10403" spans="17:17" x14ac:dyDescent="0.25">
      <c r="Q10403" s="87"/>
    </row>
    <row r="10404" spans="17:17" x14ac:dyDescent="0.25">
      <c r="Q10404" s="87"/>
    </row>
    <row r="10405" spans="17:17" x14ac:dyDescent="0.25">
      <c r="Q10405" s="87"/>
    </row>
    <row r="10406" spans="17:17" x14ac:dyDescent="0.25">
      <c r="Q10406" s="87"/>
    </row>
    <row r="10407" spans="17:17" x14ac:dyDescent="0.25">
      <c r="Q10407" s="87"/>
    </row>
    <row r="10408" spans="17:17" x14ac:dyDescent="0.25">
      <c r="Q10408" s="87"/>
    </row>
    <row r="10409" spans="17:17" x14ac:dyDescent="0.25">
      <c r="Q10409" s="87"/>
    </row>
    <row r="10410" spans="17:17" x14ac:dyDescent="0.25">
      <c r="Q10410" s="87"/>
    </row>
    <row r="10411" spans="17:17" x14ac:dyDescent="0.25">
      <c r="Q10411" s="87"/>
    </row>
    <row r="10412" spans="17:17" x14ac:dyDescent="0.25">
      <c r="Q10412" s="87"/>
    </row>
    <row r="10413" spans="17:17" x14ac:dyDescent="0.25">
      <c r="Q10413" s="87"/>
    </row>
    <row r="10414" spans="17:17" x14ac:dyDescent="0.25">
      <c r="Q10414" s="87"/>
    </row>
    <row r="10415" spans="17:17" x14ac:dyDescent="0.25">
      <c r="Q10415" s="87"/>
    </row>
    <row r="10416" spans="17:17" x14ac:dyDescent="0.25">
      <c r="Q10416" s="87"/>
    </row>
    <row r="10417" spans="17:17" x14ac:dyDescent="0.25">
      <c r="Q10417" s="87"/>
    </row>
    <row r="10418" spans="17:17" x14ac:dyDescent="0.25">
      <c r="Q10418" s="87"/>
    </row>
    <row r="10419" spans="17:17" x14ac:dyDescent="0.25">
      <c r="Q10419" s="87"/>
    </row>
    <row r="10420" spans="17:17" x14ac:dyDescent="0.25">
      <c r="Q10420" s="87"/>
    </row>
    <row r="10421" spans="17:17" x14ac:dyDescent="0.25">
      <c r="Q10421" s="87"/>
    </row>
    <row r="10422" spans="17:17" x14ac:dyDescent="0.25">
      <c r="Q10422" s="87"/>
    </row>
    <row r="10423" spans="17:17" x14ac:dyDescent="0.25">
      <c r="Q10423" s="87"/>
    </row>
    <row r="10424" spans="17:17" x14ac:dyDescent="0.25">
      <c r="Q10424" s="87"/>
    </row>
    <row r="10425" spans="17:17" x14ac:dyDescent="0.25">
      <c r="Q10425" s="87"/>
    </row>
    <row r="10426" spans="17:17" x14ac:dyDescent="0.25">
      <c r="Q10426" s="87"/>
    </row>
    <row r="10427" spans="17:17" x14ac:dyDescent="0.25">
      <c r="Q10427" s="87"/>
    </row>
    <row r="10428" spans="17:17" x14ac:dyDescent="0.25">
      <c r="Q10428" s="87"/>
    </row>
    <row r="10429" spans="17:17" x14ac:dyDescent="0.25">
      <c r="Q10429" s="87"/>
    </row>
    <row r="10430" spans="17:17" x14ac:dyDescent="0.25">
      <c r="Q10430" s="87"/>
    </row>
    <row r="10431" spans="17:17" x14ac:dyDescent="0.25">
      <c r="Q10431" s="87"/>
    </row>
    <row r="10432" spans="17:17" x14ac:dyDescent="0.25">
      <c r="Q10432" s="87"/>
    </row>
    <row r="10433" spans="17:17" x14ac:dyDescent="0.25">
      <c r="Q10433" s="87"/>
    </row>
    <row r="10434" spans="17:17" x14ac:dyDescent="0.25">
      <c r="Q10434" s="87"/>
    </row>
    <row r="10435" spans="17:17" x14ac:dyDescent="0.25">
      <c r="Q10435" s="87"/>
    </row>
    <row r="10436" spans="17:17" x14ac:dyDescent="0.25">
      <c r="Q10436" s="87"/>
    </row>
    <row r="10437" spans="17:17" x14ac:dyDescent="0.25">
      <c r="Q10437" s="87"/>
    </row>
    <row r="10438" spans="17:17" x14ac:dyDescent="0.25">
      <c r="Q10438" s="87"/>
    </row>
    <row r="10439" spans="17:17" x14ac:dyDescent="0.25">
      <c r="Q10439" s="87"/>
    </row>
    <row r="10440" spans="17:17" x14ac:dyDescent="0.25">
      <c r="Q10440" s="87"/>
    </row>
    <row r="10441" spans="17:17" x14ac:dyDescent="0.25">
      <c r="Q10441" s="87"/>
    </row>
    <row r="10442" spans="17:17" x14ac:dyDescent="0.25">
      <c r="Q10442" s="87"/>
    </row>
    <row r="10443" spans="17:17" x14ac:dyDescent="0.25">
      <c r="Q10443" s="87"/>
    </row>
    <row r="10444" spans="17:17" x14ac:dyDescent="0.25">
      <c r="Q10444" s="87"/>
    </row>
    <row r="10445" spans="17:17" x14ac:dyDescent="0.25">
      <c r="Q10445" s="87"/>
    </row>
    <row r="10446" spans="17:17" x14ac:dyDescent="0.25">
      <c r="Q10446" s="87"/>
    </row>
    <row r="10447" spans="17:17" x14ac:dyDescent="0.25">
      <c r="Q10447" s="87"/>
    </row>
    <row r="10448" spans="17:17" x14ac:dyDescent="0.25">
      <c r="Q10448" s="87"/>
    </row>
    <row r="10449" spans="17:17" x14ac:dyDescent="0.25">
      <c r="Q10449" s="87"/>
    </row>
    <row r="10450" spans="17:17" x14ac:dyDescent="0.25">
      <c r="Q10450" s="87"/>
    </row>
    <row r="10451" spans="17:17" x14ac:dyDescent="0.25">
      <c r="Q10451" s="87"/>
    </row>
    <row r="10452" spans="17:17" x14ac:dyDescent="0.25">
      <c r="Q10452" s="87"/>
    </row>
    <row r="10453" spans="17:17" x14ac:dyDescent="0.25">
      <c r="Q10453" s="87"/>
    </row>
    <row r="10454" spans="17:17" x14ac:dyDescent="0.25">
      <c r="Q10454" s="87"/>
    </row>
    <row r="10455" spans="17:17" x14ac:dyDescent="0.25">
      <c r="Q10455" s="87"/>
    </row>
    <row r="10456" spans="17:17" x14ac:dyDescent="0.25">
      <c r="Q10456" s="87"/>
    </row>
    <row r="10457" spans="17:17" x14ac:dyDescent="0.25">
      <c r="Q10457" s="87"/>
    </row>
    <row r="10458" spans="17:17" x14ac:dyDescent="0.25">
      <c r="Q10458" s="87"/>
    </row>
    <row r="10459" spans="17:17" x14ac:dyDescent="0.25">
      <c r="Q10459" s="87"/>
    </row>
    <row r="10460" spans="17:17" x14ac:dyDescent="0.25">
      <c r="Q10460" s="87"/>
    </row>
    <row r="10461" spans="17:17" x14ac:dyDescent="0.25">
      <c r="Q10461" s="87"/>
    </row>
    <row r="10462" spans="17:17" x14ac:dyDescent="0.25">
      <c r="Q10462" s="87"/>
    </row>
    <row r="10463" spans="17:17" x14ac:dyDescent="0.25">
      <c r="Q10463" s="87"/>
    </row>
    <row r="10464" spans="17:17" x14ac:dyDescent="0.25">
      <c r="Q10464" s="87"/>
    </row>
    <row r="10465" spans="17:17" x14ac:dyDescent="0.25">
      <c r="Q10465" s="87"/>
    </row>
    <row r="10466" spans="17:17" x14ac:dyDescent="0.25">
      <c r="Q10466" s="87"/>
    </row>
    <row r="10467" spans="17:17" x14ac:dyDescent="0.25">
      <c r="Q10467" s="87"/>
    </row>
    <row r="10468" spans="17:17" x14ac:dyDescent="0.25">
      <c r="Q10468" s="87"/>
    </row>
    <row r="10469" spans="17:17" x14ac:dyDescent="0.25">
      <c r="Q10469" s="87"/>
    </row>
    <row r="10470" spans="17:17" x14ac:dyDescent="0.25">
      <c r="Q10470" s="87"/>
    </row>
    <row r="10471" spans="17:17" x14ac:dyDescent="0.25">
      <c r="Q10471" s="87"/>
    </row>
    <row r="10472" spans="17:17" x14ac:dyDescent="0.25">
      <c r="Q10472" s="87"/>
    </row>
    <row r="10473" spans="17:17" x14ac:dyDescent="0.25">
      <c r="Q10473" s="87"/>
    </row>
    <row r="10474" spans="17:17" x14ac:dyDescent="0.25">
      <c r="Q10474" s="87"/>
    </row>
    <row r="10475" spans="17:17" x14ac:dyDescent="0.25">
      <c r="Q10475" s="87"/>
    </row>
    <row r="10476" spans="17:17" x14ac:dyDescent="0.25">
      <c r="Q10476" s="87"/>
    </row>
    <row r="10477" spans="17:17" x14ac:dyDescent="0.25">
      <c r="Q10477" s="87"/>
    </row>
    <row r="10478" spans="17:17" x14ac:dyDescent="0.25">
      <c r="Q10478" s="87"/>
    </row>
    <row r="10479" spans="17:17" x14ac:dyDescent="0.25">
      <c r="Q10479" s="87"/>
    </row>
    <row r="10480" spans="17:17" x14ac:dyDescent="0.25">
      <c r="Q10480" s="87"/>
    </row>
    <row r="10481" spans="17:17" x14ac:dyDescent="0.25">
      <c r="Q10481" s="87"/>
    </row>
    <row r="10482" spans="17:17" x14ac:dyDescent="0.25">
      <c r="Q10482" s="87"/>
    </row>
    <row r="10483" spans="17:17" x14ac:dyDescent="0.25">
      <c r="Q10483" s="87"/>
    </row>
    <row r="10484" spans="17:17" x14ac:dyDescent="0.25">
      <c r="Q10484" s="87"/>
    </row>
    <row r="10485" spans="17:17" x14ac:dyDescent="0.25">
      <c r="Q10485" s="87"/>
    </row>
    <row r="10486" spans="17:17" x14ac:dyDescent="0.25">
      <c r="Q10486" s="87"/>
    </row>
    <row r="10487" spans="17:17" x14ac:dyDescent="0.25">
      <c r="Q10487" s="87"/>
    </row>
    <row r="10488" spans="17:17" x14ac:dyDescent="0.25">
      <c r="Q10488" s="87"/>
    </row>
    <row r="10489" spans="17:17" x14ac:dyDescent="0.25">
      <c r="Q10489" s="87"/>
    </row>
    <row r="10490" spans="17:17" x14ac:dyDescent="0.25">
      <c r="Q10490" s="87"/>
    </row>
    <row r="10491" spans="17:17" x14ac:dyDescent="0.25">
      <c r="Q10491" s="87"/>
    </row>
    <row r="10492" spans="17:17" x14ac:dyDescent="0.25">
      <c r="Q10492" s="87"/>
    </row>
    <row r="10493" spans="17:17" x14ac:dyDescent="0.25">
      <c r="Q10493" s="87"/>
    </row>
    <row r="10494" spans="17:17" x14ac:dyDescent="0.25">
      <c r="Q10494" s="87"/>
    </row>
    <row r="10495" spans="17:17" x14ac:dyDescent="0.25">
      <c r="Q10495" s="87"/>
    </row>
    <row r="10496" spans="17:17" x14ac:dyDescent="0.25">
      <c r="Q10496" s="87"/>
    </row>
    <row r="10497" spans="17:17" x14ac:dyDescent="0.25">
      <c r="Q10497" s="87"/>
    </row>
    <row r="10498" spans="17:17" x14ac:dyDescent="0.25">
      <c r="Q10498" s="87"/>
    </row>
    <row r="10499" spans="17:17" x14ac:dyDescent="0.25">
      <c r="Q10499" s="87"/>
    </row>
    <row r="10500" spans="17:17" x14ac:dyDescent="0.25">
      <c r="Q10500" s="87"/>
    </row>
    <row r="10501" spans="17:17" x14ac:dyDescent="0.25">
      <c r="Q10501" s="87"/>
    </row>
    <row r="10502" spans="17:17" x14ac:dyDescent="0.25">
      <c r="Q10502" s="87"/>
    </row>
    <row r="10503" spans="17:17" x14ac:dyDescent="0.25">
      <c r="Q10503" s="87"/>
    </row>
    <row r="10504" spans="17:17" x14ac:dyDescent="0.25">
      <c r="Q10504" s="87"/>
    </row>
    <row r="10505" spans="17:17" x14ac:dyDescent="0.25">
      <c r="Q10505" s="87"/>
    </row>
    <row r="10506" spans="17:17" x14ac:dyDescent="0.25">
      <c r="Q10506" s="87"/>
    </row>
    <row r="10507" spans="17:17" x14ac:dyDescent="0.25">
      <c r="Q10507" s="87"/>
    </row>
    <row r="10508" spans="17:17" x14ac:dyDescent="0.25">
      <c r="Q10508" s="87"/>
    </row>
    <row r="10509" spans="17:17" x14ac:dyDescent="0.25">
      <c r="Q10509" s="87"/>
    </row>
    <row r="10510" spans="17:17" x14ac:dyDescent="0.25">
      <c r="Q10510" s="87"/>
    </row>
    <row r="10511" spans="17:17" x14ac:dyDescent="0.25">
      <c r="Q10511" s="87"/>
    </row>
    <row r="10512" spans="17:17" x14ac:dyDescent="0.25">
      <c r="Q10512" s="87"/>
    </row>
    <row r="10513" spans="17:17" x14ac:dyDescent="0.25">
      <c r="Q10513" s="87"/>
    </row>
    <row r="10514" spans="17:17" x14ac:dyDescent="0.25">
      <c r="Q10514" s="87"/>
    </row>
    <row r="10515" spans="17:17" x14ac:dyDescent="0.25">
      <c r="Q10515" s="87"/>
    </row>
    <row r="10516" spans="17:17" x14ac:dyDescent="0.25">
      <c r="Q10516" s="87"/>
    </row>
    <row r="10517" spans="17:17" x14ac:dyDescent="0.25">
      <c r="Q10517" s="87"/>
    </row>
    <row r="10518" spans="17:17" x14ac:dyDescent="0.25">
      <c r="Q10518" s="87"/>
    </row>
    <row r="10519" spans="17:17" x14ac:dyDescent="0.25">
      <c r="Q10519" s="87"/>
    </row>
    <row r="10520" spans="17:17" x14ac:dyDescent="0.25">
      <c r="Q10520" s="87"/>
    </row>
    <row r="10521" spans="17:17" x14ac:dyDescent="0.25">
      <c r="Q10521" s="87"/>
    </row>
    <row r="10522" spans="17:17" x14ac:dyDescent="0.25">
      <c r="Q10522" s="87"/>
    </row>
    <row r="10523" spans="17:17" x14ac:dyDescent="0.25">
      <c r="Q10523" s="87"/>
    </row>
    <row r="10524" spans="17:17" x14ac:dyDescent="0.25">
      <c r="Q10524" s="87"/>
    </row>
    <row r="10525" spans="17:17" x14ac:dyDescent="0.25">
      <c r="Q10525" s="87"/>
    </row>
    <row r="10526" spans="17:17" x14ac:dyDescent="0.25">
      <c r="Q10526" s="87"/>
    </row>
    <row r="10527" spans="17:17" x14ac:dyDescent="0.25">
      <c r="Q10527" s="87"/>
    </row>
    <row r="10528" spans="17:17" x14ac:dyDescent="0.25">
      <c r="Q10528" s="87"/>
    </row>
    <row r="10529" spans="17:17" x14ac:dyDescent="0.25">
      <c r="Q10529" s="87"/>
    </row>
    <row r="10530" spans="17:17" x14ac:dyDescent="0.25">
      <c r="Q10530" s="87"/>
    </row>
    <row r="10531" spans="17:17" x14ac:dyDescent="0.25">
      <c r="Q10531" s="87"/>
    </row>
    <row r="10532" spans="17:17" x14ac:dyDescent="0.25">
      <c r="Q10532" s="87"/>
    </row>
    <row r="10533" spans="17:17" x14ac:dyDescent="0.25">
      <c r="Q10533" s="87"/>
    </row>
    <row r="10534" spans="17:17" x14ac:dyDescent="0.25">
      <c r="Q10534" s="87"/>
    </row>
    <row r="10535" spans="17:17" x14ac:dyDescent="0.25">
      <c r="Q10535" s="87"/>
    </row>
    <row r="10536" spans="17:17" x14ac:dyDescent="0.25">
      <c r="Q10536" s="87"/>
    </row>
    <row r="10537" spans="17:17" x14ac:dyDescent="0.25">
      <c r="Q10537" s="87"/>
    </row>
    <row r="10538" spans="17:17" x14ac:dyDescent="0.25">
      <c r="Q10538" s="87"/>
    </row>
    <row r="10539" spans="17:17" x14ac:dyDescent="0.25">
      <c r="Q10539" s="87"/>
    </row>
    <row r="10540" spans="17:17" x14ac:dyDescent="0.25">
      <c r="Q10540" s="87"/>
    </row>
    <row r="10541" spans="17:17" x14ac:dyDescent="0.25">
      <c r="Q10541" s="87"/>
    </row>
    <row r="10542" spans="17:17" x14ac:dyDescent="0.25">
      <c r="Q10542" s="87"/>
    </row>
    <row r="10543" spans="17:17" x14ac:dyDescent="0.25">
      <c r="Q10543" s="87"/>
    </row>
    <row r="10544" spans="17:17" x14ac:dyDescent="0.25">
      <c r="Q10544" s="87"/>
    </row>
    <row r="10545" spans="17:17" x14ac:dyDescent="0.25">
      <c r="Q10545" s="87"/>
    </row>
    <row r="10546" spans="17:17" x14ac:dyDescent="0.25">
      <c r="Q10546" s="87"/>
    </row>
    <row r="10547" spans="17:17" x14ac:dyDescent="0.25">
      <c r="Q10547" s="87"/>
    </row>
    <row r="10548" spans="17:17" x14ac:dyDescent="0.25">
      <c r="Q10548" s="87"/>
    </row>
    <row r="10549" spans="17:17" x14ac:dyDescent="0.25">
      <c r="Q10549" s="87"/>
    </row>
    <row r="10550" spans="17:17" x14ac:dyDescent="0.25">
      <c r="Q10550" s="87"/>
    </row>
    <row r="10551" spans="17:17" x14ac:dyDescent="0.25">
      <c r="Q10551" s="87"/>
    </row>
    <row r="10552" spans="17:17" x14ac:dyDescent="0.25">
      <c r="Q10552" s="87"/>
    </row>
    <row r="10553" spans="17:17" x14ac:dyDescent="0.25">
      <c r="Q10553" s="87"/>
    </row>
    <row r="10554" spans="17:17" x14ac:dyDescent="0.25">
      <c r="Q10554" s="87"/>
    </row>
    <row r="10555" spans="17:17" x14ac:dyDescent="0.25">
      <c r="Q10555" s="87"/>
    </row>
    <row r="10556" spans="17:17" x14ac:dyDescent="0.25">
      <c r="Q10556" s="87"/>
    </row>
    <row r="10557" spans="17:17" x14ac:dyDescent="0.25">
      <c r="Q10557" s="87"/>
    </row>
    <row r="10558" spans="17:17" x14ac:dyDescent="0.25">
      <c r="Q10558" s="87"/>
    </row>
    <row r="10559" spans="17:17" x14ac:dyDescent="0.25">
      <c r="Q10559" s="87"/>
    </row>
    <row r="10560" spans="17:17" x14ac:dyDescent="0.25">
      <c r="Q10560" s="87"/>
    </row>
    <row r="10561" spans="17:17" x14ac:dyDescent="0.25">
      <c r="Q10561" s="87"/>
    </row>
    <row r="10562" spans="17:17" x14ac:dyDescent="0.25">
      <c r="Q10562" s="87"/>
    </row>
    <row r="10563" spans="17:17" x14ac:dyDescent="0.25">
      <c r="Q10563" s="87"/>
    </row>
    <row r="10564" spans="17:17" x14ac:dyDescent="0.25">
      <c r="Q10564" s="87"/>
    </row>
    <row r="10565" spans="17:17" x14ac:dyDescent="0.25">
      <c r="Q10565" s="87"/>
    </row>
    <row r="10566" spans="17:17" x14ac:dyDescent="0.25">
      <c r="Q10566" s="87"/>
    </row>
    <row r="10567" spans="17:17" x14ac:dyDescent="0.25">
      <c r="Q10567" s="87"/>
    </row>
    <row r="10568" spans="17:17" x14ac:dyDescent="0.25">
      <c r="Q10568" s="87"/>
    </row>
    <row r="10569" spans="17:17" x14ac:dyDescent="0.25">
      <c r="Q10569" s="87"/>
    </row>
    <row r="10570" spans="17:17" x14ac:dyDescent="0.25">
      <c r="Q10570" s="87"/>
    </row>
    <row r="10571" spans="17:17" x14ac:dyDescent="0.25">
      <c r="Q10571" s="87"/>
    </row>
    <row r="10572" spans="17:17" x14ac:dyDescent="0.25">
      <c r="Q10572" s="87"/>
    </row>
    <row r="10573" spans="17:17" x14ac:dyDescent="0.25">
      <c r="Q10573" s="87"/>
    </row>
    <row r="10574" spans="17:17" x14ac:dyDescent="0.25">
      <c r="Q10574" s="87"/>
    </row>
    <row r="10575" spans="17:17" x14ac:dyDescent="0.25">
      <c r="Q10575" s="87"/>
    </row>
    <row r="10576" spans="17:17" x14ac:dyDescent="0.25">
      <c r="Q10576" s="87"/>
    </row>
    <row r="10577" spans="17:17" x14ac:dyDescent="0.25">
      <c r="Q10577" s="87"/>
    </row>
    <row r="10578" spans="17:17" x14ac:dyDescent="0.25">
      <c r="Q10578" s="87"/>
    </row>
    <row r="10579" spans="17:17" x14ac:dyDescent="0.25">
      <c r="Q10579" s="87"/>
    </row>
    <row r="10580" spans="17:17" x14ac:dyDescent="0.25">
      <c r="Q10580" s="87"/>
    </row>
    <row r="10581" spans="17:17" x14ac:dyDescent="0.25">
      <c r="Q10581" s="87"/>
    </row>
    <row r="10582" spans="17:17" x14ac:dyDescent="0.25">
      <c r="Q10582" s="87"/>
    </row>
    <row r="10583" spans="17:17" x14ac:dyDescent="0.25">
      <c r="Q10583" s="87"/>
    </row>
    <row r="10584" spans="17:17" x14ac:dyDescent="0.25">
      <c r="Q10584" s="87"/>
    </row>
    <row r="10585" spans="17:17" x14ac:dyDescent="0.25">
      <c r="Q10585" s="87"/>
    </row>
    <row r="10586" spans="17:17" x14ac:dyDescent="0.25">
      <c r="Q10586" s="87"/>
    </row>
    <row r="10587" spans="17:17" x14ac:dyDescent="0.25">
      <c r="Q10587" s="87"/>
    </row>
    <row r="10588" spans="17:17" x14ac:dyDescent="0.25">
      <c r="Q10588" s="87"/>
    </row>
    <row r="10589" spans="17:17" x14ac:dyDescent="0.25">
      <c r="Q10589" s="87"/>
    </row>
    <row r="10590" spans="17:17" x14ac:dyDescent="0.25">
      <c r="Q10590" s="87"/>
    </row>
    <row r="10591" spans="17:17" x14ac:dyDescent="0.25">
      <c r="Q10591" s="87"/>
    </row>
    <row r="10592" spans="17:17" x14ac:dyDescent="0.25">
      <c r="Q10592" s="87"/>
    </row>
    <row r="10593" spans="17:17" x14ac:dyDescent="0.25">
      <c r="Q10593" s="87"/>
    </row>
    <row r="10594" spans="17:17" x14ac:dyDescent="0.25">
      <c r="Q10594" s="87"/>
    </row>
    <row r="10595" spans="17:17" x14ac:dyDescent="0.25">
      <c r="Q10595" s="87"/>
    </row>
    <row r="10596" spans="17:17" x14ac:dyDescent="0.25">
      <c r="Q10596" s="87"/>
    </row>
    <row r="10597" spans="17:17" x14ac:dyDescent="0.25">
      <c r="Q10597" s="87"/>
    </row>
    <row r="10598" spans="17:17" x14ac:dyDescent="0.25">
      <c r="Q10598" s="87"/>
    </row>
    <row r="10599" spans="17:17" x14ac:dyDescent="0.25">
      <c r="Q10599" s="87"/>
    </row>
    <row r="10600" spans="17:17" x14ac:dyDescent="0.25">
      <c r="Q10600" s="87"/>
    </row>
    <row r="10601" spans="17:17" x14ac:dyDescent="0.25">
      <c r="Q10601" s="87"/>
    </row>
    <row r="10602" spans="17:17" x14ac:dyDescent="0.25">
      <c r="Q10602" s="87"/>
    </row>
    <row r="10603" spans="17:17" x14ac:dyDescent="0.25">
      <c r="Q10603" s="87"/>
    </row>
    <row r="10604" spans="17:17" x14ac:dyDescent="0.25">
      <c r="Q10604" s="87"/>
    </row>
    <row r="10605" spans="17:17" x14ac:dyDescent="0.25">
      <c r="Q10605" s="87"/>
    </row>
    <row r="10606" spans="17:17" x14ac:dyDescent="0.25">
      <c r="Q10606" s="87"/>
    </row>
    <row r="10607" spans="17:17" x14ac:dyDescent="0.25">
      <c r="Q10607" s="87"/>
    </row>
    <row r="10608" spans="17:17" x14ac:dyDescent="0.25">
      <c r="Q10608" s="87"/>
    </row>
    <row r="10609" spans="17:17" x14ac:dyDescent="0.25">
      <c r="Q10609" s="87"/>
    </row>
    <row r="10610" spans="17:17" x14ac:dyDescent="0.25">
      <c r="Q10610" s="87"/>
    </row>
    <row r="10611" spans="17:17" x14ac:dyDescent="0.25">
      <c r="Q10611" s="87"/>
    </row>
    <row r="10612" spans="17:17" x14ac:dyDescent="0.25">
      <c r="Q10612" s="87"/>
    </row>
    <row r="10613" spans="17:17" x14ac:dyDescent="0.25">
      <c r="Q10613" s="87"/>
    </row>
    <row r="10614" spans="17:17" x14ac:dyDescent="0.25">
      <c r="Q10614" s="87"/>
    </row>
    <row r="10615" spans="17:17" x14ac:dyDescent="0.25">
      <c r="Q10615" s="87"/>
    </row>
    <row r="10616" spans="17:17" x14ac:dyDescent="0.25">
      <c r="Q10616" s="87"/>
    </row>
    <row r="10617" spans="17:17" x14ac:dyDescent="0.25">
      <c r="Q10617" s="87"/>
    </row>
    <row r="10618" spans="17:17" x14ac:dyDescent="0.25">
      <c r="Q10618" s="87"/>
    </row>
    <row r="10619" spans="17:17" x14ac:dyDescent="0.25">
      <c r="Q10619" s="87"/>
    </row>
    <row r="10620" spans="17:17" x14ac:dyDescent="0.25">
      <c r="Q10620" s="87"/>
    </row>
    <row r="10621" spans="17:17" x14ac:dyDescent="0.25">
      <c r="Q10621" s="87"/>
    </row>
    <row r="10622" spans="17:17" x14ac:dyDescent="0.25">
      <c r="Q10622" s="87"/>
    </row>
    <row r="10623" spans="17:17" x14ac:dyDescent="0.25">
      <c r="Q10623" s="87"/>
    </row>
    <row r="10624" spans="17:17" x14ac:dyDescent="0.25">
      <c r="Q10624" s="87"/>
    </row>
    <row r="10625" spans="17:17" x14ac:dyDescent="0.25">
      <c r="Q10625" s="87"/>
    </row>
    <row r="10626" spans="17:17" x14ac:dyDescent="0.25">
      <c r="Q10626" s="87"/>
    </row>
    <row r="10627" spans="17:17" x14ac:dyDescent="0.25">
      <c r="Q10627" s="87"/>
    </row>
    <row r="10628" spans="17:17" x14ac:dyDescent="0.25">
      <c r="Q10628" s="87"/>
    </row>
    <row r="10629" spans="17:17" x14ac:dyDescent="0.25">
      <c r="Q10629" s="87"/>
    </row>
    <row r="10630" spans="17:17" x14ac:dyDescent="0.25">
      <c r="Q10630" s="87"/>
    </row>
    <row r="10631" spans="17:17" x14ac:dyDescent="0.25">
      <c r="Q10631" s="87"/>
    </row>
    <row r="10632" spans="17:17" x14ac:dyDescent="0.25">
      <c r="Q10632" s="87"/>
    </row>
    <row r="10633" spans="17:17" x14ac:dyDescent="0.25">
      <c r="Q10633" s="87"/>
    </row>
    <row r="10634" spans="17:17" x14ac:dyDescent="0.25">
      <c r="Q10634" s="87"/>
    </row>
    <row r="10635" spans="17:17" x14ac:dyDescent="0.25">
      <c r="Q10635" s="87"/>
    </row>
    <row r="10636" spans="17:17" x14ac:dyDescent="0.25">
      <c r="Q10636" s="87"/>
    </row>
    <row r="10637" spans="17:17" x14ac:dyDescent="0.25">
      <c r="Q10637" s="87"/>
    </row>
    <row r="10638" spans="17:17" x14ac:dyDescent="0.25">
      <c r="Q10638" s="87"/>
    </row>
    <row r="10639" spans="17:17" x14ac:dyDescent="0.25">
      <c r="Q10639" s="87"/>
    </row>
    <row r="10640" spans="17:17" x14ac:dyDescent="0.25">
      <c r="Q10640" s="87"/>
    </row>
    <row r="10641" spans="17:17" x14ac:dyDescent="0.25">
      <c r="Q10641" s="87"/>
    </row>
    <row r="10642" spans="17:17" x14ac:dyDescent="0.25">
      <c r="Q10642" s="87"/>
    </row>
    <row r="10643" spans="17:17" x14ac:dyDescent="0.25">
      <c r="Q10643" s="87"/>
    </row>
    <row r="10644" spans="17:17" x14ac:dyDescent="0.25">
      <c r="Q10644" s="87"/>
    </row>
    <row r="10645" spans="17:17" x14ac:dyDescent="0.25">
      <c r="Q10645" s="87"/>
    </row>
    <row r="10646" spans="17:17" x14ac:dyDescent="0.25">
      <c r="Q10646" s="87"/>
    </row>
    <row r="10647" spans="17:17" x14ac:dyDescent="0.25">
      <c r="Q10647" s="87"/>
    </row>
    <row r="10648" spans="17:17" x14ac:dyDescent="0.25">
      <c r="Q10648" s="87"/>
    </row>
    <row r="10649" spans="17:17" x14ac:dyDescent="0.25">
      <c r="Q10649" s="87"/>
    </row>
    <row r="10650" spans="17:17" x14ac:dyDescent="0.25">
      <c r="Q10650" s="87"/>
    </row>
    <row r="10651" spans="17:17" x14ac:dyDescent="0.25">
      <c r="Q10651" s="87"/>
    </row>
    <row r="10652" spans="17:17" x14ac:dyDescent="0.25">
      <c r="Q10652" s="87"/>
    </row>
    <row r="10653" spans="17:17" x14ac:dyDescent="0.25">
      <c r="Q10653" s="87"/>
    </row>
    <row r="10654" spans="17:17" x14ac:dyDescent="0.25">
      <c r="Q10654" s="87"/>
    </row>
    <row r="10655" spans="17:17" x14ac:dyDescent="0.25">
      <c r="Q10655" s="87"/>
    </row>
    <row r="10656" spans="17:17" x14ac:dyDescent="0.25">
      <c r="Q10656" s="87"/>
    </row>
    <row r="10657" spans="17:17" x14ac:dyDescent="0.25">
      <c r="Q10657" s="87"/>
    </row>
    <row r="10658" spans="17:17" x14ac:dyDescent="0.25">
      <c r="Q10658" s="87"/>
    </row>
    <row r="10659" spans="17:17" x14ac:dyDescent="0.25">
      <c r="Q10659" s="87"/>
    </row>
    <row r="10660" spans="17:17" x14ac:dyDescent="0.25">
      <c r="Q10660" s="87"/>
    </row>
    <row r="10661" spans="17:17" x14ac:dyDescent="0.25">
      <c r="Q10661" s="87"/>
    </row>
    <row r="10662" spans="17:17" x14ac:dyDescent="0.25">
      <c r="Q10662" s="87"/>
    </row>
    <row r="10663" spans="17:17" x14ac:dyDescent="0.25">
      <c r="Q10663" s="87"/>
    </row>
    <row r="10664" spans="17:17" x14ac:dyDescent="0.25">
      <c r="Q10664" s="87"/>
    </row>
    <row r="10665" spans="17:17" x14ac:dyDescent="0.25">
      <c r="Q10665" s="87"/>
    </row>
    <row r="10666" spans="17:17" x14ac:dyDescent="0.25">
      <c r="Q10666" s="87"/>
    </row>
    <row r="10667" spans="17:17" x14ac:dyDescent="0.25">
      <c r="Q10667" s="87"/>
    </row>
    <row r="10668" spans="17:17" x14ac:dyDescent="0.25">
      <c r="Q10668" s="87"/>
    </row>
    <row r="10669" spans="17:17" x14ac:dyDescent="0.25">
      <c r="Q10669" s="87"/>
    </row>
    <row r="10670" spans="17:17" x14ac:dyDescent="0.25">
      <c r="Q10670" s="87"/>
    </row>
    <row r="10671" spans="17:17" x14ac:dyDescent="0.25">
      <c r="Q10671" s="87"/>
    </row>
    <row r="10672" spans="17:17" x14ac:dyDescent="0.25">
      <c r="Q10672" s="87"/>
    </row>
    <row r="10673" spans="17:17" x14ac:dyDescent="0.25">
      <c r="Q10673" s="87"/>
    </row>
    <row r="10674" spans="17:17" x14ac:dyDescent="0.25">
      <c r="Q10674" s="87"/>
    </row>
    <row r="10675" spans="17:17" x14ac:dyDescent="0.25">
      <c r="Q10675" s="87"/>
    </row>
    <row r="10676" spans="17:17" x14ac:dyDescent="0.25">
      <c r="Q10676" s="87"/>
    </row>
    <row r="10677" spans="17:17" x14ac:dyDescent="0.25">
      <c r="Q10677" s="87"/>
    </row>
    <row r="10678" spans="17:17" x14ac:dyDescent="0.25">
      <c r="Q10678" s="87"/>
    </row>
    <row r="10679" spans="17:17" x14ac:dyDescent="0.25">
      <c r="Q10679" s="87"/>
    </row>
    <row r="10680" spans="17:17" x14ac:dyDescent="0.25">
      <c r="Q10680" s="87"/>
    </row>
    <row r="10681" spans="17:17" x14ac:dyDescent="0.25">
      <c r="Q10681" s="87"/>
    </row>
    <row r="10682" spans="17:17" x14ac:dyDescent="0.25">
      <c r="Q10682" s="87"/>
    </row>
    <row r="10683" spans="17:17" x14ac:dyDescent="0.25">
      <c r="Q10683" s="87"/>
    </row>
    <row r="10684" spans="17:17" x14ac:dyDescent="0.25">
      <c r="Q10684" s="87"/>
    </row>
    <row r="10685" spans="17:17" x14ac:dyDescent="0.25">
      <c r="Q10685" s="87"/>
    </row>
    <row r="10686" spans="17:17" x14ac:dyDescent="0.25">
      <c r="Q10686" s="87"/>
    </row>
    <row r="10687" spans="17:17" x14ac:dyDescent="0.25">
      <c r="Q10687" s="87"/>
    </row>
    <row r="10688" spans="17:17" x14ac:dyDescent="0.25">
      <c r="Q10688" s="87"/>
    </row>
    <row r="10689" spans="17:17" x14ac:dyDescent="0.25">
      <c r="Q10689" s="87"/>
    </row>
    <row r="10690" spans="17:17" x14ac:dyDescent="0.25">
      <c r="Q10690" s="87"/>
    </row>
    <row r="10691" spans="17:17" x14ac:dyDescent="0.25">
      <c r="Q10691" s="87"/>
    </row>
    <row r="10692" spans="17:17" x14ac:dyDescent="0.25">
      <c r="Q10692" s="87"/>
    </row>
    <row r="10693" spans="17:17" x14ac:dyDescent="0.25">
      <c r="Q10693" s="87"/>
    </row>
    <row r="10694" spans="17:17" x14ac:dyDescent="0.25">
      <c r="Q10694" s="87"/>
    </row>
    <row r="10695" spans="17:17" x14ac:dyDescent="0.25">
      <c r="Q10695" s="87"/>
    </row>
    <row r="10696" spans="17:17" x14ac:dyDescent="0.25">
      <c r="Q10696" s="87"/>
    </row>
    <row r="10697" spans="17:17" x14ac:dyDescent="0.25">
      <c r="Q10697" s="87"/>
    </row>
    <row r="10698" spans="17:17" x14ac:dyDescent="0.25">
      <c r="Q10698" s="87"/>
    </row>
    <row r="10699" spans="17:17" x14ac:dyDescent="0.25">
      <c r="Q10699" s="87"/>
    </row>
    <row r="10700" spans="17:17" x14ac:dyDescent="0.25">
      <c r="Q10700" s="87"/>
    </row>
    <row r="10701" spans="17:17" x14ac:dyDescent="0.25">
      <c r="Q10701" s="87"/>
    </row>
    <row r="10702" spans="17:17" x14ac:dyDescent="0.25">
      <c r="Q10702" s="87"/>
    </row>
    <row r="10703" spans="17:17" x14ac:dyDescent="0.25">
      <c r="Q10703" s="87"/>
    </row>
    <row r="10704" spans="17:17" x14ac:dyDescent="0.25">
      <c r="Q10704" s="87"/>
    </row>
    <row r="10705" spans="17:17" x14ac:dyDescent="0.25">
      <c r="Q10705" s="87"/>
    </row>
    <row r="10706" spans="17:17" x14ac:dyDescent="0.25">
      <c r="Q10706" s="87"/>
    </row>
    <row r="10707" spans="17:17" x14ac:dyDescent="0.25">
      <c r="Q10707" s="87"/>
    </row>
    <row r="10708" spans="17:17" x14ac:dyDescent="0.25">
      <c r="Q10708" s="87"/>
    </row>
    <row r="10709" spans="17:17" x14ac:dyDescent="0.25">
      <c r="Q10709" s="87"/>
    </row>
    <row r="10710" spans="17:17" x14ac:dyDescent="0.25">
      <c r="Q10710" s="87"/>
    </row>
    <row r="10711" spans="17:17" x14ac:dyDescent="0.25">
      <c r="Q10711" s="87"/>
    </row>
    <row r="10712" spans="17:17" x14ac:dyDescent="0.25">
      <c r="Q10712" s="87"/>
    </row>
    <row r="10713" spans="17:17" x14ac:dyDescent="0.25">
      <c r="Q10713" s="87"/>
    </row>
    <row r="10714" spans="17:17" x14ac:dyDescent="0.25">
      <c r="Q10714" s="87"/>
    </row>
    <row r="10715" spans="17:17" x14ac:dyDescent="0.25">
      <c r="Q10715" s="87"/>
    </row>
    <row r="10716" spans="17:17" x14ac:dyDescent="0.25">
      <c r="Q10716" s="87"/>
    </row>
    <row r="10717" spans="17:17" x14ac:dyDescent="0.25">
      <c r="Q10717" s="87"/>
    </row>
    <row r="10718" spans="17:17" x14ac:dyDescent="0.25">
      <c r="Q10718" s="87"/>
    </row>
    <row r="10719" spans="17:17" x14ac:dyDescent="0.25">
      <c r="Q10719" s="87"/>
    </row>
    <row r="10720" spans="17:17" x14ac:dyDescent="0.25">
      <c r="Q10720" s="87"/>
    </row>
    <row r="10721" spans="17:17" x14ac:dyDescent="0.25">
      <c r="Q10721" s="87"/>
    </row>
    <row r="10722" spans="17:17" x14ac:dyDescent="0.25">
      <c r="Q10722" s="87"/>
    </row>
    <row r="10723" spans="17:17" x14ac:dyDescent="0.25">
      <c r="Q10723" s="87"/>
    </row>
    <row r="10724" spans="17:17" x14ac:dyDescent="0.25">
      <c r="Q10724" s="87"/>
    </row>
    <row r="10725" spans="17:17" x14ac:dyDescent="0.25">
      <c r="Q10725" s="87"/>
    </row>
    <row r="10726" spans="17:17" x14ac:dyDescent="0.25">
      <c r="Q10726" s="87"/>
    </row>
    <row r="10727" spans="17:17" x14ac:dyDescent="0.25">
      <c r="Q10727" s="87"/>
    </row>
    <row r="10728" spans="17:17" x14ac:dyDescent="0.25">
      <c r="Q10728" s="87"/>
    </row>
    <row r="10729" spans="17:17" x14ac:dyDescent="0.25">
      <c r="Q10729" s="87"/>
    </row>
    <row r="10730" spans="17:17" x14ac:dyDescent="0.25">
      <c r="Q10730" s="87"/>
    </row>
    <row r="10731" spans="17:17" x14ac:dyDescent="0.25">
      <c r="Q10731" s="87"/>
    </row>
    <row r="10732" spans="17:17" x14ac:dyDescent="0.25">
      <c r="Q10732" s="87"/>
    </row>
    <row r="10733" spans="17:17" x14ac:dyDescent="0.25">
      <c r="Q10733" s="87"/>
    </row>
    <row r="10734" spans="17:17" x14ac:dyDescent="0.25">
      <c r="Q10734" s="87"/>
    </row>
    <row r="10735" spans="17:17" x14ac:dyDescent="0.25">
      <c r="Q10735" s="87"/>
    </row>
    <row r="10736" spans="17:17" x14ac:dyDescent="0.25">
      <c r="Q10736" s="87"/>
    </row>
    <row r="10737" spans="17:17" x14ac:dyDescent="0.25">
      <c r="Q10737" s="87"/>
    </row>
    <row r="10738" spans="17:17" x14ac:dyDescent="0.25">
      <c r="Q10738" s="87"/>
    </row>
    <row r="10739" spans="17:17" x14ac:dyDescent="0.25">
      <c r="Q10739" s="87"/>
    </row>
    <row r="10740" spans="17:17" x14ac:dyDescent="0.25">
      <c r="Q10740" s="87"/>
    </row>
    <row r="10741" spans="17:17" x14ac:dyDescent="0.25">
      <c r="Q10741" s="87"/>
    </row>
    <row r="10742" spans="17:17" x14ac:dyDescent="0.25">
      <c r="Q10742" s="87"/>
    </row>
    <row r="10743" spans="17:17" x14ac:dyDescent="0.25">
      <c r="Q10743" s="87"/>
    </row>
    <row r="10744" spans="17:17" x14ac:dyDescent="0.25">
      <c r="Q10744" s="87"/>
    </row>
    <row r="10745" spans="17:17" x14ac:dyDescent="0.25">
      <c r="Q10745" s="87"/>
    </row>
    <row r="10746" spans="17:17" x14ac:dyDescent="0.25">
      <c r="Q10746" s="87"/>
    </row>
    <row r="10747" spans="17:17" x14ac:dyDescent="0.25">
      <c r="Q10747" s="87"/>
    </row>
    <row r="10748" spans="17:17" x14ac:dyDescent="0.25">
      <c r="Q10748" s="87"/>
    </row>
    <row r="10749" spans="17:17" x14ac:dyDescent="0.25">
      <c r="Q10749" s="87"/>
    </row>
    <row r="10750" spans="17:17" x14ac:dyDescent="0.25">
      <c r="Q10750" s="87"/>
    </row>
    <row r="10751" spans="17:17" x14ac:dyDescent="0.25">
      <c r="Q10751" s="87"/>
    </row>
    <row r="10752" spans="17:17" x14ac:dyDescent="0.25">
      <c r="Q10752" s="87"/>
    </row>
    <row r="10753" spans="17:17" x14ac:dyDescent="0.25">
      <c r="Q10753" s="87"/>
    </row>
    <row r="10754" spans="17:17" x14ac:dyDescent="0.25">
      <c r="Q10754" s="87"/>
    </row>
    <row r="10755" spans="17:17" x14ac:dyDescent="0.25">
      <c r="Q10755" s="87"/>
    </row>
    <row r="10756" spans="17:17" x14ac:dyDescent="0.25">
      <c r="Q10756" s="87"/>
    </row>
    <row r="10757" spans="17:17" x14ac:dyDescent="0.25">
      <c r="Q10757" s="87"/>
    </row>
    <row r="10758" spans="17:17" x14ac:dyDescent="0.25">
      <c r="Q10758" s="87"/>
    </row>
    <row r="10759" spans="17:17" x14ac:dyDescent="0.25">
      <c r="Q10759" s="87"/>
    </row>
    <row r="10760" spans="17:17" x14ac:dyDescent="0.25">
      <c r="Q10760" s="87"/>
    </row>
    <row r="10761" spans="17:17" x14ac:dyDescent="0.25">
      <c r="Q10761" s="87"/>
    </row>
    <row r="10762" spans="17:17" x14ac:dyDescent="0.25">
      <c r="Q10762" s="87"/>
    </row>
    <row r="10763" spans="17:17" x14ac:dyDescent="0.25">
      <c r="Q10763" s="87"/>
    </row>
    <row r="10764" spans="17:17" x14ac:dyDescent="0.25">
      <c r="Q10764" s="87"/>
    </row>
    <row r="10765" spans="17:17" x14ac:dyDescent="0.25">
      <c r="Q10765" s="87"/>
    </row>
    <row r="10766" spans="17:17" x14ac:dyDescent="0.25">
      <c r="Q10766" s="87"/>
    </row>
    <row r="10767" spans="17:17" x14ac:dyDescent="0.25">
      <c r="Q10767" s="87"/>
    </row>
    <row r="10768" spans="17:17" x14ac:dyDescent="0.25">
      <c r="Q10768" s="87"/>
    </row>
    <row r="10769" spans="17:17" x14ac:dyDescent="0.25">
      <c r="Q10769" s="87"/>
    </row>
    <row r="10770" spans="17:17" x14ac:dyDescent="0.25">
      <c r="Q10770" s="87"/>
    </row>
    <row r="10771" spans="17:17" x14ac:dyDescent="0.25">
      <c r="Q10771" s="87"/>
    </row>
    <row r="10772" spans="17:17" x14ac:dyDescent="0.25">
      <c r="Q10772" s="87"/>
    </row>
    <row r="10773" spans="17:17" x14ac:dyDescent="0.25">
      <c r="Q10773" s="87"/>
    </row>
    <row r="10774" spans="17:17" x14ac:dyDescent="0.25">
      <c r="Q10774" s="87"/>
    </row>
    <row r="10775" spans="17:17" x14ac:dyDescent="0.25">
      <c r="Q10775" s="87"/>
    </row>
    <row r="10776" spans="17:17" x14ac:dyDescent="0.25">
      <c r="Q10776" s="87"/>
    </row>
    <row r="10777" spans="17:17" x14ac:dyDescent="0.25">
      <c r="Q10777" s="87"/>
    </row>
    <row r="10778" spans="17:17" x14ac:dyDescent="0.25">
      <c r="Q10778" s="87"/>
    </row>
    <row r="10779" spans="17:17" x14ac:dyDescent="0.25">
      <c r="Q10779" s="87"/>
    </row>
    <row r="10780" spans="17:17" x14ac:dyDescent="0.25">
      <c r="Q10780" s="87"/>
    </row>
    <row r="10781" spans="17:17" x14ac:dyDescent="0.25">
      <c r="Q10781" s="87"/>
    </row>
    <row r="10782" spans="17:17" x14ac:dyDescent="0.25">
      <c r="Q10782" s="87"/>
    </row>
    <row r="10783" spans="17:17" x14ac:dyDescent="0.25">
      <c r="Q10783" s="87"/>
    </row>
    <row r="10784" spans="17:17" x14ac:dyDescent="0.25">
      <c r="Q10784" s="87"/>
    </row>
    <row r="10785" spans="17:17" x14ac:dyDescent="0.25">
      <c r="Q10785" s="87"/>
    </row>
    <row r="10786" spans="17:17" x14ac:dyDescent="0.25">
      <c r="Q10786" s="87"/>
    </row>
    <row r="10787" spans="17:17" x14ac:dyDescent="0.25">
      <c r="Q10787" s="87"/>
    </row>
    <row r="10788" spans="17:17" x14ac:dyDescent="0.25">
      <c r="Q10788" s="87"/>
    </row>
    <row r="10789" spans="17:17" x14ac:dyDescent="0.25">
      <c r="Q10789" s="87"/>
    </row>
    <row r="10790" spans="17:17" x14ac:dyDescent="0.25">
      <c r="Q10790" s="87"/>
    </row>
    <row r="10791" spans="17:17" x14ac:dyDescent="0.25">
      <c r="Q10791" s="87"/>
    </row>
    <row r="10792" spans="17:17" x14ac:dyDescent="0.25">
      <c r="Q10792" s="87"/>
    </row>
    <row r="10793" spans="17:17" x14ac:dyDescent="0.25">
      <c r="Q10793" s="87"/>
    </row>
    <row r="10794" spans="17:17" x14ac:dyDescent="0.25">
      <c r="Q10794" s="87"/>
    </row>
    <row r="10795" spans="17:17" x14ac:dyDescent="0.25">
      <c r="Q10795" s="87"/>
    </row>
    <row r="10796" spans="17:17" x14ac:dyDescent="0.25">
      <c r="Q10796" s="87"/>
    </row>
    <row r="10797" spans="17:17" x14ac:dyDescent="0.25">
      <c r="Q10797" s="87"/>
    </row>
    <row r="10798" spans="17:17" x14ac:dyDescent="0.25">
      <c r="Q10798" s="87"/>
    </row>
    <row r="10799" spans="17:17" x14ac:dyDescent="0.25">
      <c r="Q10799" s="87"/>
    </row>
    <row r="10800" spans="17:17" x14ac:dyDescent="0.25">
      <c r="Q10800" s="87"/>
    </row>
    <row r="10801" spans="17:17" x14ac:dyDescent="0.25">
      <c r="Q10801" s="87"/>
    </row>
    <row r="10802" spans="17:17" x14ac:dyDescent="0.25">
      <c r="Q10802" s="87"/>
    </row>
    <row r="10803" spans="17:17" x14ac:dyDescent="0.25">
      <c r="Q10803" s="87"/>
    </row>
    <row r="10804" spans="17:17" x14ac:dyDescent="0.25">
      <c r="Q10804" s="87"/>
    </row>
    <row r="10805" spans="17:17" x14ac:dyDescent="0.25">
      <c r="Q10805" s="87"/>
    </row>
    <row r="10806" spans="17:17" x14ac:dyDescent="0.25">
      <c r="Q10806" s="87"/>
    </row>
    <row r="10807" spans="17:17" x14ac:dyDescent="0.25">
      <c r="Q10807" s="87"/>
    </row>
    <row r="10808" spans="17:17" x14ac:dyDescent="0.25">
      <c r="Q10808" s="87"/>
    </row>
    <row r="10809" spans="17:17" x14ac:dyDescent="0.25">
      <c r="Q10809" s="87"/>
    </row>
    <row r="10810" spans="17:17" x14ac:dyDescent="0.25">
      <c r="Q10810" s="87"/>
    </row>
    <row r="10811" spans="17:17" x14ac:dyDescent="0.25">
      <c r="Q10811" s="87"/>
    </row>
    <row r="10812" spans="17:17" x14ac:dyDescent="0.25">
      <c r="Q10812" s="87"/>
    </row>
    <row r="10813" spans="17:17" x14ac:dyDescent="0.25">
      <c r="Q10813" s="87"/>
    </row>
    <row r="10814" spans="17:17" x14ac:dyDescent="0.25">
      <c r="Q10814" s="87"/>
    </row>
    <row r="10815" spans="17:17" x14ac:dyDescent="0.25">
      <c r="Q10815" s="87"/>
    </row>
    <row r="10816" spans="17:17" x14ac:dyDescent="0.25">
      <c r="Q10816" s="87"/>
    </row>
    <row r="10817" spans="17:17" x14ac:dyDescent="0.25">
      <c r="Q10817" s="87"/>
    </row>
    <row r="10818" spans="17:17" x14ac:dyDescent="0.25">
      <c r="Q10818" s="87"/>
    </row>
    <row r="10819" spans="17:17" x14ac:dyDescent="0.25">
      <c r="Q10819" s="87"/>
    </row>
    <row r="10820" spans="17:17" x14ac:dyDescent="0.25">
      <c r="Q10820" s="87"/>
    </row>
    <row r="10821" spans="17:17" x14ac:dyDescent="0.25">
      <c r="Q10821" s="87"/>
    </row>
    <row r="10822" spans="17:17" x14ac:dyDescent="0.25">
      <c r="Q10822" s="87"/>
    </row>
    <row r="10823" spans="17:17" x14ac:dyDescent="0.25">
      <c r="Q10823" s="87"/>
    </row>
    <row r="10824" spans="17:17" x14ac:dyDescent="0.25">
      <c r="Q10824" s="87"/>
    </row>
    <row r="10825" spans="17:17" x14ac:dyDescent="0.25">
      <c r="Q10825" s="87"/>
    </row>
    <row r="10826" spans="17:17" x14ac:dyDescent="0.25">
      <c r="Q10826" s="87"/>
    </row>
    <row r="10827" spans="17:17" x14ac:dyDescent="0.25">
      <c r="Q10827" s="87"/>
    </row>
    <row r="10828" spans="17:17" x14ac:dyDescent="0.25">
      <c r="Q10828" s="87"/>
    </row>
    <row r="10829" spans="17:17" x14ac:dyDescent="0.25">
      <c r="Q10829" s="87"/>
    </row>
    <row r="10830" spans="17:17" x14ac:dyDescent="0.25">
      <c r="Q10830" s="87"/>
    </row>
    <row r="10831" spans="17:17" x14ac:dyDescent="0.25">
      <c r="Q10831" s="87"/>
    </row>
    <row r="10832" spans="17:17" x14ac:dyDescent="0.25">
      <c r="Q10832" s="87"/>
    </row>
    <row r="10833" spans="17:17" x14ac:dyDescent="0.25">
      <c r="Q10833" s="87"/>
    </row>
    <row r="10834" spans="17:17" x14ac:dyDescent="0.25">
      <c r="Q10834" s="87"/>
    </row>
    <row r="10835" spans="17:17" x14ac:dyDescent="0.25">
      <c r="Q10835" s="87"/>
    </row>
    <row r="10836" spans="17:17" x14ac:dyDescent="0.25">
      <c r="Q10836" s="87"/>
    </row>
    <row r="10837" spans="17:17" x14ac:dyDescent="0.25">
      <c r="Q10837" s="87"/>
    </row>
    <row r="10838" spans="17:17" x14ac:dyDescent="0.25">
      <c r="Q10838" s="87"/>
    </row>
    <row r="10839" spans="17:17" x14ac:dyDescent="0.25">
      <c r="Q10839" s="87"/>
    </row>
    <row r="10840" spans="17:17" x14ac:dyDescent="0.25">
      <c r="Q10840" s="87"/>
    </row>
    <row r="10841" spans="17:17" x14ac:dyDescent="0.25">
      <c r="Q10841" s="87"/>
    </row>
    <row r="10842" spans="17:17" x14ac:dyDescent="0.25">
      <c r="Q10842" s="87"/>
    </row>
    <row r="10843" spans="17:17" x14ac:dyDescent="0.25">
      <c r="Q10843" s="87"/>
    </row>
    <row r="10844" spans="17:17" x14ac:dyDescent="0.25">
      <c r="Q10844" s="87"/>
    </row>
    <row r="10845" spans="17:17" x14ac:dyDescent="0.25">
      <c r="Q10845" s="87"/>
    </row>
    <row r="10846" spans="17:17" x14ac:dyDescent="0.25">
      <c r="Q10846" s="87"/>
    </row>
    <row r="10847" spans="17:17" x14ac:dyDescent="0.25">
      <c r="Q10847" s="87"/>
    </row>
    <row r="10848" spans="17:17" x14ac:dyDescent="0.25">
      <c r="Q10848" s="87"/>
    </row>
    <row r="10849" spans="17:17" x14ac:dyDescent="0.25">
      <c r="Q10849" s="87"/>
    </row>
    <row r="10850" spans="17:17" x14ac:dyDescent="0.25">
      <c r="Q10850" s="87"/>
    </row>
    <row r="10851" spans="17:17" x14ac:dyDescent="0.25">
      <c r="Q10851" s="87"/>
    </row>
    <row r="10852" spans="17:17" x14ac:dyDescent="0.25">
      <c r="Q10852" s="87"/>
    </row>
    <row r="10853" spans="17:17" x14ac:dyDescent="0.25">
      <c r="Q10853" s="87"/>
    </row>
    <row r="10854" spans="17:17" x14ac:dyDescent="0.25">
      <c r="Q10854" s="87"/>
    </row>
    <row r="10855" spans="17:17" x14ac:dyDescent="0.25">
      <c r="Q10855" s="87"/>
    </row>
    <row r="10856" spans="17:17" x14ac:dyDescent="0.25">
      <c r="Q10856" s="87"/>
    </row>
    <row r="10857" spans="17:17" x14ac:dyDescent="0.25">
      <c r="Q10857" s="87"/>
    </row>
    <row r="10858" spans="17:17" x14ac:dyDescent="0.25">
      <c r="Q10858" s="87"/>
    </row>
    <row r="10859" spans="17:17" x14ac:dyDescent="0.25">
      <c r="Q10859" s="87"/>
    </row>
    <row r="10860" spans="17:17" x14ac:dyDescent="0.25">
      <c r="Q10860" s="87"/>
    </row>
    <row r="10861" spans="17:17" x14ac:dyDescent="0.25">
      <c r="Q10861" s="87"/>
    </row>
    <row r="10862" spans="17:17" x14ac:dyDescent="0.25">
      <c r="Q10862" s="87"/>
    </row>
    <row r="10863" spans="17:17" x14ac:dyDescent="0.25">
      <c r="Q10863" s="87"/>
    </row>
    <row r="10864" spans="17:17" x14ac:dyDescent="0.25">
      <c r="Q10864" s="87"/>
    </row>
    <row r="10865" spans="17:17" x14ac:dyDescent="0.25">
      <c r="Q10865" s="87"/>
    </row>
    <row r="10866" spans="17:17" x14ac:dyDescent="0.25">
      <c r="Q10866" s="87"/>
    </row>
    <row r="10867" spans="17:17" x14ac:dyDescent="0.25">
      <c r="Q10867" s="87"/>
    </row>
    <row r="10868" spans="17:17" x14ac:dyDescent="0.25">
      <c r="Q10868" s="87"/>
    </row>
    <row r="10869" spans="17:17" x14ac:dyDescent="0.25">
      <c r="Q10869" s="87"/>
    </row>
    <row r="10870" spans="17:17" x14ac:dyDescent="0.25">
      <c r="Q10870" s="87"/>
    </row>
    <row r="10871" spans="17:17" x14ac:dyDescent="0.25">
      <c r="Q10871" s="87"/>
    </row>
    <row r="10872" spans="17:17" x14ac:dyDescent="0.25">
      <c r="Q10872" s="87"/>
    </row>
    <row r="10873" spans="17:17" x14ac:dyDescent="0.25">
      <c r="Q10873" s="87"/>
    </row>
    <row r="10874" spans="17:17" x14ac:dyDescent="0.25">
      <c r="Q10874" s="87"/>
    </row>
    <row r="10875" spans="17:17" x14ac:dyDescent="0.25">
      <c r="Q10875" s="87"/>
    </row>
    <row r="10876" spans="17:17" x14ac:dyDescent="0.25">
      <c r="Q10876" s="87"/>
    </row>
    <row r="10877" spans="17:17" x14ac:dyDescent="0.25">
      <c r="Q10877" s="87"/>
    </row>
    <row r="10878" spans="17:17" x14ac:dyDescent="0.25">
      <c r="Q10878" s="87"/>
    </row>
    <row r="10879" spans="17:17" x14ac:dyDescent="0.25">
      <c r="Q10879" s="87"/>
    </row>
    <row r="10880" spans="17:17" x14ac:dyDescent="0.25">
      <c r="Q10880" s="87"/>
    </row>
    <row r="10881" spans="17:17" x14ac:dyDescent="0.25">
      <c r="Q10881" s="87"/>
    </row>
    <row r="10882" spans="17:17" x14ac:dyDescent="0.25">
      <c r="Q10882" s="87"/>
    </row>
    <row r="10883" spans="17:17" x14ac:dyDescent="0.25">
      <c r="Q10883" s="87"/>
    </row>
    <row r="10884" spans="17:17" x14ac:dyDescent="0.25">
      <c r="Q10884" s="87"/>
    </row>
    <row r="10885" spans="17:17" x14ac:dyDescent="0.25">
      <c r="Q10885" s="87"/>
    </row>
    <row r="10886" spans="17:17" x14ac:dyDescent="0.25">
      <c r="Q10886" s="87"/>
    </row>
    <row r="10887" spans="17:17" x14ac:dyDescent="0.25">
      <c r="Q10887" s="87"/>
    </row>
    <row r="10888" spans="17:17" x14ac:dyDescent="0.25">
      <c r="Q10888" s="87"/>
    </row>
    <row r="10889" spans="17:17" x14ac:dyDescent="0.25">
      <c r="Q10889" s="87"/>
    </row>
    <row r="10890" spans="17:17" x14ac:dyDescent="0.25">
      <c r="Q10890" s="87"/>
    </row>
    <row r="10891" spans="17:17" x14ac:dyDescent="0.25">
      <c r="Q10891" s="87"/>
    </row>
    <row r="10892" spans="17:17" x14ac:dyDescent="0.25">
      <c r="Q10892" s="87"/>
    </row>
    <row r="10893" spans="17:17" x14ac:dyDescent="0.25">
      <c r="Q10893" s="87"/>
    </row>
    <row r="10894" spans="17:17" x14ac:dyDescent="0.25">
      <c r="Q10894" s="87"/>
    </row>
    <row r="10895" spans="17:17" x14ac:dyDescent="0.25">
      <c r="Q10895" s="87"/>
    </row>
    <row r="10896" spans="17:17" x14ac:dyDescent="0.25">
      <c r="Q10896" s="87"/>
    </row>
    <row r="10897" spans="17:17" x14ac:dyDescent="0.25">
      <c r="Q10897" s="87"/>
    </row>
    <row r="10898" spans="17:17" x14ac:dyDescent="0.25">
      <c r="Q10898" s="87"/>
    </row>
    <row r="10899" spans="17:17" x14ac:dyDescent="0.25">
      <c r="Q10899" s="87"/>
    </row>
    <row r="10900" spans="17:17" x14ac:dyDescent="0.25">
      <c r="Q10900" s="87"/>
    </row>
    <row r="10901" spans="17:17" x14ac:dyDescent="0.25">
      <c r="Q10901" s="87"/>
    </row>
    <row r="10902" spans="17:17" x14ac:dyDescent="0.25">
      <c r="Q10902" s="87"/>
    </row>
    <row r="10903" spans="17:17" x14ac:dyDescent="0.25">
      <c r="Q10903" s="87"/>
    </row>
    <row r="10904" spans="17:17" x14ac:dyDescent="0.25">
      <c r="Q10904" s="87"/>
    </row>
    <row r="10905" spans="17:17" x14ac:dyDescent="0.25">
      <c r="Q10905" s="87"/>
    </row>
    <row r="10906" spans="17:17" x14ac:dyDescent="0.25">
      <c r="Q10906" s="87"/>
    </row>
    <row r="10907" spans="17:17" x14ac:dyDescent="0.25">
      <c r="Q10907" s="87"/>
    </row>
    <row r="10908" spans="17:17" x14ac:dyDescent="0.25">
      <c r="Q10908" s="87"/>
    </row>
    <row r="10909" spans="17:17" x14ac:dyDescent="0.25">
      <c r="Q10909" s="87"/>
    </row>
    <row r="10910" spans="17:17" x14ac:dyDescent="0.25">
      <c r="Q10910" s="87"/>
    </row>
    <row r="10911" spans="17:17" x14ac:dyDescent="0.25">
      <c r="Q10911" s="87"/>
    </row>
    <row r="10912" spans="17:17" x14ac:dyDescent="0.25">
      <c r="Q10912" s="87"/>
    </row>
    <row r="10913" spans="17:17" x14ac:dyDescent="0.25">
      <c r="Q10913" s="87"/>
    </row>
    <row r="10914" spans="17:17" x14ac:dyDescent="0.25">
      <c r="Q10914" s="87"/>
    </row>
    <row r="10915" spans="17:17" x14ac:dyDescent="0.25">
      <c r="Q10915" s="87"/>
    </row>
    <row r="10916" spans="17:17" x14ac:dyDescent="0.25">
      <c r="Q10916" s="87"/>
    </row>
    <row r="10917" spans="17:17" x14ac:dyDescent="0.25">
      <c r="Q10917" s="87"/>
    </row>
    <row r="10918" spans="17:17" x14ac:dyDescent="0.25">
      <c r="Q10918" s="87"/>
    </row>
    <row r="10919" spans="17:17" x14ac:dyDescent="0.25">
      <c r="Q10919" s="87"/>
    </row>
    <row r="10920" spans="17:17" x14ac:dyDescent="0.25">
      <c r="Q10920" s="87"/>
    </row>
    <row r="10921" spans="17:17" x14ac:dyDescent="0.25">
      <c r="Q10921" s="87"/>
    </row>
    <row r="10922" spans="17:17" x14ac:dyDescent="0.25">
      <c r="Q10922" s="87"/>
    </row>
    <row r="10923" spans="17:17" x14ac:dyDescent="0.25">
      <c r="Q10923" s="87"/>
    </row>
    <row r="10924" spans="17:17" x14ac:dyDescent="0.25">
      <c r="Q10924" s="87"/>
    </row>
    <row r="10925" spans="17:17" x14ac:dyDescent="0.25">
      <c r="Q10925" s="87"/>
    </row>
    <row r="10926" spans="17:17" x14ac:dyDescent="0.25">
      <c r="Q10926" s="87"/>
    </row>
    <row r="10927" spans="17:17" x14ac:dyDescent="0.25">
      <c r="Q10927" s="87"/>
    </row>
    <row r="10928" spans="17:17" x14ac:dyDescent="0.25">
      <c r="Q10928" s="87"/>
    </row>
    <row r="10929" spans="17:17" x14ac:dyDescent="0.25">
      <c r="Q10929" s="87"/>
    </row>
    <row r="10930" spans="17:17" x14ac:dyDescent="0.25">
      <c r="Q10930" s="87"/>
    </row>
    <row r="10931" spans="17:17" x14ac:dyDescent="0.25">
      <c r="Q10931" s="87"/>
    </row>
    <row r="10932" spans="17:17" x14ac:dyDescent="0.25">
      <c r="Q10932" s="87"/>
    </row>
    <row r="10933" spans="17:17" x14ac:dyDescent="0.25">
      <c r="Q10933" s="87"/>
    </row>
    <row r="10934" spans="17:17" x14ac:dyDescent="0.25">
      <c r="Q10934" s="87"/>
    </row>
    <row r="10935" spans="17:17" x14ac:dyDescent="0.25">
      <c r="Q10935" s="87"/>
    </row>
    <row r="10936" spans="17:17" x14ac:dyDescent="0.25">
      <c r="Q10936" s="87"/>
    </row>
    <row r="10937" spans="17:17" x14ac:dyDescent="0.25">
      <c r="Q10937" s="87"/>
    </row>
    <row r="10938" spans="17:17" x14ac:dyDescent="0.25">
      <c r="Q10938" s="87"/>
    </row>
    <row r="10939" spans="17:17" x14ac:dyDescent="0.25">
      <c r="Q10939" s="87"/>
    </row>
    <row r="10940" spans="17:17" x14ac:dyDescent="0.25">
      <c r="Q10940" s="87"/>
    </row>
    <row r="10941" spans="17:17" x14ac:dyDescent="0.25">
      <c r="Q10941" s="87"/>
    </row>
    <row r="10942" spans="17:17" x14ac:dyDescent="0.25">
      <c r="Q10942" s="87"/>
    </row>
    <row r="10943" spans="17:17" x14ac:dyDescent="0.25">
      <c r="Q10943" s="87"/>
    </row>
    <row r="10944" spans="17:17" x14ac:dyDescent="0.25">
      <c r="Q10944" s="87"/>
    </row>
    <row r="10945" spans="17:17" x14ac:dyDescent="0.25">
      <c r="Q10945" s="87"/>
    </row>
    <row r="10946" spans="17:17" x14ac:dyDescent="0.25">
      <c r="Q10946" s="87"/>
    </row>
    <row r="10947" spans="17:17" x14ac:dyDescent="0.25">
      <c r="Q10947" s="87"/>
    </row>
    <row r="10948" spans="17:17" x14ac:dyDescent="0.25">
      <c r="Q10948" s="87"/>
    </row>
    <row r="10949" spans="17:17" x14ac:dyDescent="0.25">
      <c r="Q10949" s="87"/>
    </row>
    <row r="10950" spans="17:17" x14ac:dyDescent="0.25">
      <c r="Q10950" s="87"/>
    </row>
    <row r="10951" spans="17:17" x14ac:dyDescent="0.25">
      <c r="Q10951" s="87"/>
    </row>
    <row r="10952" spans="17:17" x14ac:dyDescent="0.25">
      <c r="Q10952" s="87"/>
    </row>
    <row r="10953" spans="17:17" x14ac:dyDescent="0.25">
      <c r="Q10953" s="87"/>
    </row>
    <row r="10954" spans="17:17" x14ac:dyDescent="0.25">
      <c r="Q10954" s="87"/>
    </row>
    <row r="10955" spans="17:17" x14ac:dyDescent="0.25">
      <c r="Q10955" s="87"/>
    </row>
    <row r="10956" spans="17:17" x14ac:dyDescent="0.25">
      <c r="Q10956" s="87"/>
    </row>
    <row r="10957" spans="17:17" x14ac:dyDescent="0.25">
      <c r="Q10957" s="87"/>
    </row>
    <row r="10958" spans="17:17" x14ac:dyDescent="0.25">
      <c r="Q10958" s="87"/>
    </row>
    <row r="10959" spans="17:17" x14ac:dyDescent="0.25">
      <c r="Q10959" s="87"/>
    </row>
    <row r="10960" spans="17:17" x14ac:dyDescent="0.25">
      <c r="Q10960" s="87"/>
    </row>
    <row r="10961" spans="17:17" x14ac:dyDescent="0.25">
      <c r="Q10961" s="87"/>
    </row>
    <row r="10962" spans="17:17" x14ac:dyDescent="0.25">
      <c r="Q10962" s="87"/>
    </row>
    <row r="10963" spans="17:17" x14ac:dyDescent="0.25">
      <c r="Q10963" s="87"/>
    </row>
    <row r="10964" spans="17:17" x14ac:dyDescent="0.25">
      <c r="Q10964" s="87"/>
    </row>
    <row r="10965" spans="17:17" x14ac:dyDescent="0.25">
      <c r="Q10965" s="87"/>
    </row>
    <row r="10966" spans="17:17" x14ac:dyDescent="0.25">
      <c r="Q10966" s="87"/>
    </row>
    <row r="10967" spans="17:17" x14ac:dyDescent="0.25">
      <c r="Q10967" s="87"/>
    </row>
    <row r="10968" spans="17:17" x14ac:dyDescent="0.25">
      <c r="Q10968" s="87"/>
    </row>
    <row r="10969" spans="17:17" x14ac:dyDescent="0.25">
      <c r="Q10969" s="87"/>
    </row>
    <row r="10970" spans="17:17" x14ac:dyDescent="0.25">
      <c r="Q10970" s="87"/>
    </row>
    <row r="10971" spans="17:17" x14ac:dyDescent="0.25">
      <c r="Q10971" s="87"/>
    </row>
    <row r="10972" spans="17:17" x14ac:dyDescent="0.25">
      <c r="Q10972" s="87"/>
    </row>
    <row r="10973" spans="17:17" x14ac:dyDescent="0.25">
      <c r="Q10973" s="87"/>
    </row>
    <row r="10974" spans="17:17" x14ac:dyDescent="0.25">
      <c r="Q10974" s="87"/>
    </row>
    <row r="10975" spans="17:17" x14ac:dyDescent="0.25">
      <c r="Q10975" s="87"/>
    </row>
    <row r="10976" spans="17:17" x14ac:dyDescent="0.25">
      <c r="Q10976" s="87"/>
    </row>
    <row r="10977" spans="17:17" x14ac:dyDescent="0.25">
      <c r="Q10977" s="87"/>
    </row>
    <row r="10978" spans="17:17" x14ac:dyDescent="0.25">
      <c r="Q10978" s="87"/>
    </row>
    <row r="10979" spans="17:17" x14ac:dyDescent="0.25">
      <c r="Q10979" s="87"/>
    </row>
    <row r="10980" spans="17:17" x14ac:dyDescent="0.25">
      <c r="Q10980" s="87"/>
    </row>
    <row r="10981" spans="17:17" x14ac:dyDescent="0.25">
      <c r="Q10981" s="87"/>
    </row>
    <row r="10982" spans="17:17" x14ac:dyDescent="0.25">
      <c r="Q10982" s="87"/>
    </row>
    <row r="10983" spans="17:17" x14ac:dyDescent="0.25">
      <c r="Q10983" s="87"/>
    </row>
    <row r="10984" spans="17:17" x14ac:dyDescent="0.25">
      <c r="Q10984" s="87"/>
    </row>
    <row r="10985" spans="17:17" x14ac:dyDescent="0.25">
      <c r="Q10985" s="87"/>
    </row>
    <row r="10986" spans="17:17" x14ac:dyDescent="0.25">
      <c r="Q10986" s="87"/>
    </row>
    <row r="10987" spans="17:17" x14ac:dyDescent="0.25">
      <c r="Q10987" s="87"/>
    </row>
    <row r="10988" spans="17:17" x14ac:dyDescent="0.25">
      <c r="Q10988" s="87"/>
    </row>
    <row r="10989" spans="17:17" x14ac:dyDescent="0.25">
      <c r="Q10989" s="87"/>
    </row>
    <row r="10990" spans="17:17" x14ac:dyDescent="0.25">
      <c r="Q10990" s="87"/>
    </row>
    <row r="10991" spans="17:17" x14ac:dyDescent="0.25">
      <c r="Q10991" s="87"/>
    </row>
    <row r="10992" spans="17:17" x14ac:dyDescent="0.25">
      <c r="Q10992" s="87"/>
    </row>
    <row r="10993" spans="17:17" x14ac:dyDescent="0.25">
      <c r="Q10993" s="87"/>
    </row>
    <row r="10994" spans="17:17" x14ac:dyDescent="0.25">
      <c r="Q10994" s="87"/>
    </row>
    <row r="10995" spans="17:17" x14ac:dyDescent="0.25">
      <c r="Q10995" s="87"/>
    </row>
    <row r="10996" spans="17:17" x14ac:dyDescent="0.25">
      <c r="Q10996" s="87"/>
    </row>
    <row r="10997" spans="17:17" x14ac:dyDescent="0.25">
      <c r="Q10997" s="87"/>
    </row>
    <row r="10998" spans="17:17" x14ac:dyDescent="0.25">
      <c r="Q10998" s="87"/>
    </row>
    <row r="10999" spans="17:17" x14ac:dyDescent="0.25">
      <c r="Q10999" s="87"/>
    </row>
    <row r="11000" spans="17:17" x14ac:dyDescent="0.25">
      <c r="Q11000" s="87"/>
    </row>
    <row r="11001" spans="17:17" x14ac:dyDescent="0.25">
      <c r="Q11001" s="87"/>
    </row>
    <row r="11002" spans="17:17" x14ac:dyDescent="0.25">
      <c r="Q11002" s="87"/>
    </row>
    <row r="11003" spans="17:17" x14ac:dyDescent="0.25">
      <c r="Q11003" s="87"/>
    </row>
    <row r="11004" spans="17:17" x14ac:dyDescent="0.25">
      <c r="Q11004" s="87"/>
    </row>
    <row r="11005" spans="17:17" x14ac:dyDescent="0.25">
      <c r="Q11005" s="87"/>
    </row>
    <row r="11006" spans="17:17" x14ac:dyDescent="0.25">
      <c r="Q11006" s="87"/>
    </row>
    <row r="11007" spans="17:17" x14ac:dyDescent="0.25">
      <c r="Q11007" s="87"/>
    </row>
    <row r="11008" spans="17:17" x14ac:dyDescent="0.25">
      <c r="Q11008" s="87"/>
    </row>
    <row r="11009" spans="17:17" x14ac:dyDescent="0.25">
      <c r="Q11009" s="87"/>
    </row>
    <row r="11010" spans="17:17" x14ac:dyDescent="0.25">
      <c r="Q11010" s="87"/>
    </row>
    <row r="11011" spans="17:17" x14ac:dyDescent="0.25">
      <c r="Q11011" s="87"/>
    </row>
    <row r="11012" spans="17:17" x14ac:dyDescent="0.25">
      <c r="Q11012" s="87"/>
    </row>
    <row r="11013" spans="17:17" x14ac:dyDescent="0.25">
      <c r="Q11013" s="87"/>
    </row>
    <row r="11014" spans="17:17" x14ac:dyDescent="0.25">
      <c r="Q11014" s="87"/>
    </row>
    <row r="11015" spans="17:17" x14ac:dyDescent="0.25">
      <c r="Q11015" s="87"/>
    </row>
    <row r="11016" spans="17:17" x14ac:dyDescent="0.25">
      <c r="Q11016" s="87"/>
    </row>
    <row r="11017" spans="17:17" x14ac:dyDescent="0.25">
      <c r="Q11017" s="87"/>
    </row>
    <row r="11018" spans="17:17" x14ac:dyDescent="0.25">
      <c r="Q11018" s="87"/>
    </row>
    <row r="11019" spans="17:17" x14ac:dyDescent="0.25">
      <c r="Q11019" s="87"/>
    </row>
    <row r="11020" spans="17:17" x14ac:dyDescent="0.25">
      <c r="Q11020" s="87"/>
    </row>
    <row r="11021" spans="17:17" x14ac:dyDescent="0.25">
      <c r="Q11021" s="87"/>
    </row>
    <row r="11022" spans="17:17" x14ac:dyDescent="0.25">
      <c r="Q11022" s="87"/>
    </row>
    <row r="11023" spans="17:17" x14ac:dyDescent="0.25">
      <c r="Q11023" s="87"/>
    </row>
    <row r="11024" spans="17:17" x14ac:dyDescent="0.25">
      <c r="Q11024" s="87"/>
    </row>
    <row r="11025" spans="17:17" x14ac:dyDescent="0.25">
      <c r="Q11025" s="87"/>
    </row>
    <row r="11026" spans="17:17" x14ac:dyDescent="0.25">
      <c r="Q11026" s="87"/>
    </row>
    <row r="11027" spans="17:17" x14ac:dyDescent="0.25">
      <c r="Q11027" s="87"/>
    </row>
    <row r="11028" spans="17:17" x14ac:dyDescent="0.25">
      <c r="Q11028" s="87"/>
    </row>
    <row r="11029" spans="17:17" x14ac:dyDescent="0.25">
      <c r="Q11029" s="87"/>
    </row>
    <row r="11030" spans="17:17" x14ac:dyDescent="0.25">
      <c r="Q11030" s="87"/>
    </row>
    <row r="11031" spans="17:17" x14ac:dyDescent="0.25">
      <c r="Q11031" s="87"/>
    </row>
    <row r="11032" spans="17:17" x14ac:dyDescent="0.25">
      <c r="Q11032" s="87"/>
    </row>
    <row r="11033" spans="17:17" x14ac:dyDescent="0.25">
      <c r="Q11033" s="87"/>
    </row>
    <row r="11034" spans="17:17" x14ac:dyDescent="0.25">
      <c r="Q11034" s="87"/>
    </row>
    <row r="11035" spans="17:17" x14ac:dyDescent="0.25">
      <c r="Q11035" s="87"/>
    </row>
    <row r="11036" spans="17:17" x14ac:dyDescent="0.25">
      <c r="Q11036" s="87"/>
    </row>
    <row r="11037" spans="17:17" x14ac:dyDescent="0.25">
      <c r="Q11037" s="87"/>
    </row>
    <row r="11038" spans="17:17" x14ac:dyDescent="0.25">
      <c r="Q11038" s="87"/>
    </row>
    <row r="11039" spans="17:17" x14ac:dyDescent="0.25">
      <c r="Q11039" s="87"/>
    </row>
    <row r="11040" spans="17:17" x14ac:dyDescent="0.25">
      <c r="Q11040" s="87"/>
    </row>
    <row r="11041" spans="17:17" x14ac:dyDescent="0.25">
      <c r="Q11041" s="87"/>
    </row>
    <row r="11042" spans="17:17" x14ac:dyDescent="0.25">
      <c r="Q11042" s="87"/>
    </row>
    <row r="11043" spans="17:17" x14ac:dyDescent="0.25">
      <c r="Q11043" s="87"/>
    </row>
    <row r="11044" spans="17:17" x14ac:dyDescent="0.25">
      <c r="Q11044" s="87"/>
    </row>
    <row r="11045" spans="17:17" x14ac:dyDescent="0.25">
      <c r="Q11045" s="87"/>
    </row>
    <row r="11046" spans="17:17" x14ac:dyDescent="0.25">
      <c r="Q11046" s="87"/>
    </row>
    <row r="11047" spans="17:17" x14ac:dyDescent="0.25">
      <c r="Q11047" s="87"/>
    </row>
    <row r="11048" spans="17:17" x14ac:dyDescent="0.25">
      <c r="Q11048" s="87"/>
    </row>
    <row r="11049" spans="17:17" x14ac:dyDescent="0.25">
      <c r="Q11049" s="87"/>
    </row>
    <row r="11050" spans="17:17" x14ac:dyDescent="0.25">
      <c r="Q11050" s="87"/>
    </row>
    <row r="11051" spans="17:17" x14ac:dyDescent="0.25">
      <c r="Q11051" s="87"/>
    </row>
    <row r="11052" spans="17:17" x14ac:dyDescent="0.25">
      <c r="Q11052" s="87"/>
    </row>
    <row r="11053" spans="17:17" x14ac:dyDescent="0.25">
      <c r="Q11053" s="87"/>
    </row>
    <row r="11054" spans="17:17" x14ac:dyDescent="0.25">
      <c r="Q11054" s="87"/>
    </row>
    <row r="11055" spans="17:17" x14ac:dyDescent="0.25">
      <c r="Q11055" s="87"/>
    </row>
    <row r="11056" spans="17:17" x14ac:dyDescent="0.25">
      <c r="Q11056" s="87"/>
    </row>
    <row r="11057" spans="17:17" x14ac:dyDescent="0.25">
      <c r="Q11057" s="87"/>
    </row>
    <row r="11058" spans="17:17" x14ac:dyDescent="0.25">
      <c r="Q11058" s="87"/>
    </row>
    <row r="11059" spans="17:17" x14ac:dyDescent="0.25">
      <c r="Q11059" s="87"/>
    </row>
    <row r="11060" spans="17:17" x14ac:dyDescent="0.25">
      <c r="Q11060" s="87"/>
    </row>
    <row r="11061" spans="17:17" x14ac:dyDescent="0.25">
      <c r="Q11061" s="87"/>
    </row>
    <row r="11062" spans="17:17" x14ac:dyDescent="0.25">
      <c r="Q11062" s="87"/>
    </row>
    <row r="11063" spans="17:17" x14ac:dyDescent="0.25">
      <c r="Q11063" s="87"/>
    </row>
    <row r="11064" spans="17:17" x14ac:dyDescent="0.25">
      <c r="Q11064" s="87"/>
    </row>
    <row r="11065" spans="17:17" x14ac:dyDescent="0.25">
      <c r="Q11065" s="87"/>
    </row>
    <row r="11066" spans="17:17" x14ac:dyDescent="0.25">
      <c r="Q11066" s="87"/>
    </row>
    <row r="11067" spans="17:17" x14ac:dyDescent="0.25">
      <c r="Q11067" s="87"/>
    </row>
    <row r="11068" spans="17:17" x14ac:dyDescent="0.25">
      <c r="Q11068" s="87"/>
    </row>
    <row r="11069" spans="17:17" x14ac:dyDescent="0.25">
      <c r="Q11069" s="87"/>
    </row>
    <row r="11070" spans="17:17" x14ac:dyDescent="0.25">
      <c r="Q11070" s="87"/>
    </row>
    <row r="11071" spans="17:17" x14ac:dyDescent="0.25">
      <c r="Q11071" s="87"/>
    </row>
    <row r="11072" spans="17:17" x14ac:dyDescent="0.25">
      <c r="Q11072" s="87"/>
    </row>
    <row r="11073" spans="17:17" x14ac:dyDescent="0.25">
      <c r="Q11073" s="87"/>
    </row>
    <row r="11074" spans="17:17" x14ac:dyDescent="0.25">
      <c r="Q11074" s="87"/>
    </row>
    <row r="11075" spans="17:17" x14ac:dyDescent="0.25">
      <c r="Q11075" s="87"/>
    </row>
    <row r="11076" spans="17:17" x14ac:dyDescent="0.25">
      <c r="Q11076" s="87"/>
    </row>
    <row r="11077" spans="17:17" x14ac:dyDescent="0.25">
      <c r="Q11077" s="87"/>
    </row>
    <row r="11078" spans="17:17" x14ac:dyDescent="0.25">
      <c r="Q11078" s="87"/>
    </row>
    <row r="11079" spans="17:17" x14ac:dyDescent="0.25">
      <c r="Q11079" s="87"/>
    </row>
    <row r="11080" spans="17:17" x14ac:dyDescent="0.25">
      <c r="Q11080" s="87"/>
    </row>
    <row r="11081" spans="17:17" x14ac:dyDescent="0.25">
      <c r="Q11081" s="87"/>
    </row>
    <row r="11082" spans="17:17" x14ac:dyDescent="0.25">
      <c r="Q11082" s="87"/>
    </row>
    <row r="11083" spans="17:17" x14ac:dyDescent="0.25">
      <c r="Q11083" s="87"/>
    </row>
    <row r="11084" spans="17:17" x14ac:dyDescent="0.25">
      <c r="Q11084" s="87"/>
    </row>
    <row r="11085" spans="17:17" x14ac:dyDescent="0.25">
      <c r="Q11085" s="87"/>
    </row>
    <row r="11086" spans="17:17" x14ac:dyDescent="0.25">
      <c r="Q11086" s="87"/>
    </row>
    <row r="11087" spans="17:17" x14ac:dyDescent="0.25">
      <c r="Q11087" s="87"/>
    </row>
    <row r="11088" spans="17:17" x14ac:dyDescent="0.25">
      <c r="Q11088" s="87"/>
    </row>
    <row r="11089" spans="17:17" x14ac:dyDescent="0.25">
      <c r="Q11089" s="87"/>
    </row>
    <row r="11090" spans="17:17" x14ac:dyDescent="0.25">
      <c r="Q11090" s="87"/>
    </row>
    <row r="11091" spans="17:17" x14ac:dyDescent="0.25">
      <c r="Q11091" s="87"/>
    </row>
    <row r="11092" spans="17:17" x14ac:dyDescent="0.25">
      <c r="Q11092" s="87"/>
    </row>
    <row r="11093" spans="17:17" x14ac:dyDescent="0.25">
      <c r="Q11093" s="87"/>
    </row>
    <row r="11094" spans="17:17" x14ac:dyDescent="0.25">
      <c r="Q11094" s="87"/>
    </row>
    <row r="11095" spans="17:17" x14ac:dyDescent="0.25">
      <c r="Q11095" s="87"/>
    </row>
    <row r="11096" spans="17:17" x14ac:dyDescent="0.25">
      <c r="Q11096" s="87"/>
    </row>
    <row r="11097" spans="17:17" x14ac:dyDescent="0.25">
      <c r="Q11097" s="87"/>
    </row>
    <row r="11098" spans="17:17" x14ac:dyDescent="0.25">
      <c r="Q11098" s="87"/>
    </row>
    <row r="11099" spans="17:17" x14ac:dyDescent="0.25">
      <c r="Q11099" s="87"/>
    </row>
    <row r="11100" spans="17:17" x14ac:dyDescent="0.25">
      <c r="Q11100" s="87"/>
    </row>
    <row r="11101" spans="17:17" x14ac:dyDescent="0.25">
      <c r="Q11101" s="87"/>
    </row>
    <row r="11102" spans="17:17" x14ac:dyDescent="0.25">
      <c r="Q11102" s="87"/>
    </row>
    <row r="11103" spans="17:17" x14ac:dyDescent="0.25">
      <c r="Q11103" s="87"/>
    </row>
    <row r="11104" spans="17:17" x14ac:dyDescent="0.25">
      <c r="Q11104" s="87"/>
    </row>
    <row r="11105" spans="17:17" x14ac:dyDescent="0.25">
      <c r="Q11105" s="87"/>
    </row>
    <row r="11106" spans="17:17" x14ac:dyDescent="0.25">
      <c r="Q11106" s="87"/>
    </row>
    <row r="11107" spans="17:17" x14ac:dyDescent="0.25">
      <c r="Q11107" s="87"/>
    </row>
    <row r="11108" spans="17:17" x14ac:dyDescent="0.25">
      <c r="Q11108" s="87"/>
    </row>
    <row r="11109" spans="17:17" x14ac:dyDescent="0.25">
      <c r="Q11109" s="87"/>
    </row>
    <row r="11110" spans="17:17" x14ac:dyDescent="0.25">
      <c r="Q11110" s="87"/>
    </row>
    <row r="11111" spans="17:17" x14ac:dyDescent="0.25">
      <c r="Q11111" s="87"/>
    </row>
    <row r="11112" spans="17:17" x14ac:dyDescent="0.25">
      <c r="Q11112" s="87"/>
    </row>
    <row r="11113" spans="17:17" x14ac:dyDescent="0.25">
      <c r="Q11113" s="87"/>
    </row>
    <row r="11114" spans="17:17" x14ac:dyDescent="0.25">
      <c r="Q11114" s="87"/>
    </row>
    <row r="11115" spans="17:17" x14ac:dyDescent="0.25">
      <c r="Q11115" s="87"/>
    </row>
    <row r="11116" spans="17:17" x14ac:dyDescent="0.25">
      <c r="Q11116" s="87"/>
    </row>
    <row r="11117" spans="17:17" x14ac:dyDescent="0.25">
      <c r="Q11117" s="87"/>
    </row>
    <row r="11118" spans="17:17" x14ac:dyDescent="0.25">
      <c r="Q11118" s="87"/>
    </row>
    <row r="11119" spans="17:17" x14ac:dyDescent="0.25">
      <c r="Q11119" s="87"/>
    </row>
    <row r="11120" spans="17:17" x14ac:dyDescent="0.25">
      <c r="Q11120" s="87"/>
    </row>
    <row r="11121" spans="17:17" x14ac:dyDescent="0.25">
      <c r="Q11121" s="87"/>
    </row>
    <row r="11122" spans="17:17" x14ac:dyDescent="0.25">
      <c r="Q11122" s="87"/>
    </row>
    <row r="11123" spans="17:17" x14ac:dyDescent="0.25">
      <c r="Q11123" s="87"/>
    </row>
    <row r="11124" spans="17:17" x14ac:dyDescent="0.25">
      <c r="Q11124" s="87"/>
    </row>
    <row r="11125" spans="17:17" x14ac:dyDescent="0.25">
      <c r="Q11125" s="87"/>
    </row>
    <row r="11126" spans="17:17" x14ac:dyDescent="0.25">
      <c r="Q11126" s="87"/>
    </row>
    <row r="11127" spans="17:17" x14ac:dyDescent="0.25">
      <c r="Q11127" s="87"/>
    </row>
    <row r="11128" spans="17:17" x14ac:dyDescent="0.25">
      <c r="Q11128" s="87"/>
    </row>
    <row r="11129" spans="17:17" x14ac:dyDescent="0.25">
      <c r="Q11129" s="87"/>
    </row>
    <row r="11130" spans="17:17" x14ac:dyDescent="0.25">
      <c r="Q11130" s="87"/>
    </row>
    <row r="11131" spans="17:17" x14ac:dyDescent="0.25">
      <c r="Q11131" s="87"/>
    </row>
    <row r="11132" spans="17:17" x14ac:dyDescent="0.25">
      <c r="Q11132" s="87"/>
    </row>
    <row r="11133" spans="17:17" x14ac:dyDescent="0.25">
      <c r="Q11133" s="87"/>
    </row>
    <row r="11134" spans="17:17" x14ac:dyDescent="0.25">
      <c r="Q11134" s="87"/>
    </row>
    <row r="11135" spans="17:17" x14ac:dyDescent="0.25">
      <c r="Q11135" s="87"/>
    </row>
    <row r="11136" spans="17:17" x14ac:dyDescent="0.25">
      <c r="Q11136" s="87"/>
    </row>
    <row r="11137" spans="17:17" x14ac:dyDescent="0.25">
      <c r="Q11137" s="87"/>
    </row>
    <row r="11138" spans="17:17" x14ac:dyDescent="0.25">
      <c r="Q11138" s="87"/>
    </row>
    <row r="11139" spans="17:17" x14ac:dyDescent="0.25">
      <c r="Q11139" s="87"/>
    </row>
    <row r="11140" spans="17:17" x14ac:dyDescent="0.25">
      <c r="Q11140" s="87"/>
    </row>
    <row r="11141" spans="17:17" x14ac:dyDescent="0.25">
      <c r="Q11141" s="87"/>
    </row>
    <row r="11142" spans="17:17" x14ac:dyDescent="0.25">
      <c r="Q11142" s="87"/>
    </row>
    <row r="11143" spans="17:17" x14ac:dyDescent="0.25">
      <c r="Q11143" s="87"/>
    </row>
    <row r="11144" spans="17:17" x14ac:dyDescent="0.25">
      <c r="Q11144" s="87"/>
    </row>
    <row r="11145" spans="17:17" x14ac:dyDescent="0.25">
      <c r="Q11145" s="87"/>
    </row>
    <row r="11146" spans="17:17" x14ac:dyDescent="0.25">
      <c r="Q11146" s="87"/>
    </row>
    <row r="11147" spans="17:17" x14ac:dyDescent="0.25">
      <c r="Q11147" s="87"/>
    </row>
    <row r="11148" spans="17:17" x14ac:dyDescent="0.25">
      <c r="Q11148" s="87"/>
    </row>
    <row r="11149" spans="17:17" x14ac:dyDescent="0.25">
      <c r="Q11149" s="87"/>
    </row>
    <row r="11150" spans="17:17" x14ac:dyDescent="0.25">
      <c r="Q11150" s="87"/>
    </row>
    <row r="11151" spans="17:17" x14ac:dyDescent="0.25">
      <c r="Q11151" s="87"/>
    </row>
    <row r="11152" spans="17:17" x14ac:dyDescent="0.25">
      <c r="Q11152" s="87"/>
    </row>
    <row r="11153" spans="17:17" x14ac:dyDescent="0.25">
      <c r="Q11153" s="87"/>
    </row>
    <row r="11154" spans="17:17" x14ac:dyDescent="0.25">
      <c r="Q11154" s="87"/>
    </row>
    <row r="11155" spans="17:17" x14ac:dyDescent="0.25">
      <c r="Q11155" s="87"/>
    </row>
    <row r="11156" spans="17:17" x14ac:dyDescent="0.25">
      <c r="Q11156" s="87"/>
    </row>
    <row r="11157" spans="17:17" x14ac:dyDescent="0.25">
      <c r="Q11157" s="87"/>
    </row>
    <row r="11158" spans="17:17" x14ac:dyDescent="0.25">
      <c r="Q11158" s="87"/>
    </row>
    <row r="11159" spans="17:17" x14ac:dyDescent="0.25">
      <c r="Q11159" s="87"/>
    </row>
    <row r="11160" spans="17:17" x14ac:dyDescent="0.25">
      <c r="Q11160" s="87"/>
    </row>
    <row r="11161" spans="17:17" x14ac:dyDescent="0.25">
      <c r="Q11161" s="87"/>
    </row>
    <row r="11162" spans="17:17" x14ac:dyDescent="0.25">
      <c r="Q11162" s="87"/>
    </row>
    <row r="11163" spans="17:17" x14ac:dyDescent="0.25">
      <c r="Q11163" s="87"/>
    </row>
    <row r="11164" spans="17:17" x14ac:dyDescent="0.25">
      <c r="Q11164" s="87"/>
    </row>
    <row r="11165" spans="17:17" x14ac:dyDescent="0.25">
      <c r="Q11165" s="87"/>
    </row>
    <row r="11166" spans="17:17" x14ac:dyDescent="0.25">
      <c r="Q11166" s="87"/>
    </row>
    <row r="11167" spans="17:17" x14ac:dyDescent="0.25">
      <c r="Q11167" s="87"/>
    </row>
    <row r="11168" spans="17:17" x14ac:dyDescent="0.25">
      <c r="Q11168" s="87"/>
    </row>
    <row r="11169" spans="17:17" x14ac:dyDescent="0.25">
      <c r="Q11169" s="87"/>
    </row>
    <row r="11170" spans="17:17" x14ac:dyDescent="0.25">
      <c r="Q11170" s="87"/>
    </row>
    <row r="11171" spans="17:17" x14ac:dyDescent="0.25">
      <c r="Q11171" s="87"/>
    </row>
    <row r="11172" spans="17:17" x14ac:dyDescent="0.25">
      <c r="Q11172" s="87"/>
    </row>
    <row r="11173" spans="17:17" x14ac:dyDescent="0.25">
      <c r="Q11173" s="87"/>
    </row>
    <row r="11174" spans="17:17" x14ac:dyDescent="0.25">
      <c r="Q11174" s="87"/>
    </row>
    <row r="11175" spans="17:17" x14ac:dyDescent="0.25">
      <c r="Q11175" s="87"/>
    </row>
    <row r="11176" spans="17:17" x14ac:dyDescent="0.25">
      <c r="Q11176" s="87"/>
    </row>
    <row r="11177" spans="17:17" x14ac:dyDescent="0.25">
      <c r="Q11177" s="87"/>
    </row>
    <row r="11178" spans="17:17" x14ac:dyDescent="0.25">
      <c r="Q11178" s="87"/>
    </row>
    <row r="11179" spans="17:17" x14ac:dyDescent="0.25">
      <c r="Q11179" s="87"/>
    </row>
    <row r="11180" spans="17:17" x14ac:dyDescent="0.25">
      <c r="Q11180" s="87"/>
    </row>
    <row r="11181" spans="17:17" x14ac:dyDescent="0.25">
      <c r="Q11181" s="87"/>
    </row>
    <row r="11182" spans="17:17" x14ac:dyDescent="0.25">
      <c r="Q11182" s="87"/>
    </row>
    <row r="11183" spans="17:17" x14ac:dyDescent="0.25">
      <c r="Q11183" s="87"/>
    </row>
    <row r="11184" spans="17:17" x14ac:dyDescent="0.25">
      <c r="Q11184" s="87"/>
    </row>
    <row r="11185" spans="17:17" x14ac:dyDescent="0.25">
      <c r="Q11185" s="87"/>
    </row>
    <row r="11186" spans="17:17" x14ac:dyDescent="0.25">
      <c r="Q11186" s="87"/>
    </row>
    <row r="11187" spans="17:17" x14ac:dyDescent="0.25">
      <c r="Q11187" s="87"/>
    </row>
    <row r="11188" spans="17:17" x14ac:dyDescent="0.25">
      <c r="Q11188" s="87"/>
    </row>
    <row r="11189" spans="17:17" x14ac:dyDescent="0.25">
      <c r="Q11189" s="87"/>
    </row>
    <row r="11190" spans="17:17" x14ac:dyDescent="0.25">
      <c r="Q11190" s="87"/>
    </row>
    <row r="11191" spans="17:17" x14ac:dyDescent="0.25">
      <c r="Q11191" s="87"/>
    </row>
    <row r="11192" spans="17:17" x14ac:dyDescent="0.25">
      <c r="Q11192" s="87"/>
    </row>
    <row r="11193" spans="17:17" x14ac:dyDescent="0.25">
      <c r="Q11193" s="87"/>
    </row>
    <row r="11194" spans="17:17" x14ac:dyDescent="0.25">
      <c r="Q11194" s="87"/>
    </row>
    <row r="11195" spans="17:17" x14ac:dyDescent="0.25">
      <c r="Q11195" s="87"/>
    </row>
    <row r="11196" spans="17:17" x14ac:dyDescent="0.25">
      <c r="Q11196" s="87"/>
    </row>
    <row r="11197" spans="17:17" x14ac:dyDescent="0.25">
      <c r="Q11197" s="87"/>
    </row>
    <row r="11198" spans="17:17" x14ac:dyDescent="0.25">
      <c r="Q11198" s="87"/>
    </row>
    <row r="11199" spans="17:17" x14ac:dyDescent="0.25">
      <c r="Q11199" s="87"/>
    </row>
    <row r="11200" spans="17:17" x14ac:dyDescent="0.25">
      <c r="Q11200" s="87"/>
    </row>
    <row r="11201" spans="17:17" x14ac:dyDescent="0.25">
      <c r="Q11201" s="87"/>
    </row>
    <row r="11202" spans="17:17" x14ac:dyDescent="0.25">
      <c r="Q11202" s="87"/>
    </row>
    <row r="11203" spans="17:17" x14ac:dyDescent="0.25">
      <c r="Q11203" s="87"/>
    </row>
    <row r="11204" spans="17:17" x14ac:dyDescent="0.25">
      <c r="Q11204" s="87"/>
    </row>
    <row r="11205" spans="17:17" x14ac:dyDescent="0.25">
      <c r="Q11205" s="87"/>
    </row>
    <row r="11206" spans="17:17" x14ac:dyDescent="0.25">
      <c r="Q11206" s="87"/>
    </row>
    <row r="11207" spans="17:17" x14ac:dyDescent="0.25">
      <c r="Q11207" s="87"/>
    </row>
    <row r="11208" spans="17:17" x14ac:dyDescent="0.25">
      <c r="Q11208" s="87"/>
    </row>
    <row r="11209" spans="17:17" x14ac:dyDescent="0.25">
      <c r="Q11209" s="87"/>
    </row>
    <row r="11210" spans="17:17" x14ac:dyDescent="0.25">
      <c r="Q11210" s="87"/>
    </row>
    <row r="11211" spans="17:17" x14ac:dyDescent="0.25">
      <c r="Q11211" s="87"/>
    </row>
    <row r="11212" spans="17:17" x14ac:dyDescent="0.25">
      <c r="Q11212" s="87"/>
    </row>
    <row r="11213" spans="17:17" x14ac:dyDescent="0.25">
      <c r="Q11213" s="87"/>
    </row>
    <row r="11214" spans="17:17" x14ac:dyDescent="0.25">
      <c r="Q11214" s="87"/>
    </row>
    <row r="11215" spans="17:17" x14ac:dyDescent="0.25">
      <c r="Q11215" s="87"/>
    </row>
    <row r="11216" spans="17:17" x14ac:dyDescent="0.25">
      <c r="Q11216" s="87"/>
    </row>
    <row r="11217" spans="17:17" x14ac:dyDescent="0.25">
      <c r="Q11217" s="87"/>
    </row>
    <row r="11218" spans="17:17" x14ac:dyDescent="0.25">
      <c r="Q11218" s="87"/>
    </row>
    <row r="11219" spans="17:17" x14ac:dyDescent="0.25">
      <c r="Q11219" s="87"/>
    </row>
    <row r="11220" spans="17:17" x14ac:dyDescent="0.25">
      <c r="Q11220" s="87"/>
    </row>
    <row r="11221" spans="17:17" x14ac:dyDescent="0.25">
      <c r="Q11221" s="87"/>
    </row>
    <row r="11222" spans="17:17" x14ac:dyDescent="0.25">
      <c r="Q11222" s="87"/>
    </row>
    <row r="11223" spans="17:17" x14ac:dyDescent="0.25">
      <c r="Q11223" s="87"/>
    </row>
    <row r="11224" spans="17:17" x14ac:dyDescent="0.25">
      <c r="Q11224" s="87"/>
    </row>
    <row r="11225" spans="17:17" x14ac:dyDescent="0.25">
      <c r="Q11225" s="87"/>
    </row>
    <row r="11226" spans="17:17" x14ac:dyDescent="0.25">
      <c r="Q11226" s="87"/>
    </row>
    <row r="11227" spans="17:17" x14ac:dyDescent="0.25">
      <c r="Q11227" s="87"/>
    </row>
    <row r="11228" spans="17:17" x14ac:dyDescent="0.25">
      <c r="Q11228" s="87"/>
    </row>
    <row r="11229" spans="17:17" x14ac:dyDescent="0.25">
      <c r="Q11229" s="87"/>
    </row>
    <row r="11230" spans="17:17" x14ac:dyDescent="0.25">
      <c r="Q11230" s="87"/>
    </row>
    <row r="11231" spans="17:17" x14ac:dyDescent="0.25">
      <c r="Q11231" s="87"/>
    </row>
    <row r="11232" spans="17:17" x14ac:dyDescent="0.25">
      <c r="Q11232" s="87"/>
    </row>
    <row r="11233" spans="17:17" x14ac:dyDescent="0.25">
      <c r="Q11233" s="87"/>
    </row>
    <row r="11234" spans="17:17" x14ac:dyDescent="0.25">
      <c r="Q11234" s="87"/>
    </row>
    <row r="11235" spans="17:17" x14ac:dyDescent="0.25">
      <c r="Q11235" s="87"/>
    </row>
    <row r="11236" spans="17:17" x14ac:dyDescent="0.25">
      <c r="Q11236" s="87"/>
    </row>
    <row r="11237" spans="17:17" x14ac:dyDescent="0.25">
      <c r="Q11237" s="87"/>
    </row>
    <row r="11238" spans="17:17" x14ac:dyDescent="0.25">
      <c r="Q11238" s="87"/>
    </row>
    <row r="11239" spans="17:17" x14ac:dyDescent="0.25">
      <c r="Q11239" s="87"/>
    </row>
    <row r="11240" spans="17:17" x14ac:dyDescent="0.25">
      <c r="Q11240" s="87"/>
    </row>
    <row r="11241" spans="17:17" x14ac:dyDescent="0.25">
      <c r="Q11241" s="87"/>
    </row>
    <row r="11242" spans="17:17" x14ac:dyDescent="0.25">
      <c r="Q11242" s="87"/>
    </row>
    <row r="11243" spans="17:17" x14ac:dyDescent="0.25">
      <c r="Q11243" s="87"/>
    </row>
    <row r="11244" spans="17:17" x14ac:dyDescent="0.25">
      <c r="Q11244" s="87"/>
    </row>
    <row r="11245" spans="17:17" x14ac:dyDescent="0.25">
      <c r="Q11245" s="87"/>
    </row>
    <row r="11246" spans="17:17" x14ac:dyDescent="0.25">
      <c r="Q11246" s="87"/>
    </row>
    <row r="11247" spans="17:17" x14ac:dyDescent="0.25">
      <c r="Q11247" s="87"/>
    </row>
    <row r="11248" spans="17:17" x14ac:dyDescent="0.25">
      <c r="Q11248" s="87"/>
    </row>
    <row r="11249" spans="17:17" x14ac:dyDescent="0.25">
      <c r="Q11249" s="87"/>
    </row>
    <row r="11250" spans="17:17" x14ac:dyDescent="0.25">
      <c r="Q11250" s="87"/>
    </row>
    <row r="11251" spans="17:17" x14ac:dyDescent="0.25">
      <c r="Q11251" s="87"/>
    </row>
    <row r="11252" spans="17:17" x14ac:dyDescent="0.25">
      <c r="Q11252" s="87"/>
    </row>
    <row r="11253" spans="17:17" x14ac:dyDescent="0.25">
      <c r="Q11253" s="87"/>
    </row>
    <row r="11254" spans="17:17" x14ac:dyDescent="0.25">
      <c r="Q11254" s="87"/>
    </row>
    <row r="11255" spans="17:17" x14ac:dyDescent="0.25">
      <c r="Q11255" s="87"/>
    </row>
    <row r="11256" spans="17:17" x14ac:dyDescent="0.25">
      <c r="Q11256" s="87"/>
    </row>
    <row r="11257" spans="17:17" x14ac:dyDescent="0.25">
      <c r="Q11257" s="87"/>
    </row>
    <row r="11258" spans="17:17" x14ac:dyDescent="0.25">
      <c r="Q11258" s="87"/>
    </row>
    <row r="11259" spans="17:17" x14ac:dyDescent="0.25">
      <c r="Q11259" s="87"/>
    </row>
    <row r="11260" spans="17:17" x14ac:dyDescent="0.25">
      <c r="Q11260" s="87"/>
    </row>
    <row r="11261" spans="17:17" x14ac:dyDescent="0.25">
      <c r="Q11261" s="87"/>
    </row>
    <row r="11262" spans="17:17" x14ac:dyDescent="0.25">
      <c r="Q11262" s="87"/>
    </row>
    <row r="11263" spans="17:17" x14ac:dyDescent="0.25">
      <c r="Q11263" s="87"/>
    </row>
    <row r="11264" spans="17:17" x14ac:dyDescent="0.25">
      <c r="Q11264" s="87"/>
    </row>
    <row r="11265" spans="17:17" x14ac:dyDescent="0.25">
      <c r="Q11265" s="87"/>
    </row>
    <row r="11266" spans="17:17" x14ac:dyDescent="0.25">
      <c r="Q11266" s="87"/>
    </row>
    <row r="11267" spans="17:17" x14ac:dyDescent="0.25">
      <c r="Q11267" s="87"/>
    </row>
    <row r="11268" spans="17:17" x14ac:dyDescent="0.25">
      <c r="Q11268" s="87"/>
    </row>
    <row r="11269" spans="17:17" x14ac:dyDescent="0.25">
      <c r="Q11269" s="87"/>
    </row>
    <row r="11270" spans="17:17" x14ac:dyDescent="0.25">
      <c r="Q11270" s="87"/>
    </row>
    <row r="11271" spans="17:17" x14ac:dyDescent="0.25">
      <c r="Q11271" s="87"/>
    </row>
    <row r="11272" spans="17:17" x14ac:dyDescent="0.25">
      <c r="Q11272" s="87"/>
    </row>
    <row r="11273" spans="17:17" x14ac:dyDescent="0.25">
      <c r="Q11273" s="87"/>
    </row>
    <row r="11274" spans="17:17" x14ac:dyDescent="0.25">
      <c r="Q11274" s="87"/>
    </row>
    <row r="11275" spans="17:17" x14ac:dyDescent="0.25">
      <c r="Q11275" s="87"/>
    </row>
    <row r="11276" spans="17:17" x14ac:dyDescent="0.25">
      <c r="Q11276" s="87"/>
    </row>
    <row r="11277" spans="17:17" x14ac:dyDescent="0.25">
      <c r="Q11277" s="87"/>
    </row>
    <row r="11278" spans="17:17" x14ac:dyDescent="0.25">
      <c r="Q11278" s="87"/>
    </row>
    <row r="11279" spans="17:17" x14ac:dyDescent="0.25">
      <c r="Q11279" s="87"/>
    </row>
    <row r="11280" spans="17:17" x14ac:dyDescent="0.25">
      <c r="Q11280" s="87"/>
    </row>
    <row r="11281" spans="17:17" x14ac:dyDescent="0.25">
      <c r="Q11281" s="87"/>
    </row>
    <row r="11282" spans="17:17" x14ac:dyDescent="0.25">
      <c r="Q11282" s="87"/>
    </row>
    <row r="11283" spans="17:17" x14ac:dyDescent="0.25">
      <c r="Q11283" s="87"/>
    </row>
    <row r="11284" spans="17:17" x14ac:dyDescent="0.25">
      <c r="Q11284" s="87"/>
    </row>
    <row r="11285" spans="17:17" x14ac:dyDescent="0.25">
      <c r="Q11285" s="87"/>
    </row>
    <row r="11286" spans="17:17" x14ac:dyDescent="0.25">
      <c r="Q11286" s="87"/>
    </row>
    <row r="11287" spans="17:17" x14ac:dyDescent="0.25">
      <c r="Q11287" s="87"/>
    </row>
    <row r="11288" spans="17:17" x14ac:dyDescent="0.25">
      <c r="Q11288" s="87"/>
    </row>
    <row r="11289" spans="17:17" x14ac:dyDescent="0.25">
      <c r="Q11289" s="87"/>
    </row>
    <row r="11290" spans="17:17" x14ac:dyDescent="0.25">
      <c r="Q11290" s="87"/>
    </row>
    <row r="11291" spans="17:17" x14ac:dyDescent="0.25">
      <c r="Q11291" s="87"/>
    </row>
    <row r="11292" spans="17:17" x14ac:dyDescent="0.25">
      <c r="Q11292" s="87"/>
    </row>
    <row r="11293" spans="17:17" x14ac:dyDescent="0.25">
      <c r="Q11293" s="87"/>
    </row>
    <row r="11294" spans="17:17" x14ac:dyDescent="0.25">
      <c r="Q11294" s="87"/>
    </row>
    <row r="11295" spans="17:17" x14ac:dyDescent="0.25">
      <c r="Q11295" s="87"/>
    </row>
    <row r="11296" spans="17:17" x14ac:dyDescent="0.25">
      <c r="Q11296" s="87"/>
    </row>
    <row r="11297" spans="17:17" x14ac:dyDescent="0.25">
      <c r="Q11297" s="87"/>
    </row>
    <row r="11298" spans="17:17" x14ac:dyDescent="0.25">
      <c r="Q11298" s="87"/>
    </row>
    <row r="11299" spans="17:17" x14ac:dyDescent="0.25">
      <c r="Q11299" s="87"/>
    </row>
    <row r="11300" spans="17:17" x14ac:dyDescent="0.25">
      <c r="Q11300" s="87"/>
    </row>
    <row r="11301" spans="17:17" x14ac:dyDescent="0.25">
      <c r="Q11301" s="87"/>
    </row>
    <row r="11302" spans="17:17" x14ac:dyDescent="0.25">
      <c r="Q11302" s="87"/>
    </row>
    <row r="11303" spans="17:17" x14ac:dyDescent="0.25">
      <c r="Q11303" s="87"/>
    </row>
    <row r="11304" spans="17:17" x14ac:dyDescent="0.25">
      <c r="Q11304" s="87"/>
    </row>
    <row r="11305" spans="17:17" x14ac:dyDescent="0.25">
      <c r="Q11305" s="87"/>
    </row>
    <row r="11306" spans="17:17" x14ac:dyDescent="0.25">
      <c r="Q11306" s="87"/>
    </row>
    <row r="11307" spans="17:17" x14ac:dyDescent="0.25">
      <c r="Q11307" s="87"/>
    </row>
    <row r="11308" spans="17:17" x14ac:dyDescent="0.25">
      <c r="Q11308" s="87"/>
    </row>
    <row r="11309" spans="17:17" x14ac:dyDescent="0.25">
      <c r="Q11309" s="87"/>
    </row>
    <row r="11310" spans="17:17" x14ac:dyDescent="0.25">
      <c r="Q11310" s="87"/>
    </row>
    <row r="11311" spans="17:17" x14ac:dyDescent="0.25">
      <c r="Q11311" s="87"/>
    </row>
    <row r="11312" spans="17:17" x14ac:dyDescent="0.25">
      <c r="Q11312" s="87"/>
    </row>
    <row r="11313" spans="17:17" x14ac:dyDescent="0.25">
      <c r="Q11313" s="87"/>
    </row>
    <row r="11314" spans="17:17" x14ac:dyDescent="0.25">
      <c r="Q11314" s="87"/>
    </row>
    <row r="11315" spans="17:17" x14ac:dyDescent="0.25">
      <c r="Q11315" s="87"/>
    </row>
    <row r="11316" spans="17:17" x14ac:dyDescent="0.25">
      <c r="Q11316" s="87"/>
    </row>
    <row r="11317" spans="17:17" x14ac:dyDescent="0.25">
      <c r="Q11317" s="87"/>
    </row>
    <row r="11318" spans="17:17" x14ac:dyDescent="0.25">
      <c r="Q11318" s="87"/>
    </row>
    <row r="11319" spans="17:17" x14ac:dyDescent="0.25">
      <c r="Q11319" s="87"/>
    </row>
    <row r="11320" spans="17:17" x14ac:dyDescent="0.25">
      <c r="Q11320" s="87"/>
    </row>
    <row r="11321" spans="17:17" x14ac:dyDescent="0.25">
      <c r="Q11321" s="87"/>
    </row>
    <row r="11322" spans="17:17" x14ac:dyDescent="0.25">
      <c r="Q11322" s="87"/>
    </row>
    <row r="11323" spans="17:17" x14ac:dyDescent="0.25">
      <c r="Q11323" s="87"/>
    </row>
    <row r="11324" spans="17:17" x14ac:dyDescent="0.25">
      <c r="Q11324" s="87"/>
    </row>
    <row r="11325" spans="17:17" x14ac:dyDescent="0.25">
      <c r="Q11325" s="87"/>
    </row>
    <row r="11326" spans="17:17" x14ac:dyDescent="0.25">
      <c r="Q11326" s="87"/>
    </row>
    <row r="11327" spans="17:17" x14ac:dyDescent="0.25">
      <c r="Q11327" s="87"/>
    </row>
    <row r="11328" spans="17:17" x14ac:dyDescent="0.25">
      <c r="Q11328" s="87"/>
    </row>
    <row r="11329" spans="17:17" x14ac:dyDescent="0.25">
      <c r="Q11329" s="87"/>
    </row>
    <row r="11330" spans="17:17" x14ac:dyDescent="0.25">
      <c r="Q11330" s="87"/>
    </row>
    <row r="11331" spans="17:17" x14ac:dyDescent="0.25">
      <c r="Q11331" s="87"/>
    </row>
    <row r="11332" spans="17:17" x14ac:dyDescent="0.25">
      <c r="Q11332" s="87"/>
    </row>
    <row r="11333" spans="17:17" x14ac:dyDescent="0.25">
      <c r="Q11333" s="87"/>
    </row>
    <row r="11334" spans="17:17" x14ac:dyDescent="0.25">
      <c r="Q11334" s="87"/>
    </row>
    <row r="11335" spans="17:17" x14ac:dyDescent="0.25">
      <c r="Q11335" s="87"/>
    </row>
    <row r="11336" spans="17:17" x14ac:dyDescent="0.25">
      <c r="Q11336" s="87"/>
    </row>
    <row r="11337" spans="17:17" x14ac:dyDescent="0.25">
      <c r="Q11337" s="87"/>
    </row>
    <row r="11338" spans="17:17" x14ac:dyDescent="0.25">
      <c r="Q11338" s="87"/>
    </row>
    <row r="11339" spans="17:17" x14ac:dyDescent="0.25">
      <c r="Q11339" s="87"/>
    </row>
    <row r="11340" spans="17:17" x14ac:dyDescent="0.25">
      <c r="Q11340" s="87"/>
    </row>
    <row r="11341" spans="17:17" x14ac:dyDescent="0.25">
      <c r="Q11341" s="87"/>
    </row>
    <row r="11342" spans="17:17" x14ac:dyDescent="0.25">
      <c r="Q11342" s="87"/>
    </row>
    <row r="11343" spans="17:17" x14ac:dyDescent="0.25">
      <c r="Q11343" s="87"/>
    </row>
    <row r="11344" spans="17:17" x14ac:dyDescent="0.25">
      <c r="Q11344" s="87"/>
    </row>
    <row r="11345" spans="17:17" x14ac:dyDescent="0.25">
      <c r="Q11345" s="87"/>
    </row>
    <row r="11346" spans="17:17" x14ac:dyDescent="0.25">
      <c r="Q11346" s="87"/>
    </row>
    <row r="11347" spans="17:17" x14ac:dyDescent="0.25">
      <c r="Q11347" s="87"/>
    </row>
    <row r="11348" spans="17:17" x14ac:dyDescent="0.25">
      <c r="Q11348" s="87"/>
    </row>
    <row r="11349" spans="17:17" x14ac:dyDescent="0.25">
      <c r="Q11349" s="87"/>
    </row>
    <row r="11350" spans="17:17" x14ac:dyDescent="0.25">
      <c r="Q11350" s="87"/>
    </row>
    <row r="11351" spans="17:17" x14ac:dyDescent="0.25">
      <c r="Q11351" s="87"/>
    </row>
    <row r="11352" spans="17:17" x14ac:dyDescent="0.25">
      <c r="Q11352" s="87"/>
    </row>
    <row r="11353" spans="17:17" x14ac:dyDescent="0.25">
      <c r="Q11353" s="87"/>
    </row>
    <row r="11354" spans="17:17" x14ac:dyDescent="0.25">
      <c r="Q11354" s="87"/>
    </row>
    <row r="11355" spans="17:17" x14ac:dyDescent="0.25">
      <c r="Q11355" s="87"/>
    </row>
    <row r="11356" spans="17:17" x14ac:dyDescent="0.25">
      <c r="Q11356" s="87"/>
    </row>
    <row r="11357" spans="17:17" x14ac:dyDescent="0.25">
      <c r="Q11357" s="87"/>
    </row>
    <row r="11358" spans="17:17" x14ac:dyDescent="0.25">
      <c r="Q11358" s="87"/>
    </row>
    <row r="11359" spans="17:17" x14ac:dyDescent="0.25">
      <c r="Q11359" s="87"/>
    </row>
    <row r="11360" spans="17:17" x14ac:dyDescent="0.25">
      <c r="Q11360" s="87"/>
    </row>
    <row r="11361" spans="17:17" x14ac:dyDescent="0.25">
      <c r="Q11361" s="87"/>
    </row>
    <row r="11362" spans="17:17" x14ac:dyDescent="0.25">
      <c r="Q11362" s="87"/>
    </row>
    <row r="11363" spans="17:17" x14ac:dyDescent="0.25">
      <c r="Q11363" s="87"/>
    </row>
    <row r="11364" spans="17:17" x14ac:dyDescent="0.25">
      <c r="Q11364" s="87"/>
    </row>
    <row r="11365" spans="17:17" x14ac:dyDescent="0.25">
      <c r="Q11365" s="87"/>
    </row>
    <row r="11366" spans="17:17" x14ac:dyDescent="0.25">
      <c r="Q11366" s="87"/>
    </row>
    <row r="11367" spans="17:17" x14ac:dyDescent="0.25">
      <c r="Q11367" s="87"/>
    </row>
    <row r="11368" spans="17:17" x14ac:dyDescent="0.25">
      <c r="Q11368" s="87"/>
    </row>
    <row r="11369" spans="17:17" x14ac:dyDescent="0.25">
      <c r="Q11369" s="87"/>
    </row>
    <row r="11370" spans="17:17" x14ac:dyDescent="0.25">
      <c r="Q11370" s="87"/>
    </row>
    <row r="11371" spans="17:17" x14ac:dyDescent="0.25">
      <c r="Q11371" s="87"/>
    </row>
    <row r="11372" spans="17:17" x14ac:dyDescent="0.25">
      <c r="Q11372" s="87"/>
    </row>
    <row r="11373" spans="17:17" x14ac:dyDescent="0.25">
      <c r="Q11373" s="87"/>
    </row>
    <row r="11374" spans="17:17" x14ac:dyDescent="0.25">
      <c r="Q11374" s="87"/>
    </row>
    <row r="11375" spans="17:17" x14ac:dyDescent="0.25">
      <c r="Q11375" s="87"/>
    </row>
    <row r="11376" spans="17:17" x14ac:dyDescent="0.25">
      <c r="Q11376" s="87"/>
    </row>
    <row r="11377" spans="17:17" x14ac:dyDescent="0.25">
      <c r="Q11377" s="87"/>
    </row>
    <row r="11378" spans="17:17" x14ac:dyDescent="0.25">
      <c r="Q11378" s="87"/>
    </row>
    <row r="11379" spans="17:17" x14ac:dyDescent="0.25">
      <c r="Q11379" s="87"/>
    </row>
    <row r="11380" spans="17:17" x14ac:dyDescent="0.25">
      <c r="Q11380" s="87"/>
    </row>
    <row r="11381" spans="17:17" x14ac:dyDescent="0.25">
      <c r="Q11381" s="87"/>
    </row>
    <row r="11382" spans="17:17" x14ac:dyDescent="0.25">
      <c r="Q11382" s="87"/>
    </row>
    <row r="11383" spans="17:17" x14ac:dyDescent="0.25">
      <c r="Q11383" s="87"/>
    </row>
    <row r="11384" spans="17:17" x14ac:dyDescent="0.25">
      <c r="Q11384" s="87"/>
    </row>
    <row r="11385" spans="17:17" x14ac:dyDescent="0.25">
      <c r="Q11385" s="87"/>
    </row>
    <row r="11386" spans="17:17" x14ac:dyDescent="0.25">
      <c r="Q11386" s="87"/>
    </row>
    <row r="11387" spans="17:17" x14ac:dyDescent="0.25">
      <c r="Q11387" s="87"/>
    </row>
    <row r="11388" spans="17:17" x14ac:dyDescent="0.25">
      <c r="Q11388" s="87"/>
    </row>
    <row r="11389" spans="17:17" x14ac:dyDescent="0.25">
      <c r="Q11389" s="87"/>
    </row>
    <row r="11390" spans="17:17" x14ac:dyDescent="0.25">
      <c r="Q11390" s="87"/>
    </row>
    <row r="11391" spans="17:17" x14ac:dyDescent="0.25">
      <c r="Q11391" s="87"/>
    </row>
    <row r="11392" spans="17:17" x14ac:dyDescent="0.25">
      <c r="Q11392" s="87"/>
    </row>
    <row r="11393" spans="17:17" x14ac:dyDescent="0.25">
      <c r="Q11393" s="87"/>
    </row>
    <row r="11394" spans="17:17" x14ac:dyDescent="0.25">
      <c r="Q11394" s="87"/>
    </row>
    <row r="11395" spans="17:17" x14ac:dyDescent="0.25">
      <c r="Q11395" s="87"/>
    </row>
    <row r="11396" spans="17:17" x14ac:dyDescent="0.25">
      <c r="Q11396" s="87"/>
    </row>
    <row r="11397" spans="17:17" x14ac:dyDescent="0.25">
      <c r="Q11397" s="87"/>
    </row>
    <row r="11398" spans="17:17" x14ac:dyDescent="0.25">
      <c r="Q11398" s="87"/>
    </row>
    <row r="11399" spans="17:17" x14ac:dyDescent="0.25">
      <c r="Q11399" s="87"/>
    </row>
    <row r="11400" spans="17:17" x14ac:dyDescent="0.25">
      <c r="Q11400" s="87"/>
    </row>
    <row r="11401" spans="17:17" x14ac:dyDescent="0.25">
      <c r="Q11401" s="87"/>
    </row>
    <row r="11402" spans="17:17" x14ac:dyDescent="0.25">
      <c r="Q11402" s="87"/>
    </row>
    <row r="11403" spans="17:17" x14ac:dyDescent="0.25">
      <c r="Q11403" s="87"/>
    </row>
    <row r="11404" spans="17:17" x14ac:dyDescent="0.25">
      <c r="Q11404" s="87"/>
    </row>
    <row r="11405" spans="17:17" x14ac:dyDescent="0.25">
      <c r="Q11405" s="87"/>
    </row>
    <row r="11406" spans="17:17" x14ac:dyDescent="0.25">
      <c r="Q11406" s="87"/>
    </row>
    <row r="11407" spans="17:17" x14ac:dyDescent="0.25">
      <c r="Q11407" s="87"/>
    </row>
    <row r="11408" spans="17:17" x14ac:dyDescent="0.25">
      <c r="Q11408" s="87"/>
    </row>
    <row r="11409" spans="17:17" x14ac:dyDescent="0.25">
      <c r="Q11409" s="87"/>
    </row>
    <row r="11410" spans="17:17" x14ac:dyDescent="0.25">
      <c r="Q11410" s="87"/>
    </row>
    <row r="11411" spans="17:17" x14ac:dyDescent="0.25">
      <c r="Q11411" s="87"/>
    </row>
    <row r="11412" spans="17:17" x14ac:dyDescent="0.25">
      <c r="Q11412" s="87"/>
    </row>
    <row r="11413" spans="17:17" x14ac:dyDescent="0.25">
      <c r="Q11413" s="87"/>
    </row>
    <row r="11414" spans="17:17" x14ac:dyDescent="0.25">
      <c r="Q11414" s="87"/>
    </row>
    <row r="11415" spans="17:17" x14ac:dyDescent="0.25">
      <c r="Q11415" s="87"/>
    </row>
    <row r="11416" spans="17:17" x14ac:dyDescent="0.25">
      <c r="Q11416" s="87"/>
    </row>
    <row r="11417" spans="17:17" x14ac:dyDescent="0.25">
      <c r="Q11417" s="87"/>
    </row>
    <row r="11418" spans="17:17" x14ac:dyDescent="0.25">
      <c r="Q11418" s="87"/>
    </row>
    <row r="11419" spans="17:17" x14ac:dyDescent="0.25">
      <c r="Q11419" s="87"/>
    </row>
    <row r="11420" spans="17:17" x14ac:dyDescent="0.25">
      <c r="Q11420" s="87"/>
    </row>
    <row r="11421" spans="17:17" x14ac:dyDescent="0.25">
      <c r="Q11421" s="87"/>
    </row>
    <row r="11422" spans="17:17" x14ac:dyDescent="0.25">
      <c r="Q11422" s="87"/>
    </row>
    <row r="11423" spans="17:17" x14ac:dyDescent="0.25">
      <c r="Q11423" s="87"/>
    </row>
    <row r="11424" spans="17:17" x14ac:dyDescent="0.25">
      <c r="Q11424" s="87"/>
    </row>
    <row r="11425" spans="17:17" x14ac:dyDescent="0.25">
      <c r="Q11425" s="87"/>
    </row>
    <row r="11426" spans="17:17" x14ac:dyDescent="0.25">
      <c r="Q11426" s="87"/>
    </row>
    <row r="11427" spans="17:17" x14ac:dyDescent="0.25">
      <c r="Q11427" s="87"/>
    </row>
    <row r="11428" spans="17:17" x14ac:dyDescent="0.25">
      <c r="Q11428" s="87"/>
    </row>
    <row r="11429" spans="17:17" x14ac:dyDescent="0.25">
      <c r="Q11429" s="87"/>
    </row>
    <row r="11430" spans="17:17" x14ac:dyDescent="0.25">
      <c r="Q11430" s="87"/>
    </row>
    <row r="11431" spans="17:17" x14ac:dyDescent="0.25">
      <c r="Q11431" s="87"/>
    </row>
    <row r="11432" spans="17:17" x14ac:dyDescent="0.25">
      <c r="Q11432" s="87"/>
    </row>
    <row r="11433" spans="17:17" x14ac:dyDescent="0.25">
      <c r="Q11433" s="87"/>
    </row>
    <row r="11434" spans="17:17" x14ac:dyDescent="0.25">
      <c r="Q11434" s="87"/>
    </row>
    <row r="11435" spans="17:17" x14ac:dyDescent="0.25">
      <c r="Q11435" s="87"/>
    </row>
    <row r="11436" spans="17:17" x14ac:dyDescent="0.25">
      <c r="Q11436" s="87"/>
    </row>
    <row r="11437" spans="17:17" x14ac:dyDescent="0.25">
      <c r="Q11437" s="87"/>
    </row>
    <row r="11438" spans="17:17" x14ac:dyDescent="0.25">
      <c r="Q11438" s="87"/>
    </row>
    <row r="11439" spans="17:17" x14ac:dyDescent="0.25">
      <c r="Q11439" s="87"/>
    </row>
    <row r="11440" spans="17:17" x14ac:dyDescent="0.25">
      <c r="Q11440" s="87"/>
    </row>
    <row r="11441" spans="17:17" x14ac:dyDescent="0.25">
      <c r="Q11441" s="87"/>
    </row>
    <row r="11442" spans="17:17" x14ac:dyDescent="0.25">
      <c r="Q11442" s="87"/>
    </row>
    <row r="11443" spans="17:17" x14ac:dyDescent="0.25">
      <c r="Q11443" s="87"/>
    </row>
    <row r="11444" spans="17:17" x14ac:dyDescent="0.25">
      <c r="Q11444" s="87"/>
    </row>
    <row r="11445" spans="17:17" x14ac:dyDescent="0.25">
      <c r="Q11445" s="87"/>
    </row>
    <row r="11446" spans="17:17" x14ac:dyDescent="0.25">
      <c r="Q11446" s="87"/>
    </row>
    <row r="11447" spans="17:17" x14ac:dyDescent="0.25">
      <c r="Q11447" s="87"/>
    </row>
    <row r="11448" spans="17:17" x14ac:dyDescent="0.25">
      <c r="Q11448" s="87"/>
    </row>
    <row r="11449" spans="17:17" x14ac:dyDescent="0.25">
      <c r="Q11449" s="87"/>
    </row>
    <row r="11450" spans="17:17" x14ac:dyDescent="0.25">
      <c r="Q11450" s="87"/>
    </row>
    <row r="11451" spans="17:17" x14ac:dyDescent="0.25">
      <c r="Q11451" s="87"/>
    </row>
    <row r="11452" spans="17:17" x14ac:dyDescent="0.25">
      <c r="Q11452" s="87"/>
    </row>
    <row r="11453" spans="17:17" x14ac:dyDescent="0.25">
      <c r="Q11453" s="87"/>
    </row>
    <row r="11454" spans="17:17" x14ac:dyDescent="0.25">
      <c r="Q11454" s="87"/>
    </row>
    <row r="11455" spans="17:17" x14ac:dyDescent="0.25">
      <c r="Q11455" s="87"/>
    </row>
    <row r="11456" spans="17:17" x14ac:dyDescent="0.25">
      <c r="Q11456" s="87"/>
    </row>
    <row r="11457" spans="17:17" x14ac:dyDescent="0.25">
      <c r="Q11457" s="87"/>
    </row>
    <row r="11458" spans="17:17" x14ac:dyDescent="0.25">
      <c r="Q11458" s="87"/>
    </row>
    <row r="11459" spans="17:17" x14ac:dyDescent="0.25">
      <c r="Q11459" s="87"/>
    </row>
    <row r="11460" spans="17:17" x14ac:dyDescent="0.25">
      <c r="Q11460" s="87"/>
    </row>
    <row r="11461" spans="17:17" x14ac:dyDescent="0.25">
      <c r="Q11461" s="87"/>
    </row>
    <row r="11462" spans="17:17" x14ac:dyDescent="0.25">
      <c r="Q11462" s="87"/>
    </row>
    <row r="11463" spans="17:17" x14ac:dyDescent="0.25">
      <c r="Q11463" s="87"/>
    </row>
    <row r="11464" spans="17:17" x14ac:dyDescent="0.25">
      <c r="Q11464" s="87"/>
    </row>
    <row r="11465" spans="17:17" x14ac:dyDescent="0.25">
      <c r="Q11465" s="87"/>
    </row>
    <row r="11466" spans="17:17" x14ac:dyDescent="0.25">
      <c r="Q11466" s="87"/>
    </row>
    <row r="11467" spans="17:17" x14ac:dyDescent="0.25">
      <c r="Q11467" s="87"/>
    </row>
    <row r="11468" spans="17:17" x14ac:dyDescent="0.25">
      <c r="Q11468" s="87"/>
    </row>
    <row r="11469" spans="17:17" x14ac:dyDescent="0.25">
      <c r="Q11469" s="87"/>
    </row>
    <row r="11470" spans="17:17" x14ac:dyDescent="0.25">
      <c r="Q11470" s="87"/>
    </row>
    <row r="11471" spans="17:17" x14ac:dyDescent="0.25">
      <c r="Q11471" s="87"/>
    </row>
    <row r="11472" spans="17:17" x14ac:dyDescent="0.25">
      <c r="Q11472" s="87"/>
    </row>
    <row r="11473" spans="17:17" x14ac:dyDescent="0.25">
      <c r="Q11473" s="87"/>
    </row>
    <row r="11474" spans="17:17" x14ac:dyDescent="0.25">
      <c r="Q11474" s="87"/>
    </row>
    <row r="11475" spans="17:17" x14ac:dyDescent="0.25">
      <c r="Q11475" s="87"/>
    </row>
    <row r="11476" spans="17:17" x14ac:dyDescent="0.25">
      <c r="Q11476" s="87"/>
    </row>
    <row r="11477" spans="17:17" x14ac:dyDescent="0.25">
      <c r="Q11477" s="87"/>
    </row>
    <row r="11478" spans="17:17" x14ac:dyDescent="0.25">
      <c r="Q11478" s="87"/>
    </row>
    <row r="11479" spans="17:17" x14ac:dyDescent="0.25">
      <c r="Q11479" s="87"/>
    </row>
    <row r="11480" spans="17:17" x14ac:dyDescent="0.25">
      <c r="Q11480" s="87"/>
    </row>
    <row r="11481" spans="17:17" x14ac:dyDescent="0.25">
      <c r="Q11481" s="87"/>
    </row>
    <row r="11482" spans="17:17" x14ac:dyDescent="0.25">
      <c r="Q11482" s="87"/>
    </row>
    <row r="11483" spans="17:17" x14ac:dyDescent="0.25">
      <c r="Q11483" s="87"/>
    </row>
    <row r="11484" spans="17:17" x14ac:dyDescent="0.25">
      <c r="Q11484" s="87"/>
    </row>
    <row r="11485" spans="17:17" x14ac:dyDescent="0.25">
      <c r="Q11485" s="87"/>
    </row>
    <row r="11486" spans="17:17" x14ac:dyDescent="0.25">
      <c r="Q11486" s="87"/>
    </row>
    <row r="11487" spans="17:17" x14ac:dyDescent="0.25">
      <c r="Q11487" s="87"/>
    </row>
    <row r="11488" spans="17:17" x14ac:dyDescent="0.25">
      <c r="Q11488" s="87"/>
    </row>
    <row r="11489" spans="17:17" x14ac:dyDescent="0.25">
      <c r="Q11489" s="87"/>
    </row>
    <row r="11490" spans="17:17" x14ac:dyDescent="0.25">
      <c r="Q11490" s="87"/>
    </row>
    <row r="11491" spans="17:17" x14ac:dyDescent="0.25">
      <c r="Q11491" s="87"/>
    </row>
    <row r="11492" spans="17:17" x14ac:dyDescent="0.25">
      <c r="Q11492" s="87"/>
    </row>
    <row r="11493" spans="17:17" x14ac:dyDescent="0.25">
      <c r="Q11493" s="87"/>
    </row>
    <row r="11494" spans="17:17" x14ac:dyDescent="0.25">
      <c r="Q11494" s="87"/>
    </row>
    <row r="11495" spans="17:17" x14ac:dyDescent="0.25">
      <c r="Q11495" s="87"/>
    </row>
    <row r="11496" spans="17:17" x14ac:dyDescent="0.25">
      <c r="Q11496" s="87"/>
    </row>
    <row r="11497" spans="17:17" x14ac:dyDescent="0.25">
      <c r="Q11497" s="87"/>
    </row>
    <row r="11498" spans="17:17" x14ac:dyDescent="0.25">
      <c r="Q11498" s="87"/>
    </row>
    <row r="11499" spans="17:17" x14ac:dyDescent="0.25">
      <c r="Q11499" s="87"/>
    </row>
    <row r="11500" spans="17:17" x14ac:dyDescent="0.25">
      <c r="Q11500" s="87"/>
    </row>
    <row r="11501" spans="17:17" x14ac:dyDescent="0.25">
      <c r="Q11501" s="87"/>
    </row>
    <row r="11502" spans="17:17" x14ac:dyDescent="0.25">
      <c r="Q11502" s="87"/>
    </row>
    <row r="11503" spans="17:17" x14ac:dyDescent="0.25">
      <c r="Q11503" s="87"/>
    </row>
    <row r="11504" spans="17:17" x14ac:dyDescent="0.25">
      <c r="Q11504" s="87"/>
    </row>
    <row r="11505" spans="17:17" x14ac:dyDescent="0.25">
      <c r="Q11505" s="87"/>
    </row>
    <row r="11506" spans="17:17" x14ac:dyDescent="0.25">
      <c r="Q11506" s="87"/>
    </row>
    <row r="11507" spans="17:17" x14ac:dyDescent="0.25">
      <c r="Q11507" s="87"/>
    </row>
    <row r="11508" spans="17:17" x14ac:dyDescent="0.25">
      <c r="Q11508" s="87"/>
    </row>
    <row r="11509" spans="17:17" x14ac:dyDescent="0.25">
      <c r="Q11509" s="87"/>
    </row>
    <row r="11510" spans="17:17" x14ac:dyDescent="0.25">
      <c r="Q11510" s="87"/>
    </row>
    <row r="11511" spans="17:17" x14ac:dyDescent="0.25">
      <c r="Q11511" s="87"/>
    </row>
    <row r="11512" spans="17:17" x14ac:dyDescent="0.25">
      <c r="Q11512" s="87"/>
    </row>
    <row r="11513" spans="17:17" x14ac:dyDescent="0.25">
      <c r="Q11513" s="87"/>
    </row>
    <row r="11514" spans="17:17" x14ac:dyDescent="0.25">
      <c r="Q11514" s="87"/>
    </row>
    <row r="11515" spans="17:17" x14ac:dyDescent="0.25">
      <c r="Q11515" s="87"/>
    </row>
    <row r="11516" spans="17:17" x14ac:dyDescent="0.25">
      <c r="Q11516" s="87"/>
    </row>
    <row r="11517" spans="17:17" x14ac:dyDescent="0.25">
      <c r="Q11517" s="87"/>
    </row>
    <row r="11518" spans="17:17" x14ac:dyDescent="0.25">
      <c r="Q11518" s="87"/>
    </row>
    <row r="11519" spans="17:17" x14ac:dyDescent="0.25">
      <c r="Q11519" s="87"/>
    </row>
    <row r="11520" spans="17:17" x14ac:dyDescent="0.25">
      <c r="Q11520" s="87"/>
    </row>
    <row r="11521" spans="17:17" x14ac:dyDescent="0.25">
      <c r="Q11521" s="87"/>
    </row>
    <row r="11522" spans="17:17" x14ac:dyDescent="0.25">
      <c r="Q11522" s="87"/>
    </row>
    <row r="11523" spans="17:17" x14ac:dyDescent="0.25">
      <c r="Q11523" s="87"/>
    </row>
    <row r="11524" spans="17:17" x14ac:dyDescent="0.25">
      <c r="Q11524" s="87"/>
    </row>
    <row r="11525" spans="17:17" x14ac:dyDescent="0.25">
      <c r="Q11525" s="87"/>
    </row>
    <row r="11526" spans="17:17" x14ac:dyDescent="0.25">
      <c r="Q11526" s="87"/>
    </row>
    <row r="11527" spans="17:17" x14ac:dyDescent="0.25">
      <c r="Q11527" s="87"/>
    </row>
    <row r="11528" spans="17:17" x14ac:dyDescent="0.25">
      <c r="Q11528" s="87"/>
    </row>
    <row r="11529" spans="17:17" x14ac:dyDescent="0.25">
      <c r="Q11529" s="87"/>
    </row>
    <row r="11530" spans="17:17" x14ac:dyDescent="0.25">
      <c r="Q11530" s="87"/>
    </row>
    <row r="11531" spans="17:17" x14ac:dyDescent="0.25">
      <c r="Q11531" s="87"/>
    </row>
    <row r="11532" spans="17:17" x14ac:dyDescent="0.25">
      <c r="Q11532" s="87"/>
    </row>
    <row r="11533" spans="17:17" x14ac:dyDescent="0.25">
      <c r="Q11533" s="87"/>
    </row>
    <row r="11534" spans="17:17" x14ac:dyDescent="0.25">
      <c r="Q11534" s="87"/>
    </row>
    <row r="11535" spans="17:17" x14ac:dyDescent="0.25">
      <c r="Q11535" s="87"/>
    </row>
    <row r="11536" spans="17:17" x14ac:dyDescent="0.25">
      <c r="Q11536" s="87"/>
    </row>
    <row r="11537" spans="17:17" x14ac:dyDescent="0.25">
      <c r="Q11537" s="87"/>
    </row>
    <row r="11538" spans="17:17" x14ac:dyDescent="0.25">
      <c r="Q11538" s="87"/>
    </row>
    <row r="11539" spans="17:17" x14ac:dyDescent="0.25">
      <c r="Q11539" s="87"/>
    </row>
    <row r="11540" spans="17:17" x14ac:dyDescent="0.25">
      <c r="Q11540" s="87"/>
    </row>
    <row r="11541" spans="17:17" x14ac:dyDescent="0.25">
      <c r="Q11541" s="87"/>
    </row>
    <row r="11542" spans="17:17" x14ac:dyDescent="0.25">
      <c r="Q11542" s="87"/>
    </row>
    <row r="11543" spans="17:17" x14ac:dyDescent="0.25">
      <c r="Q11543" s="87"/>
    </row>
    <row r="11544" spans="17:17" x14ac:dyDescent="0.25">
      <c r="Q11544" s="87"/>
    </row>
    <row r="11545" spans="17:17" x14ac:dyDescent="0.25">
      <c r="Q11545" s="87"/>
    </row>
    <row r="11546" spans="17:17" x14ac:dyDescent="0.25">
      <c r="Q11546" s="87"/>
    </row>
    <row r="11547" spans="17:17" x14ac:dyDescent="0.25">
      <c r="Q11547" s="87"/>
    </row>
    <row r="11548" spans="17:17" x14ac:dyDescent="0.25">
      <c r="Q11548" s="87"/>
    </row>
    <row r="11549" spans="17:17" x14ac:dyDescent="0.25">
      <c r="Q11549" s="87"/>
    </row>
    <row r="11550" spans="17:17" x14ac:dyDescent="0.25">
      <c r="Q11550" s="87"/>
    </row>
    <row r="11551" spans="17:17" x14ac:dyDescent="0.25">
      <c r="Q11551" s="87"/>
    </row>
    <row r="11552" spans="17:17" x14ac:dyDescent="0.25">
      <c r="Q11552" s="87"/>
    </row>
    <row r="11553" spans="17:17" x14ac:dyDescent="0.25">
      <c r="Q11553" s="87"/>
    </row>
    <row r="11554" spans="17:17" x14ac:dyDescent="0.25">
      <c r="Q11554" s="87"/>
    </row>
    <row r="11555" spans="17:17" x14ac:dyDescent="0.25">
      <c r="Q11555" s="87"/>
    </row>
    <row r="11556" spans="17:17" x14ac:dyDescent="0.25">
      <c r="Q11556" s="87"/>
    </row>
    <row r="11557" spans="17:17" x14ac:dyDescent="0.25">
      <c r="Q11557" s="87"/>
    </row>
    <row r="11558" spans="17:17" x14ac:dyDescent="0.25">
      <c r="Q11558" s="87"/>
    </row>
    <row r="11559" spans="17:17" x14ac:dyDescent="0.25">
      <c r="Q11559" s="87"/>
    </row>
    <row r="11560" spans="17:17" x14ac:dyDescent="0.25">
      <c r="Q11560" s="87"/>
    </row>
    <row r="11561" spans="17:17" x14ac:dyDescent="0.25">
      <c r="Q11561" s="87"/>
    </row>
    <row r="11562" spans="17:17" x14ac:dyDescent="0.25">
      <c r="Q11562" s="87"/>
    </row>
    <row r="11563" spans="17:17" x14ac:dyDescent="0.25">
      <c r="Q11563" s="87"/>
    </row>
    <row r="11564" spans="17:17" x14ac:dyDescent="0.25">
      <c r="Q11564" s="87"/>
    </row>
    <row r="11565" spans="17:17" x14ac:dyDescent="0.25">
      <c r="Q11565" s="87"/>
    </row>
    <row r="11566" spans="17:17" x14ac:dyDescent="0.25">
      <c r="Q11566" s="87"/>
    </row>
    <row r="11567" spans="17:17" x14ac:dyDescent="0.25">
      <c r="Q11567" s="87"/>
    </row>
    <row r="11568" spans="17:17" x14ac:dyDescent="0.25">
      <c r="Q11568" s="87"/>
    </row>
    <row r="11569" spans="17:17" x14ac:dyDescent="0.25">
      <c r="Q11569" s="87"/>
    </row>
    <row r="11570" spans="17:17" x14ac:dyDescent="0.25">
      <c r="Q11570" s="87"/>
    </row>
    <row r="11571" spans="17:17" x14ac:dyDescent="0.25">
      <c r="Q11571" s="87"/>
    </row>
    <row r="11572" spans="17:17" x14ac:dyDescent="0.25">
      <c r="Q11572" s="87"/>
    </row>
    <row r="11573" spans="17:17" x14ac:dyDescent="0.25">
      <c r="Q11573" s="87"/>
    </row>
    <row r="11574" spans="17:17" x14ac:dyDescent="0.25">
      <c r="Q11574" s="87"/>
    </row>
    <row r="11575" spans="17:17" x14ac:dyDescent="0.25">
      <c r="Q11575" s="87"/>
    </row>
    <row r="11576" spans="17:17" x14ac:dyDescent="0.25">
      <c r="Q11576" s="87"/>
    </row>
    <row r="11577" spans="17:17" x14ac:dyDescent="0.25">
      <c r="Q11577" s="87"/>
    </row>
    <row r="11578" spans="17:17" x14ac:dyDescent="0.25">
      <c r="Q11578" s="87"/>
    </row>
    <row r="11579" spans="17:17" x14ac:dyDescent="0.25">
      <c r="Q11579" s="87"/>
    </row>
    <row r="11580" spans="17:17" x14ac:dyDescent="0.25">
      <c r="Q11580" s="87"/>
    </row>
    <row r="11581" spans="17:17" x14ac:dyDescent="0.25">
      <c r="Q11581" s="87"/>
    </row>
    <row r="11582" spans="17:17" x14ac:dyDescent="0.25">
      <c r="Q11582" s="87"/>
    </row>
    <row r="11583" spans="17:17" x14ac:dyDescent="0.25">
      <c r="Q11583" s="87"/>
    </row>
    <row r="11584" spans="17:17" x14ac:dyDescent="0.25">
      <c r="Q11584" s="87"/>
    </row>
    <row r="11585" spans="17:17" x14ac:dyDescent="0.25">
      <c r="Q11585" s="87"/>
    </row>
    <row r="11586" spans="17:17" x14ac:dyDescent="0.25">
      <c r="Q11586" s="87"/>
    </row>
    <row r="11587" spans="17:17" x14ac:dyDescent="0.25">
      <c r="Q11587" s="87"/>
    </row>
    <row r="11588" spans="17:17" x14ac:dyDescent="0.25">
      <c r="Q11588" s="87"/>
    </row>
    <row r="11589" spans="17:17" x14ac:dyDescent="0.25">
      <c r="Q11589" s="87"/>
    </row>
    <row r="11590" spans="17:17" x14ac:dyDescent="0.25">
      <c r="Q11590" s="87"/>
    </row>
    <row r="11591" spans="17:17" x14ac:dyDescent="0.25">
      <c r="Q11591" s="87"/>
    </row>
    <row r="11592" spans="17:17" x14ac:dyDescent="0.25">
      <c r="Q11592" s="87"/>
    </row>
    <row r="11593" spans="17:17" x14ac:dyDescent="0.25">
      <c r="Q11593" s="87"/>
    </row>
    <row r="11594" spans="17:17" x14ac:dyDescent="0.25">
      <c r="Q11594" s="87"/>
    </row>
    <row r="11595" spans="17:17" x14ac:dyDescent="0.25">
      <c r="Q11595" s="87"/>
    </row>
    <row r="11596" spans="17:17" x14ac:dyDescent="0.25">
      <c r="Q11596" s="87"/>
    </row>
    <row r="11597" spans="17:17" x14ac:dyDescent="0.25">
      <c r="Q11597" s="87"/>
    </row>
    <row r="11598" spans="17:17" x14ac:dyDescent="0.25">
      <c r="Q11598" s="87"/>
    </row>
    <row r="11599" spans="17:17" x14ac:dyDescent="0.25">
      <c r="Q11599" s="87"/>
    </row>
    <row r="11600" spans="17:17" x14ac:dyDescent="0.25">
      <c r="Q11600" s="87"/>
    </row>
    <row r="11601" spans="17:17" x14ac:dyDescent="0.25">
      <c r="Q11601" s="87"/>
    </row>
    <row r="11602" spans="17:17" x14ac:dyDescent="0.25">
      <c r="Q11602" s="87"/>
    </row>
    <row r="11603" spans="17:17" x14ac:dyDescent="0.25">
      <c r="Q11603" s="87"/>
    </row>
    <row r="11604" spans="17:17" x14ac:dyDescent="0.25">
      <c r="Q11604" s="87"/>
    </row>
    <row r="11605" spans="17:17" x14ac:dyDescent="0.25">
      <c r="Q11605" s="87"/>
    </row>
    <row r="11606" spans="17:17" x14ac:dyDescent="0.25">
      <c r="Q11606" s="87"/>
    </row>
    <row r="11607" spans="17:17" x14ac:dyDescent="0.25">
      <c r="Q11607" s="87"/>
    </row>
    <row r="11608" spans="17:17" x14ac:dyDescent="0.25">
      <c r="Q11608" s="87"/>
    </row>
    <row r="11609" spans="17:17" x14ac:dyDescent="0.25">
      <c r="Q11609" s="87"/>
    </row>
    <row r="11610" spans="17:17" x14ac:dyDescent="0.25">
      <c r="Q11610" s="87"/>
    </row>
    <row r="11611" spans="17:17" x14ac:dyDescent="0.25">
      <c r="Q11611" s="87"/>
    </row>
    <row r="11612" spans="17:17" x14ac:dyDescent="0.25">
      <c r="Q11612" s="87"/>
    </row>
    <row r="11613" spans="17:17" x14ac:dyDescent="0.25">
      <c r="Q11613" s="87"/>
    </row>
    <row r="11614" spans="17:17" x14ac:dyDescent="0.25">
      <c r="Q11614" s="87"/>
    </row>
    <row r="11615" spans="17:17" x14ac:dyDescent="0.25">
      <c r="Q11615" s="87"/>
    </row>
    <row r="11616" spans="17:17" x14ac:dyDescent="0.25">
      <c r="Q11616" s="87"/>
    </row>
    <row r="11617" spans="17:17" x14ac:dyDescent="0.25">
      <c r="Q11617" s="87"/>
    </row>
    <row r="11618" spans="17:17" x14ac:dyDescent="0.25">
      <c r="Q11618" s="87"/>
    </row>
    <row r="11619" spans="17:17" x14ac:dyDescent="0.25">
      <c r="Q11619" s="87"/>
    </row>
    <row r="11620" spans="17:17" x14ac:dyDescent="0.25">
      <c r="Q11620" s="87"/>
    </row>
    <row r="11621" spans="17:17" x14ac:dyDescent="0.25">
      <c r="Q11621" s="87"/>
    </row>
    <row r="11622" spans="17:17" x14ac:dyDescent="0.25">
      <c r="Q11622" s="87"/>
    </row>
    <row r="11623" spans="17:17" x14ac:dyDescent="0.25">
      <c r="Q11623" s="87"/>
    </row>
    <row r="11624" spans="17:17" x14ac:dyDescent="0.25">
      <c r="Q11624" s="87"/>
    </row>
    <row r="11625" spans="17:17" x14ac:dyDescent="0.25">
      <c r="Q11625" s="87"/>
    </row>
    <row r="11626" spans="17:17" x14ac:dyDescent="0.25">
      <c r="Q11626" s="87"/>
    </row>
    <row r="11627" spans="17:17" x14ac:dyDescent="0.25">
      <c r="Q11627" s="87"/>
    </row>
    <row r="11628" spans="17:17" x14ac:dyDescent="0.25">
      <c r="Q11628" s="87"/>
    </row>
    <row r="11629" spans="17:17" x14ac:dyDescent="0.25">
      <c r="Q11629" s="87"/>
    </row>
    <row r="11630" spans="17:17" x14ac:dyDescent="0.25">
      <c r="Q11630" s="87"/>
    </row>
    <row r="11631" spans="17:17" x14ac:dyDescent="0.25">
      <c r="Q11631" s="87"/>
    </row>
    <row r="11632" spans="17:17" x14ac:dyDescent="0.25">
      <c r="Q11632" s="87"/>
    </row>
    <row r="11633" spans="17:17" x14ac:dyDescent="0.25">
      <c r="Q11633" s="87"/>
    </row>
    <row r="11634" spans="17:17" x14ac:dyDescent="0.25">
      <c r="Q11634" s="87"/>
    </row>
    <row r="11635" spans="17:17" x14ac:dyDescent="0.25">
      <c r="Q11635" s="87"/>
    </row>
    <row r="11636" spans="17:17" x14ac:dyDescent="0.25">
      <c r="Q11636" s="87"/>
    </row>
    <row r="11637" spans="17:17" x14ac:dyDescent="0.25">
      <c r="Q11637" s="87"/>
    </row>
    <row r="11638" spans="17:17" x14ac:dyDescent="0.25">
      <c r="Q11638" s="87"/>
    </row>
    <row r="11639" spans="17:17" x14ac:dyDescent="0.25">
      <c r="Q11639" s="87"/>
    </row>
    <row r="11640" spans="17:17" x14ac:dyDescent="0.25">
      <c r="Q11640" s="87"/>
    </row>
    <row r="11641" spans="17:17" x14ac:dyDescent="0.25">
      <c r="Q11641" s="87"/>
    </row>
    <row r="11642" spans="17:17" x14ac:dyDescent="0.25">
      <c r="Q11642" s="87"/>
    </row>
    <row r="11643" spans="17:17" x14ac:dyDescent="0.25">
      <c r="Q11643" s="87"/>
    </row>
    <row r="11644" spans="17:17" x14ac:dyDescent="0.25">
      <c r="Q11644" s="87"/>
    </row>
    <row r="11645" spans="17:17" x14ac:dyDescent="0.25">
      <c r="Q11645" s="87"/>
    </row>
    <row r="11646" spans="17:17" x14ac:dyDescent="0.25">
      <c r="Q11646" s="87"/>
    </row>
    <row r="11647" spans="17:17" x14ac:dyDescent="0.25">
      <c r="Q11647" s="87"/>
    </row>
    <row r="11648" spans="17:17" x14ac:dyDescent="0.25">
      <c r="Q11648" s="87"/>
    </row>
    <row r="11649" spans="17:17" x14ac:dyDescent="0.25">
      <c r="Q11649" s="87"/>
    </row>
    <row r="11650" spans="17:17" x14ac:dyDescent="0.25">
      <c r="Q11650" s="87"/>
    </row>
    <row r="11651" spans="17:17" x14ac:dyDescent="0.25">
      <c r="Q11651" s="87"/>
    </row>
    <row r="11652" spans="17:17" x14ac:dyDescent="0.25">
      <c r="Q11652" s="87"/>
    </row>
    <row r="11653" spans="17:17" x14ac:dyDescent="0.25">
      <c r="Q11653" s="87"/>
    </row>
    <row r="11654" spans="17:17" x14ac:dyDescent="0.25">
      <c r="Q11654" s="87"/>
    </row>
    <row r="11655" spans="17:17" x14ac:dyDescent="0.25">
      <c r="Q11655" s="87"/>
    </row>
    <row r="11656" spans="17:17" x14ac:dyDescent="0.25">
      <c r="Q11656" s="87"/>
    </row>
    <row r="11657" spans="17:17" x14ac:dyDescent="0.25">
      <c r="Q11657" s="87"/>
    </row>
    <row r="11658" spans="17:17" x14ac:dyDescent="0.25">
      <c r="Q11658" s="87"/>
    </row>
    <row r="11659" spans="17:17" x14ac:dyDescent="0.25">
      <c r="Q11659" s="87"/>
    </row>
    <row r="11660" spans="17:17" x14ac:dyDescent="0.25">
      <c r="Q11660" s="87"/>
    </row>
    <row r="11661" spans="17:17" x14ac:dyDescent="0.25">
      <c r="Q11661" s="87"/>
    </row>
    <row r="11662" spans="17:17" x14ac:dyDescent="0.25">
      <c r="Q11662" s="87"/>
    </row>
    <row r="11663" spans="17:17" x14ac:dyDescent="0.25">
      <c r="Q11663" s="87"/>
    </row>
    <row r="11664" spans="17:17" x14ac:dyDescent="0.25">
      <c r="Q11664" s="87"/>
    </row>
    <row r="11665" spans="17:17" x14ac:dyDescent="0.25">
      <c r="Q11665" s="87"/>
    </row>
    <row r="11666" spans="17:17" x14ac:dyDescent="0.25">
      <c r="Q11666" s="87"/>
    </row>
    <row r="11667" spans="17:17" x14ac:dyDescent="0.25">
      <c r="Q11667" s="87"/>
    </row>
    <row r="11668" spans="17:17" x14ac:dyDescent="0.25">
      <c r="Q11668" s="87"/>
    </row>
    <row r="11669" spans="17:17" x14ac:dyDescent="0.25">
      <c r="Q11669" s="87"/>
    </row>
    <row r="11670" spans="17:17" x14ac:dyDescent="0.25">
      <c r="Q11670" s="87"/>
    </row>
    <row r="11671" spans="17:17" x14ac:dyDescent="0.25">
      <c r="Q11671" s="87"/>
    </row>
    <row r="11672" spans="17:17" x14ac:dyDescent="0.25">
      <c r="Q11672" s="87"/>
    </row>
    <row r="11673" spans="17:17" x14ac:dyDescent="0.25">
      <c r="Q11673" s="87"/>
    </row>
    <row r="11674" spans="17:17" x14ac:dyDescent="0.25">
      <c r="Q11674" s="87"/>
    </row>
    <row r="11675" spans="17:17" x14ac:dyDescent="0.25">
      <c r="Q11675" s="87"/>
    </row>
    <row r="11676" spans="17:17" x14ac:dyDescent="0.25">
      <c r="Q11676" s="87"/>
    </row>
    <row r="11677" spans="17:17" x14ac:dyDescent="0.25">
      <c r="Q11677" s="87"/>
    </row>
    <row r="11678" spans="17:17" x14ac:dyDescent="0.25">
      <c r="Q11678" s="87"/>
    </row>
    <row r="11679" spans="17:17" x14ac:dyDescent="0.25">
      <c r="Q11679" s="87"/>
    </row>
    <row r="11680" spans="17:17" x14ac:dyDescent="0.25">
      <c r="Q11680" s="87"/>
    </row>
    <row r="11681" spans="17:17" x14ac:dyDescent="0.25">
      <c r="Q11681" s="87"/>
    </row>
    <row r="11682" spans="17:17" x14ac:dyDescent="0.25">
      <c r="Q11682" s="87"/>
    </row>
    <row r="11683" spans="17:17" x14ac:dyDescent="0.25">
      <c r="Q11683" s="87"/>
    </row>
    <row r="11684" spans="17:17" x14ac:dyDescent="0.25">
      <c r="Q11684" s="87"/>
    </row>
    <row r="11685" spans="17:17" x14ac:dyDescent="0.25">
      <c r="Q11685" s="87"/>
    </row>
    <row r="11686" spans="17:17" x14ac:dyDescent="0.25">
      <c r="Q11686" s="87"/>
    </row>
    <row r="11687" spans="17:17" x14ac:dyDescent="0.25">
      <c r="Q11687" s="87"/>
    </row>
    <row r="11688" spans="17:17" x14ac:dyDescent="0.25">
      <c r="Q11688" s="87"/>
    </row>
    <row r="11689" spans="17:17" x14ac:dyDescent="0.25">
      <c r="Q11689" s="87"/>
    </row>
    <row r="11690" spans="17:17" x14ac:dyDescent="0.25">
      <c r="Q11690" s="87"/>
    </row>
    <row r="11691" spans="17:17" x14ac:dyDescent="0.25">
      <c r="Q11691" s="87"/>
    </row>
    <row r="11692" spans="17:17" x14ac:dyDescent="0.25">
      <c r="Q11692" s="87"/>
    </row>
    <row r="11693" spans="17:17" x14ac:dyDescent="0.25">
      <c r="Q11693" s="87"/>
    </row>
    <row r="11694" spans="17:17" x14ac:dyDescent="0.25">
      <c r="Q11694" s="87"/>
    </row>
    <row r="11695" spans="17:17" x14ac:dyDescent="0.25">
      <c r="Q11695" s="87"/>
    </row>
    <row r="11696" spans="17:17" x14ac:dyDescent="0.25">
      <c r="Q11696" s="87"/>
    </row>
    <row r="11697" spans="17:17" x14ac:dyDescent="0.25">
      <c r="Q11697" s="87"/>
    </row>
    <row r="11698" spans="17:17" x14ac:dyDescent="0.25">
      <c r="Q11698" s="87"/>
    </row>
    <row r="11699" spans="17:17" x14ac:dyDescent="0.25">
      <c r="Q11699" s="87"/>
    </row>
    <row r="11700" spans="17:17" x14ac:dyDescent="0.25">
      <c r="Q11700" s="87"/>
    </row>
    <row r="11701" spans="17:17" x14ac:dyDescent="0.25">
      <c r="Q11701" s="87"/>
    </row>
    <row r="11702" spans="17:17" x14ac:dyDescent="0.25">
      <c r="Q11702" s="87"/>
    </row>
    <row r="11703" spans="17:17" x14ac:dyDescent="0.25">
      <c r="Q11703" s="87"/>
    </row>
    <row r="11704" spans="17:17" x14ac:dyDescent="0.25">
      <c r="Q11704" s="87"/>
    </row>
    <row r="11705" spans="17:17" x14ac:dyDescent="0.25">
      <c r="Q11705" s="87"/>
    </row>
    <row r="11706" spans="17:17" x14ac:dyDescent="0.25">
      <c r="Q11706" s="87"/>
    </row>
    <row r="11707" spans="17:17" x14ac:dyDescent="0.25">
      <c r="Q11707" s="87"/>
    </row>
    <row r="11708" spans="17:17" x14ac:dyDescent="0.25">
      <c r="Q11708" s="87"/>
    </row>
    <row r="11709" spans="17:17" x14ac:dyDescent="0.25">
      <c r="Q11709" s="87"/>
    </row>
    <row r="11710" spans="17:17" x14ac:dyDescent="0.25">
      <c r="Q11710" s="87"/>
    </row>
    <row r="11711" spans="17:17" x14ac:dyDescent="0.25">
      <c r="Q11711" s="87"/>
    </row>
    <row r="11712" spans="17:17" x14ac:dyDescent="0.25">
      <c r="Q11712" s="87"/>
    </row>
    <row r="11713" spans="17:17" x14ac:dyDescent="0.25">
      <c r="Q11713" s="87"/>
    </row>
    <row r="11714" spans="17:17" x14ac:dyDescent="0.25">
      <c r="Q11714" s="87"/>
    </row>
    <row r="11715" spans="17:17" x14ac:dyDescent="0.25">
      <c r="Q11715" s="87"/>
    </row>
    <row r="11716" spans="17:17" x14ac:dyDescent="0.25">
      <c r="Q11716" s="87"/>
    </row>
    <row r="11717" spans="17:17" x14ac:dyDescent="0.25">
      <c r="Q11717" s="87"/>
    </row>
    <row r="11718" spans="17:17" x14ac:dyDescent="0.25">
      <c r="Q11718" s="87"/>
    </row>
    <row r="11719" spans="17:17" x14ac:dyDescent="0.25">
      <c r="Q11719" s="87"/>
    </row>
    <row r="11720" spans="17:17" x14ac:dyDescent="0.25">
      <c r="Q11720" s="87"/>
    </row>
    <row r="11721" spans="17:17" x14ac:dyDescent="0.25">
      <c r="Q11721" s="87"/>
    </row>
    <row r="11722" spans="17:17" x14ac:dyDescent="0.25">
      <c r="Q11722" s="87"/>
    </row>
    <row r="11723" spans="17:17" x14ac:dyDescent="0.25">
      <c r="Q11723" s="87"/>
    </row>
    <row r="11724" spans="17:17" x14ac:dyDescent="0.25">
      <c r="Q11724" s="87"/>
    </row>
    <row r="11725" spans="17:17" x14ac:dyDescent="0.25">
      <c r="Q11725" s="87"/>
    </row>
    <row r="11726" spans="17:17" x14ac:dyDescent="0.25">
      <c r="Q11726" s="87"/>
    </row>
    <row r="11727" spans="17:17" x14ac:dyDescent="0.25">
      <c r="Q11727" s="87"/>
    </row>
    <row r="11728" spans="17:17" x14ac:dyDescent="0.25">
      <c r="Q11728" s="87"/>
    </row>
    <row r="11729" spans="17:17" x14ac:dyDescent="0.25">
      <c r="Q11729" s="87"/>
    </row>
    <row r="11730" spans="17:17" x14ac:dyDescent="0.25">
      <c r="Q11730" s="87"/>
    </row>
    <row r="11731" spans="17:17" x14ac:dyDescent="0.25">
      <c r="Q11731" s="87"/>
    </row>
    <row r="11732" spans="17:17" x14ac:dyDescent="0.25">
      <c r="Q11732" s="87"/>
    </row>
    <row r="11733" spans="17:17" x14ac:dyDescent="0.25">
      <c r="Q11733" s="87"/>
    </row>
    <row r="11734" spans="17:17" x14ac:dyDescent="0.25">
      <c r="Q11734" s="87"/>
    </row>
    <row r="11735" spans="17:17" x14ac:dyDescent="0.25">
      <c r="Q11735" s="87"/>
    </row>
    <row r="11736" spans="17:17" x14ac:dyDescent="0.25">
      <c r="Q11736" s="87"/>
    </row>
    <row r="11737" spans="17:17" x14ac:dyDescent="0.25">
      <c r="Q11737" s="87"/>
    </row>
    <row r="11738" spans="17:17" x14ac:dyDescent="0.25">
      <c r="Q11738" s="87"/>
    </row>
    <row r="11739" spans="17:17" x14ac:dyDescent="0.25">
      <c r="Q11739" s="87"/>
    </row>
    <row r="11740" spans="17:17" x14ac:dyDescent="0.25">
      <c r="Q11740" s="87"/>
    </row>
    <row r="11741" spans="17:17" x14ac:dyDescent="0.25">
      <c r="Q11741" s="87"/>
    </row>
    <row r="11742" spans="17:17" x14ac:dyDescent="0.25">
      <c r="Q11742" s="87"/>
    </row>
    <row r="11743" spans="17:17" x14ac:dyDescent="0.25">
      <c r="Q11743" s="87"/>
    </row>
    <row r="11744" spans="17:17" x14ac:dyDescent="0.25">
      <c r="Q11744" s="87"/>
    </row>
    <row r="11745" spans="17:17" x14ac:dyDescent="0.25">
      <c r="Q11745" s="87"/>
    </row>
    <row r="11746" spans="17:17" x14ac:dyDescent="0.25">
      <c r="Q11746" s="87"/>
    </row>
    <row r="11747" spans="17:17" x14ac:dyDescent="0.25">
      <c r="Q11747" s="87"/>
    </row>
    <row r="11748" spans="17:17" x14ac:dyDescent="0.25">
      <c r="Q11748" s="87"/>
    </row>
    <row r="11749" spans="17:17" x14ac:dyDescent="0.25">
      <c r="Q11749" s="87"/>
    </row>
    <row r="11750" spans="17:17" x14ac:dyDescent="0.25">
      <c r="Q11750" s="87"/>
    </row>
    <row r="11751" spans="17:17" x14ac:dyDescent="0.25">
      <c r="Q11751" s="87"/>
    </row>
    <row r="11752" spans="17:17" x14ac:dyDescent="0.25">
      <c r="Q11752" s="87"/>
    </row>
    <row r="11753" spans="17:17" x14ac:dyDescent="0.25">
      <c r="Q11753" s="87"/>
    </row>
    <row r="11754" spans="17:17" x14ac:dyDescent="0.25">
      <c r="Q11754" s="87"/>
    </row>
    <row r="11755" spans="17:17" x14ac:dyDescent="0.25">
      <c r="Q11755" s="87"/>
    </row>
    <row r="11756" spans="17:17" x14ac:dyDescent="0.25">
      <c r="Q11756" s="87"/>
    </row>
    <row r="11757" spans="17:17" x14ac:dyDescent="0.25">
      <c r="Q11757" s="87"/>
    </row>
    <row r="11758" spans="17:17" x14ac:dyDescent="0.25">
      <c r="Q11758" s="87"/>
    </row>
    <row r="11759" spans="17:17" x14ac:dyDescent="0.25">
      <c r="Q11759" s="87"/>
    </row>
    <row r="11760" spans="17:17" x14ac:dyDescent="0.25">
      <c r="Q11760" s="87"/>
    </row>
    <row r="11761" spans="17:17" x14ac:dyDescent="0.25">
      <c r="Q11761" s="87"/>
    </row>
    <row r="11762" spans="17:17" x14ac:dyDescent="0.25">
      <c r="Q11762" s="87"/>
    </row>
    <row r="11763" spans="17:17" x14ac:dyDescent="0.25">
      <c r="Q11763" s="87"/>
    </row>
    <row r="11764" spans="17:17" x14ac:dyDescent="0.25">
      <c r="Q11764" s="87"/>
    </row>
    <row r="11765" spans="17:17" x14ac:dyDescent="0.25">
      <c r="Q11765" s="87"/>
    </row>
    <row r="11766" spans="17:17" x14ac:dyDescent="0.25">
      <c r="Q11766" s="87"/>
    </row>
    <row r="11767" spans="17:17" x14ac:dyDescent="0.25">
      <c r="Q11767" s="87"/>
    </row>
    <row r="11768" spans="17:17" x14ac:dyDescent="0.25">
      <c r="Q11768" s="87"/>
    </row>
    <row r="11769" spans="17:17" x14ac:dyDescent="0.25">
      <c r="Q11769" s="87"/>
    </row>
    <row r="11770" spans="17:17" x14ac:dyDescent="0.25">
      <c r="Q11770" s="87"/>
    </row>
    <row r="11771" spans="17:17" x14ac:dyDescent="0.25">
      <c r="Q11771" s="87"/>
    </row>
    <row r="11772" spans="17:17" x14ac:dyDescent="0.25">
      <c r="Q11772" s="87"/>
    </row>
    <row r="11773" spans="17:17" x14ac:dyDescent="0.25">
      <c r="Q11773" s="87"/>
    </row>
    <row r="11774" spans="17:17" x14ac:dyDescent="0.25">
      <c r="Q11774" s="87"/>
    </row>
    <row r="11775" spans="17:17" x14ac:dyDescent="0.25">
      <c r="Q11775" s="87"/>
    </row>
    <row r="11776" spans="17:17" x14ac:dyDescent="0.25">
      <c r="Q11776" s="87"/>
    </row>
    <row r="11777" spans="17:17" x14ac:dyDescent="0.25">
      <c r="Q11777" s="87"/>
    </row>
    <row r="11778" spans="17:17" x14ac:dyDescent="0.25">
      <c r="Q11778" s="87"/>
    </row>
    <row r="11779" spans="17:17" x14ac:dyDescent="0.25">
      <c r="Q11779" s="87"/>
    </row>
    <row r="11780" spans="17:17" x14ac:dyDescent="0.25">
      <c r="Q11780" s="87"/>
    </row>
    <row r="11781" spans="17:17" x14ac:dyDescent="0.25">
      <c r="Q11781" s="87"/>
    </row>
    <row r="11782" spans="17:17" x14ac:dyDescent="0.25">
      <c r="Q11782" s="87"/>
    </row>
    <row r="11783" spans="17:17" x14ac:dyDescent="0.25">
      <c r="Q11783" s="87"/>
    </row>
    <row r="11784" spans="17:17" x14ac:dyDescent="0.25">
      <c r="Q11784" s="87"/>
    </row>
    <row r="11785" spans="17:17" x14ac:dyDescent="0.25">
      <c r="Q11785" s="87"/>
    </row>
    <row r="11786" spans="17:17" x14ac:dyDescent="0.25">
      <c r="Q11786" s="87"/>
    </row>
    <row r="11787" spans="17:17" x14ac:dyDescent="0.25">
      <c r="Q11787" s="87"/>
    </row>
    <row r="11788" spans="17:17" x14ac:dyDescent="0.25">
      <c r="Q11788" s="87"/>
    </row>
    <row r="11789" spans="17:17" x14ac:dyDescent="0.25">
      <c r="Q11789" s="87"/>
    </row>
    <row r="11790" spans="17:17" x14ac:dyDescent="0.25">
      <c r="Q11790" s="87"/>
    </row>
    <row r="11791" spans="17:17" x14ac:dyDescent="0.25">
      <c r="Q11791" s="87"/>
    </row>
    <row r="11792" spans="17:17" x14ac:dyDescent="0.25">
      <c r="Q11792" s="87"/>
    </row>
    <row r="11793" spans="17:17" x14ac:dyDescent="0.25">
      <c r="Q11793" s="87"/>
    </row>
    <row r="11794" spans="17:17" x14ac:dyDescent="0.25">
      <c r="Q11794" s="87"/>
    </row>
    <row r="11795" spans="17:17" x14ac:dyDescent="0.25">
      <c r="Q11795" s="87"/>
    </row>
    <row r="11796" spans="17:17" x14ac:dyDescent="0.25">
      <c r="Q11796" s="87"/>
    </row>
    <row r="11797" spans="17:17" x14ac:dyDescent="0.25">
      <c r="Q11797" s="87"/>
    </row>
    <row r="11798" spans="17:17" x14ac:dyDescent="0.25">
      <c r="Q11798" s="87"/>
    </row>
    <row r="11799" spans="17:17" x14ac:dyDescent="0.25">
      <c r="Q11799" s="87"/>
    </row>
    <row r="11800" spans="17:17" x14ac:dyDescent="0.25">
      <c r="Q11800" s="87"/>
    </row>
    <row r="11801" spans="17:17" x14ac:dyDescent="0.25">
      <c r="Q11801" s="87"/>
    </row>
    <row r="11802" spans="17:17" x14ac:dyDescent="0.25">
      <c r="Q11802" s="87"/>
    </row>
    <row r="11803" spans="17:17" x14ac:dyDescent="0.25">
      <c r="Q11803" s="87"/>
    </row>
    <row r="11804" spans="17:17" x14ac:dyDescent="0.25">
      <c r="Q11804" s="87"/>
    </row>
    <row r="11805" spans="17:17" x14ac:dyDescent="0.25">
      <c r="Q11805" s="87"/>
    </row>
    <row r="11806" spans="17:17" x14ac:dyDescent="0.25">
      <c r="Q11806" s="87"/>
    </row>
    <row r="11807" spans="17:17" x14ac:dyDescent="0.25">
      <c r="Q11807" s="87"/>
    </row>
    <row r="11808" spans="17:17" x14ac:dyDescent="0.25">
      <c r="Q11808" s="87"/>
    </row>
    <row r="11809" spans="17:17" x14ac:dyDescent="0.25">
      <c r="Q11809" s="87"/>
    </row>
    <row r="11810" spans="17:17" x14ac:dyDescent="0.25">
      <c r="Q11810" s="87"/>
    </row>
    <row r="11811" spans="17:17" x14ac:dyDescent="0.25">
      <c r="Q11811" s="87"/>
    </row>
    <row r="11812" spans="17:17" x14ac:dyDescent="0.25">
      <c r="Q11812" s="87"/>
    </row>
    <row r="11813" spans="17:17" x14ac:dyDescent="0.25">
      <c r="Q11813" s="87"/>
    </row>
    <row r="11814" spans="17:17" x14ac:dyDescent="0.25">
      <c r="Q11814" s="87"/>
    </row>
    <row r="11815" spans="17:17" x14ac:dyDescent="0.25">
      <c r="Q11815" s="87"/>
    </row>
    <row r="11816" spans="17:17" x14ac:dyDescent="0.25">
      <c r="Q11816" s="87"/>
    </row>
    <row r="11817" spans="17:17" x14ac:dyDescent="0.25">
      <c r="Q11817" s="87"/>
    </row>
    <row r="11818" spans="17:17" x14ac:dyDescent="0.25">
      <c r="Q11818" s="87"/>
    </row>
    <row r="11819" spans="17:17" x14ac:dyDescent="0.25">
      <c r="Q11819" s="87"/>
    </row>
    <row r="11820" spans="17:17" x14ac:dyDescent="0.25">
      <c r="Q11820" s="87"/>
    </row>
    <row r="11821" spans="17:17" x14ac:dyDescent="0.25">
      <c r="Q11821" s="87"/>
    </row>
    <row r="11822" spans="17:17" x14ac:dyDescent="0.25">
      <c r="Q11822" s="87"/>
    </row>
    <row r="11823" spans="17:17" x14ac:dyDescent="0.25">
      <c r="Q11823" s="87"/>
    </row>
    <row r="11824" spans="17:17" x14ac:dyDescent="0.25">
      <c r="Q11824" s="87"/>
    </row>
    <row r="11825" spans="17:17" x14ac:dyDescent="0.25">
      <c r="Q11825" s="87"/>
    </row>
    <row r="11826" spans="17:17" x14ac:dyDescent="0.25">
      <c r="Q11826" s="87"/>
    </row>
    <row r="11827" spans="17:17" x14ac:dyDescent="0.25">
      <c r="Q11827" s="87"/>
    </row>
    <row r="11828" spans="17:17" x14ac:dyDescent="0.25">
      <c r="Q11828" s="87"/>
    </row>
    <row r="11829" spans="17:17" x14ac:dyDescent="0.25">
      <c r="Q11829" s="87"/>
    </row>
    <row r="11830" spans="17:17" x14ac:dyDescent="0.25">
      <c r="Q11830" s="87"/>
    </row>
    <row r="11831" spans="17:17" x14ac:dyDescent="0.25">
      <c r="Q11831" s="87"/>
    </row>
    <row r="11832" spans="17:17" x14ac:dyDescent="0.25">
      <c r="Q11832" s="87"/>
    </row>
    <row r="11833" spans="17:17" x14ac:dyDescent="0.25">
      <c r="Q11833" s="87"/>
    </row>
    <row r="11834" spans="17:17" x14ac:dyDescent="0.25">
      <c r="Q11834" s="87"/>
    </row>
    <row r="11835" spans="17:17" x14ac:dyDescent="0.25">
      <c r="Q11835" s="87"/>
    </row>
    <row r="11836" spans="17:17" x14ac:dyDescent="0.25">
      <c r="Q11836" s="87"/>
    </row>
    <row r="11837" spans="17:17" x14ac:dyDescent="0.25">
      <c r="Q11837" s="87"/>
    </row>
    <row r="11838" spans="17:17" x14ac:dyDescent="0.25">
      <c r="Q11838" s="87"/>
    </row>
    <row r="11839" spans="17:17" x14ac:dyDescent="0.25">
      <c r="Q11839" s="87"/>
    </row>
    <row r="11840" spans="17:17" x14ac:dyDescent="0.25">
      <c r="Q11840" s="87"/>
    </row>
    <row r="11841" spans="17:17" x14ac:dyDescent="0.25">
      <c r="Q11841" s="87"/>
    </row>
    <row r="11842" spans="17:17" x14ac:dyDescent="0.25">
      <c r="Q11842" s="87"/>
    </row>
    <row r="11843" spans="17:17" x14ac:dyDescent="0.25">
      <c r="Q11843" s="87"/>
    </row>
    <row r="11844" spans="17:17" x14ac:dyDescent="0.25">
      <c r="Q11844" s="87"/>
    </row>
    <row r="11845" spans="17:17" x14ac:dyDescent="0.25">
      <c r="Q11845" s="87"/>
    </row>
    <row r="11846" spans="17:17" x14ac:dyDescent="0.25">
      <c r="Q11846" s="87"/>
    </row>
    <row r="11847" spans="17:17" x14ac:dyDescent="0.25">
      <c r="Q11847" s="87"/>
    </row>
    <row r="11848" spans="17:17" x14ac:dyDescent="0.25">
      <c r="Q11848" s="87"/>
    </row>
    <row r="11849" spans="17:17" x14ac:dyDescent="0.25">
      <c r="Q11849" s="87"/>
    </row>
    <row r="11850" spans="17:17" x14ac:dyDescent="0.25">
      <c r="Q11850" s="87"/>
    </row>
    <row r="11851" spans="17:17" x14ac:dyDescent="0.25">
      <c r="Q11851" s="87"/>
    </row>
    <row r="11852" spans="17:17" x14ac:dyDescent="0.25">
      <c r="Q11852" s="87"/>
    </row>
    <row r="11853" spans="17:17" x14ac:dyDescent="0.25">
      <c r="Q11853" s="87"/>
    </row>
    <row r="11854" spans="17:17" x14ac:dyDescent="0.25">
      <c r="Q11854" s="87"/>
    </row>
    <row r="11855" spans="17:17" x14ac:dyDescent="0.25">
      <c r="Q11855" s="87"/>
    </row>
    <row r="11856" spans="17:17" x14ac:dyDescent="0.25">
      <c r="Q11856" s="87"/>
    </row>
    <row r="11857" spans="17:17" x14ac:dyDescent="0.25">
      <c r="Q11857" s="87"/>
    </row>
    <row r="11858" spans="17:17" x14ac:dyDescent="0.25">
      <c r="Q11858" s="87"/>
    </row>
    <row r="11859" spans="17:17" x14ac:dyDescent="0.25">
      <c r="Q11859" s="87"/>
    </row>
    <row r="11860" spans="17:17" x14ac:dyDescent="0.25">
      <c r="Q11860" s="87"/>
    </row>
    <row r="11861" spans="17:17" x14ac:dyDescent="0.25">
      <c r="Q11861" s="87"/>
    </row>
    <row r="11862" spans="17:17" x14ac:dyDescent="0.25">
      <c r="Q11862" s="87"/>
    </row>
    <row r="11863" spans="17:17" x14ac:dyDescent="0.25">
      <c r="Q11863" s="87"/>
    </row>
    <row r="11864" spans="17:17" x14ac:dyDescent="0.25">
      <c r="Q11864" s="87"/>
    </row>
    <row r="11865" spans="17:17" x14ac:dyDescent="0.25">
      <c r="Q11865" s="87"/>
    </row>
    <row r="11866" spans="17:17" x14ac:dyDescent="0.25">
      <c r="Q11866" s="87"/>
    </row>
    <row r="11867" spans="17:17" x14ac:dyDescent="0.25">
      <c r="Q11867" s="87"/>
    </row>
    <row r="11868" spans="17:17" x14ac:dyDescent="0.25">
      <c r="Q11868" s="87"/>
    </row>
    <row r="11869" spans="17:17" x14ac:dyDescent="0.25">
      <c r="Q11869" s="87"/>
    </row>
    <row r="11870" spans="17:17" x14ac:dyDescent="0.25">
      <c r="Q11870" s="87"/>
    </row>
    <row r="11871" spans="17:17" x14ac:dyDescent="0.25">
      <c r="Q11871" s="87"/>
    </row>
    <row r="11872" spans="17:17" x14ac:dyDescent="0.25">
      <c r="Q11872" s="87"/>
    </row>
    <row r="11873" spans="17:17" x14ac:dyDescent="0.25">
      <c r="Q11873" s="87"/>
    </row>
    <row r="11874" spans="17:17" x14ac:dyDescent="0.25">
      <c r="Q11874" s="87"/>
    </row>
    <row r="11875" spans="17:17" x14ac:dyDescent="0.25">
      <c r="Q11875" s="87"/>
    </row>
    <row r="11876" spans="17:17" x14ac:dyDescent="0.25">
      <c r="Q11876" s="87"/>
    </row>
    <row r="11877" spans="17:17" x14ac:dyDescent="0.25">
      <c r="Q11877" s="87"/>
    </row>
    <row r="11878" spans="17:17" x14ac:dyDescent="0.25">
      <c r="Q11878" s="87"/>
    </row>
    <row r="11879" spans="17:17" x14ac:dyDescent="0.25">
      <c r="Q11879" s="87"/>
    </row>
    <row r="11880" spans="17:17" x14ac:dyDescent="0.25">
      <c r="Q11880" s="87"/>
    </row>
    <row r="11881" spans="17:17" x14ac:dyDescent="0.25">
      <c r="Q11881" s="87"/>
    </row>
    <row r="11882" spans="17:17" x14ac:dyDescent="0.25">
      <c r="Q11882" s="87"/>
    </row>
    <row r="11883" spans="17:17" x14ac:dyDescent="0.25">
      <c r="Q11883" s="87"/>
    </row>
    <row r="11884" spans="17:17" x14ac:dyDescent="0.25">
      <c r="Q11884" s="87"/>
    </row>
    <row r="11885" spans="17:17" x14ac:dyDescent="0.25">
      <c r="Q11885" s="87"/>
    </row>
    <row r="11886" spans="17:17" x14ac:dyDescent="0.25">
      <c r="Q11886" s="87"/>
    </row>
    <row r="11887" spans="17:17" x14ac:dyDescent="0.25">
      <c r="Q11887" s="87"/>
    </row>
    <row r="11888" spans="17:17" x14ac:dyDescent="0.25">
      <c r="Q11888" s="87"/>
    </row>
    <row r="11889" spans="17:17" x14ac:dyDescent="0.25">
      <c r="Q11889" s="87"/>
    </row>
    <row r="11890" spans="17:17" x14ac:dyDescent="0.25">
      <c r="Q11890" s="87"/>
    </row>
    <row r="11891" spans="17:17" x14ac:dyDescent="0.25">
      <c r="Q11891" s="87"/>
    </row>
    <row r="11892" spans="17:17" x14ac:dyDescent="0.25">
      <c r="Q11892" s="87"/>
    </row>
    <row r="11893" spans="17:17" x14ac:dyDescent="0.25">
      <c r="Q11893" s="87"/>
    </row>
    <row r="11894" spans="17:17" x14ac:dyDescent="0.25">
      <c r="Q11894" s="87"/>
    </row>
    <row r="11895" spans="17:17" x14ac:dyDescent="0.25">
      <c r="Q11895" s="87"/>
    </row>
    <row r="11896" spans="17:17" x14ac:dyDescent="0.25">
      <c r="Q11896" s="87"/>
    </row>
    <row r="11897" spans="17:17" x14ac:dyDescent="0.25">
      <c r="Q11897" s="87"/>
    </row>
    <row r="11898" spans="17:17" x14ac:dyDescent="0.25">
      <c r="Q11898" s="87"/>
    </row>
    <row r="11899" spans="17:17" x14ac:dyDescent="0.25">
      <c r="Q11899" s="87"/>
    </row>
    <row r="11900" spans="17:17" x14ac:dyDescent="0.25">
      <c r="Q11900" s="87"/>
    </row>
    <row r="11901" spans="17:17" x14ac:dyDescent="0.25">
      <c r="Q11901" s="87"/>
    </row>
    <row r="11902" spans="17:17" x14ac:dyDescent="0.25">
      <c r="Q11902" s="87"/>
    </row>
    <row r="11903" spans="17:17" x14ac:dyDescent="0.25">
      <c r="Q11903" s="87"/>
    </row>
    <row r="11904" spans="17:17" x14ac:dyDescent="0.25">
      <c r="Q11904" s="87"/>
    </row>
    <row r="11905" spans="17:17" x14ac:dyDescent="0.25">
      <c r="Q11905" s="87"/>
    </row>
    <row r="11906" spans="17:17" x14ac:dyDescent="0.25">
      <c r="Q11906" s="87"/>
    </row>
    <row r="11907" spans="17:17" x14ac:dyDescent="0.25">
      <c r="Q11907" s="87"/>
    </row>
    <row r="11908" spans="17:17" x14ac:dyDescent="0.25">
      <c r="Q11908" s="87"/>
    </row>
    <row r="11909" spans="17:17" x14ac:dyDescent="0.25">
      <c r="Q11909" s="87"/>
    </row>
    <row r="11910" spans="17:17" x14ac:dyDescent="0.25">
      <c r="Q11910" s="87"/>
    </row>
    <row r="11911" spans="17:17" x14ac:dyDescent="0.25">
      <c r="Q11911" s="87"/>
    </row>
    <row r="11912" spans="17:17" x14ac:dyDescent="0.25">
      <c r="Q11912" s="87"/>
    </row>
    <row r="11913" spans="17:17" x14ac:dyDescent="0.25">
      <c r="Q11913" s="87"/>
    </row>
    <row r="11914" spans="17:17" x14ac:dyDescent="0.25">
      <c r="Q11914" s="87"/>
    </row>
    <row r="11915" spans="17:17" x14ac:dyDescent="0.25">
      <c r="Q11915" s="87"/>
    </row>
    <row r="11916" spans="17:17" x14ac:dyDescent="0.25">
      <c r="Q11916" s="87"/>
    </row>
    <row r="11917" spans="17:17" x14ac:dyDescent="0.25">
      <c r="Q11917" s="87"/>
    </row>
    <row r="11918" spans="17:17" x14ac:dyDescent="0.25">
      <c r="Q11918" s="87"/>
    </row>
    <row r="11919" spans="17:17" x14ac:dyDescent="0.25">
      <c r="Q11919" s="87"/>
    </row>
    <row r="11920" spans="17:17" x14ac:dyDescent="0.25">
      <c r="Q11920" s="87"/>
    </row>
    <row r="11921" spans="17:17" x14ac:dyDescent="0.25">
      <c r="Q11921" s="87"/>
    </row>
    <row r="11922" spans="17:17" x14ac:dyDescent="0.25">
      <c r="Q11922" s="87"/>
    </row>
    <row r="11923" spans="17:17" x14ac:dyDescent="0.25">
      <c r="Q11923" s="87"/>
    </row>
    <row r="11924" spans="17:17" x14ac:dyDescent="0.25">
      <c r="Q11924" s="87"/>
    </row>
    <row r="11925" spans="17:17" x14ac:dyDescent="0.25">
      <c r="Q11925" s="87"/>
    </row>
    <row r="11926" spans="17:17" x14ac:dyDescent="0.25">
      <c r="Q11926" s="87"/>
    </row>
    <row r="11927" spans="17:17" x14ac:dyDescent="0.25">
      <c r="Q11927" s="87"/>
    </row>
    <row r="11928" spans="17:17" x14ac:dyDescent="0.25">
      <c r="Q11928" s="87"/>
    </row>
    <row r="11929" spans="17:17" x14ac:dyDescent="0.25">
      <c r="Q11929" s="87"/>
    </row>
    <row r="11930" spans="17:17" x14ac:dyDescent="0.25">
      <c r="Q11930" s="87"/>
    </row>
    <row r="11931" spans="17:17" x14ac:dyDescent="0.25">
      <c r="Q11931" s="87"/>
    </row>
    <row r="11932" spans="17:17" x14ac:dyDescent="0.25">
      <c r="Q11932" s="87"/>
    </row>
    <row r="11933" spans="17:17" x14ac:dyDescent="0.25">
      <c r="Q11933" s="87"/>
    </row>
    <row r="11934" spans="17:17" x14ac:dyDescent="0.25">
      <c r="Q11934" s="87"/>
    </row>
    <row r="11935" spans="17:17" x14ac:dyDescent="0.25">
      <c r="Q11935" s="87"/>
    </row>
    <row r="11936" spans="17:17" x14ac:dyDescent="0.25">
      <c r="Q11936" s="87"/>
    </row>
    <row r="11937" spans="17:17" x14ac:dyDescent="0.25">
      <c r="Q11937" s="87"/>
    </row>
    <row r="11938" spans="17:17" x14ac:dyDescent="0.25">
      <c r="Q11938" s="87"/>
    </row>
    <row r="11939" spans="17:17" x14ac:dyDescent="0.25">
      <c r="Q11939" s="87"/>
    </row>
    <row r="11940" spans="17:17" x14ac:dyDescent="0.25">
      <c r="Q11940" s="87"/>
    </row>
    <row r="11941" spans="17:17" x14ac:dyDescent="0.25">
      <c r="Q11941" s="87"/>
    </row>
    <row r="11942" spans="17:17" x14ac:dyDescent="0.25">
      <c r="Q11942" s="87"/>
    </row>
    <row r="11943" spans="17:17" x14ac:dyDescent="0.25">
      <c r="Q11943" s="87"/>
    </row>
    <row r="11944" spans="17:17" x14ac:dyDescent="0.25">
      <c r="Q11944" s="87"/>
    </row>
    <row r="11945" spans="17:17" x14ac:dyDescent="0.25">
      <c r="Q11945" s="87"/>
    </row>
    <row r="11946" spans="17:17" x14ac:dyDescent="0.25">
      <c r="Q11946" s="87"/>
    </row>
    <row r="11947" spans="17:17" x14ac:dyDescent="0.25">
      <c r="Q11947" s="87"/>
    </row>
    <row r="11948" spans="17:17" x14ac:dyDescent="0.25">
      <c r="Q11948" s="87"/>
    </row>
    <row r="11949" spans="17:17" x14ac:dyDescent="0.25">
      <c r="Q11949" s="87"/>
    </row>
    <row r="11950" spans="17:17" x14ac:dyDescent="0.25">
      <c r="Q11950" s="87"/>
    </row>
    <row r="11951" spans="17:17" x14ac:dyDescent="0.25">
      <c r="Q11951" s="87"/>
    </row>
    <row r="11952" spans="17:17" x14ac:dyDescent="0.25">
      <c r="Q11952" s="87"/>
    </row>
    <row r="11953" spans="17:17" x14ac:dyDescent="0.25">
      <c r="Q11953" s="87"/>
    </row>
    <row r="11954" spans="17:17" x14ac:dyDescent="0.25">
      <c r="Q11954" s="87"/>
    </row>
    <row r="11955" spans="17:17" x14ac:dyDescent="0.25">
      <c r="Q11955" s="87"/>
    </row>
    <row r="11956" spans="17:17" x14ac:dyDescent="0.25">
      <c r="Q11956" s="87"/>
    </row>
    <row r="11957" spans="17:17" x14ac:dyDescent="0.25">
      <c r="Q11957" s="87"/>
    </row>
    <row r="11958" spans="17:17" x14ac:dyDescent="0.25">
      <c r="Q11958" s="87"/>
    </row>
    <row r="11959" spans="17:17" x14ac:dyDescent="0.25">
      <c r="Q11959" s="87"/>
    </row>
    <row r="11960" spans="17:17" x14ac:dyDescent="0.25">
      <c r="Q11960" s="87"/>
    </row>
    <row r="11961" spans="17:17" x14ac:dyDescent="0.25">
      <c r="Q11961" s="87"/>
    </row>
    <row r="11962" spans="17:17" x14ac:dyDescent="0.25">
      <c r="Q11962" s="87"/>
    </row>
    <row r="11963" spans="17:17" x14ac:dyDescent="0.25">
      <c r="Q11963" s="87"/>
    </row>
    <row r="11964" spans="17:17" x14ac:dyDescent="0.25">
      <c r="Q11964" s="87"/>
    </row>
    <row r="11965" spans="17:17" x14ac:dyDescent="0.25">
      <c r="Q11965" s="87"/>
    </row>
    <row r="11966" spans="17:17" x14ac:dyDescent="0.25">
      <c r="Q11966" s="87"/>
    </row>
    <row r="11967" spans="17:17" x14ac:dyDescent="0.25">
      <c r="Q11967" s="87"/>
    </row>
    <row r="11968" spans="17:17" x14ac:dyDescent="0.25">
      <c r="Q11968" s="87"/>
    </row>
    <row r="11969" spans="17:17" x14ac:dyDescent="0.25">
      <c r="Q11969" s="87"/>
    </row>
    <row r="11970" spans="17:17" x14ac:dyDescent="0.25">
      <c r="Q11970" s="87"/>
    </row>
    <row r="11971" spans="17:17" x14ac:dyDescent="0.25">
      <c r="Q11971" s="87"/>
    </row>
    <row r="11972" spans="17:17" x14ac:dyDescent="0.25">
      <c r="Q11972" s="87"/>
    </row>
    <row r="11973" spans="17:17" x14ac:dyDescent="0.25">
      <c r="Q11973" s="87"/>
    </row>
    <row r="11974" spans="17:17" x14ac:dyDescent="0.25">
      <c r="Q11974" s="87"/>
    </row>
    <row r="11975" spans="17:17" x14ac:dyDescent="0.25">
      <c r="Q11975" s="87"/>
    </row>
    <row r="11976" spans="17:17" x14ac:dyDescent="0.25">
      <c r="Q11976" s="87"/>
    </row>
    <row r="11977" spans="17:17" x14ac:dyDescent="0.25">
      <c r="Q11977" s="87"/>
    </row>
    <row r="11978" spans="17:17" x14ac:dyDescent="0.25">
      <c r="Q11978" s="87"/>
    </row>
    <row r="11979" spans="17:17" x14ac:dyDescent="0.25">
      <c r="Q11979" s="87"/>
    </row>
    <row r="11980" spans="17:17" x14ac:dyDescent="0.25">
      <c r="Q11980" s="87"/>
    </row>
    <row r="11981" spans="17:17" x14ac:dyDescent="0.25">
      <c r="Q11981" s="87"/>
    </row>
    <row r="11982" spans="17:17" x14ac:dyDescent="0.25">
      <c r="Q11982" s="87"/>
    </row>
    <row r="11983" spans="17:17" x14ac:dyDescent="0.25">
      <c r="Q11983" s="87"/>
    </row>
    <row r="11984" spans="17:17" x14ac:dyDescent="0.25">
      <c r="Q11984" s="87"/>
    </row>
    <row r="11985" spans="17:17" x14ac:dyDescent="0.25">
      <c r="Q11985" s="87"/>
    </row>
    <row r="11986" spans="17:17" x14ac:dyDescent="0.25">
      <c r="Q11986" s="87"/>
    </row>
    <row r="11987" spans="17:17" x14ac:dyDescent="0.25">
      <c r="Q11987" s="87"/>
    </row>
    <row r="11988" spans="17:17" x14ac:dyDescent="0.25">
      <c r="Q11988" s="87"/>
    </row>
    <row r="11989" spans="17:17" x14ac:dyDescent="0.25">
      <c r="Q11989" s="87"/>
    </row>
    <row r="11990" spans="17:17" x14ac:dyDescent="0.25">
      <c r="Q11990" s="87"/>
    </row>
    <row r="11991" spans="17:17" x14ac:dyDescent="0.25">
      <c r="Q11991" s="87"/>
    </row>
    <row r="11992" spans="17:17" x14ac:dyDescent="0.25">
      <c r="Q11992" s="87"/>
    </row>
    <row r="11993" spans="17:17" x14ac:dyDescent="0.25">
      <c r="Q11993" s="87"/>
    </row>
    <row r="11994" spans="17:17" x14ac:dyDescent="0.25">
      <c r="Q11994" s="87"/>
    </row>
    <row r="11995" spans="17:17" x14ac:dyDescent="0.25">
      <c r="Q11995" s="87"/>
    </row>
    <row r="11996" spans="17:17" x14ac:dyDescent="0.25">
      <c r="Q11996" s="87"/>
    </row>
    <row r="11997" spans="17:17" x14ac:dyDescent="0.25">
      <c r="Q11997" s="87"/>
    </row>
    <row r="11998" spans="17:17" x14ac:dyDescent="0.25">
      <c r="Q11998" s="87"/>
    </row>
    <row r="11999" spans="17:17" x14ac:dyDescent="0.25">
      <c r="Q11999" s="87"/>
    </row>
    <row r="12000" spans="17:17" x14ac:dyDescent="0.25">
      <c r="Q12000" s="87"/>
    </row>
    <row r="12001" spans="17:17" x14ac:dyDescent="0.25">
      <c r="Q12001" s="87"/>
    </row>
    <row r="12002" spans="17:17" x14ac:dyDescent="0.25">
      <c r="Q12002" s="87"/>
    </row>
    <row r="12003" spans="17:17" x14ac:dyDescent="0.25">
      <c r="Q12003" s="87"/>
    </row>
    <row r="12004" spans="17:17" x14ac:dyDescent="0.25">
      <c r="Q12004" s="87"/>
    </row>
    <row r="12005" spans="17:17" x14ac:dyDescent="0.25">
      <c r="Q12005" s="87"/>
    </row>
    <row r="12006" spans="17:17" x14ac:dyDescent="0.25">
      <c r="Q12006" s="87"/>
    </row>
    <row r="12007" spans="17:17" x14ac:dyDescent="0.25">
      <c r="Q12007" s="87"/>
    </row>
    <row r="12008" spans="17:17" x14ac:dyDescent="0.25">
      <c r="Q12008" s="87"/>
    </row>
    <row r="12009" spans="17:17" x14ac:dyDescent="0.25">
      <c r="Q12009" s="87"/>
    </row>
    <row r="12010" spans="17:17" x14ac:dyDescent="0.25">
      <c r="Q12010" s="87"/>
    </row>
    <row r="12011" spans="17:17" x14ac:dyDescent="0.25">
      <c r="Q12011" s="87"/>
    </row>
    <row r="12012" spans="17:17" x14ac:dyDescent="0.25">
      <c r="Q12012" s="87"/>
    </row>
    <row r="12013" spans="17:17" x14ac:dyDescent="0.25">
      <c r="Q12013" s="87"/>
    </row>
    <row r="12014" spans="17:17" x14ac:dyDescent="0.25">
      <c r="Q12014" s="87"/>
    </row>
    <row r="12015" spans="17:17" x14ac:dyDescent="0.25">
      <c r="Q12015" s="87"/>
    </row>
    <row r="12016" spans="17:17" x14ac:dyDescent="0.25">
      <c r="Q12016" s="87"/>
    </row>
    <row r="12017" spans="17:17" x14ac:dyDescent="0.25">
      <c r="Q12017" s="87"/>
    </row>
    <row r="12018" spans="17:17" x14ac:dyDescent="0.25">
      <c r="Q12018" s="87"/>
    </row>
    <row r="12019" spans="17:17" x14ac:dyDescent="0.25">
      <c r="Q12019" s="87"/>
    </row>
    <row r="12020" spans="17:17" x14ac:dyDescent="0.25">
      <c r="Q12020" s="87"/>
    </row>
    <row r="12021" spans="17:17" x14ac:dyDescent="0.25">
      <c r="Q12021" s="87"/>
    </row>
    <row r="12022" spans="17:17" x14ac:dyDescent="0.25">
      <c r="Q12022" s="87"/>
    </row>
    <row r="12023" spans="17:17" x14ac:dyDescent="0.25">
      <c r="Q12023" s="87"/>
    </row>
    <row r="12024" spans="17:17" x14ac:dyDescent="0.25">
      <c r="Q12024" s="87"/>
    </row>
    <row r="12025" spans="17:17" x14ac:dyDescent="0.25">
      <c r="Q12025" s="87"/>
    </row>
    <row r="12026" spans="17:17" x14ac:dyDescent="0.25">
      <c r="Q12026" s="87"/>
    </row>
    <row r="12027" spans="17:17" x14ac:dyDescent="0.25">
      <c r="Q12027" s="87"/>
    </row>
    <row r="12028" spans="17:17" x14ac:dyDescent="0.25">
      <c r="Q12028" s="87"/>
    </row>
    <row r="12029" spans="17:17" x14ac:dyDescent="0.25">
      <c r="Q12029" s="87"/>
    </row>
    <row r="12030" spans="17:17" x14ac:dyDescent="0.25">
      <c r="Q12030" s="87"/>
    </row>
    <row r="12031" spans="17:17" x14ac:dyDescent="0.25">
      <c r="Q12031" s="87"/>
    </row>
    <row r="12032" spans="17:17" x14ac:dyDescent="0.25">
      <c r="Q12032" s="87"/>
    </row>
    <row r="12033" spans="17:17" x14ac:dyDescent="0.25">
      <c r="Q12033" s="87"/>
    </row>
    <row r="12034" spans="17:17" x14ac:dyDescent="0.25">
      <c r="Q12034" s="87"/>
    </row>
    <row r="12035" spans="17:17" x14ac:dyDescent="0.25">
      <c r="Q12035" s="87"/>
    </row>
    <row r="12036" spans="17:17" x14ac:dyDescent="0.25">
      <c r="Q12036" s="87"/>
    </row>
    <row r="12037" spans="17:17" x14ac:dyDescent="0.25">
      <c r="Q12037" s="87"/>
    </row>
    <row r="12038" spans="17:17" x14ac:dyDescent="0.25">
      <c r="Q12038" s="87"/>
    </row>
    <row r="12039" spans="17:17" x14ac:dyDescent="0.25">
      <c r="Q12039" s="87"/>
    </row>
    <row r="12040" spans="17:17" x14ac:dyDescent="0.25">
      <c r="Q12040" s="87"/>
    </row>
    <row r="12041" spans="17:17" x14ac:dyDescent="0.25">
      <c r="Q12041" s="87"/>
    </row>
    <row r="12042" spans="17:17" x14ac:dyDescent="0.25">
      <c r="Q12042" s="87"/>
    </row>
    <row r="12043" spans="17:17" x14ac:dyDescent="0.25">
      <c r="Q12043" s="87"/>
    </row>
    <row r="12044" spans="17:17" x14ac:dyDescent="0.25">
      <c r="Q12044" s="87"/>
    </row>
    <row r="12045" spans="17:17" x14ac:dyDescent="0.25">
      <c r="Q12045" s="87"/>
    </row>
    <row r="12046" spans="17:17" x14ac:dyDescent="0.25">
      <c r="Q12046" s="87"/>
    </row>
    <row r="12047" spans="17:17" x14ac:dyDescent="0.25">
      <c r="Q12047" s="87"/>
    </row>
    <row r="12048" spans="17:17" x14ac:dyDescent="0.25">
      <c r="Q12048" s="87"/>
    </row>
    <row r="12049" spans="17:17" x14ac:dyDescent="0.25">
      <c r="Q12049" s="87"/>
    </row>
    <row r="12050" spans="17:17" x14ac:dyDescent="0.25">
      <c r="Q12050" s="87"/>
    </row>
    <row r="12051" spans="17:17" x14ac:dyDescent="0.25">
      <c r="Q12051" s="87"/>
    </row>
    <row r="12052" spans="17:17" x14ac:dyDescent="0.25">
      <c r="Q12052" s="87"/>
    </row>
    <row r="12053" spans="17:17" x14ac:dyDescent="0.25">
      <c r="Q12053" s="87"/>
    </row>
    <row r="12054" spans="17:17" x14ac:dyDescent="0.25">
      <c r="Q12054" s="87"/>
    </row>
    <row r="12055" spans="17:17" x14ac:dyDescent="0.25">
      <c r="Q12055" s="87"/>
    </row>
    <row r="12056" spans="17:17" x14ac:dyDescent="0.25">
      <c r="Q12056" s="87"/>
    </row>
    <row r="12057" spans="17:17" x14ac:dyDescent="0.25">
      <c r="Q12057" s="87"/>
    </row>
    <row r="12058" spans="17:17" x14ac:dyDescent="0.25">
      <c r="Q12058" s="87"/>
    </row>
    <row r="12059" spans="17:17" x14ac:dyDescent="0.25">
      <c r="Q12059" s="87"/>
    </row>
    <row r="12060" spans="17:17" x14ac:dyDescent="0.25">
      <c r="Q12060" s="87"/>
    </row>
    <row r="12061" spans="17:17" x14ac:dyDescent="0.25">
      <c r="Q12061" s="87"/>
    </row>
    <row r="12062" spans="17:17" x14ac:dyDescent="0.25">
      <c r="Q12062" s="87"/>
    </row>
    <row r="12063" spans="17:17" x14ac:dyDescent="0.25">
      <c r="Q12063" s="87"/>
    </row>
    <row r="12064" spans="17:17" x14ac:dyDescent="0.25">
      <c r="Q12064" s="87"/>
    </row>
    <row r="12065" spans="17:17" x14ac:dyDescent="0.25">
      <c r="Q12065" s="87"/>
    </row>
    <row r="12066" spans="17:17" x14ac:dyDescent="0.25">
      <c r="Q12066" s="87"/>
    </row>
    <row r="12067" spans="17:17" x14ac:dyDescent="0.25">
      <c r="Q12067" s="87"/>
    </row>
    <row r="12068" spans="17:17" x14ac:dyDescent="0.25">
      <c r="Q12068" s="87"/>
    </row>
    <row r="12069" spans="17:17" x14ac:dyDescent="0.25">
      <c r="Q12069" s="87"/>
    </row>
    <row r="12070" spans="17:17" x14ac:dyDescent="0.25">
      <c r="Q12070" s="87"/>
    </row>
    <row r="12071" spans="17:17" x14ac:dyDescent="0.25">
      <c r="Q12071" s="87"/>
    </row>
    <row r="12072" spans="17:17" x14ac:dyDescent="0.25">
      <c r="Q12072" s="87"/>
    </row>
    <row r="12073" spans="17:17" x14ac:dyDescent="0.25">
      <c r="Q12073" s="87"/>
    </row>
    <row r="12074" spans="17:17" x14ac:dyDescent="0.25">
      <c r="Q12074" s="87"/>
    </row>
    <row r="12075" spans="17:17" x14ac:dyDescent="0.25">
      <c r="Q12075" s="87"/>
    </row>
    <row r="12076" spans="17:17" x14ac:dyDescent="0.25">
      <c r="Q12076" s="87"/>
    </row>
    <row r="12077" spans="17:17" x14ac:dyDescent="0.25">
      <c r="Q12077" s="87"/>
    </row>
    <row r="12078" spans="17:17" x14ac:dyDescent="0.25">
      <c r="Q12078" s="87"/>
    </row>
    <row r="12079" spans="17:17" x14ac:dyDescent="0.25">
      <c r="Q12079" s="87"/>
    </row>
    <row r="12080" spans="17:17" x14ac:dyDescent="0.25">
      <c r="Q12080" s="87"/>
    </row>
    <row r="12081" spans="17:17" x14ac:dyDescent="0.25">
      <c r="Q12081" s="87"/>
    </row>
    <row r="12082" spans="17:17" x14ac:dyDescent="0.25">
      <c r="Q12082" s="87"/>
    </row>
    <row r="12083" spans="17:17" x14ac:dyDescent="0.25">
      <c r="Q12083" s="87"/>
    </row>
    <row r="12084" spans="17:17" x14ac:dyDescent="0.25">
      <c r="Q12084" s="87"/>
    </row>
    <row r="12085" spans="17:17" x14ac:dyDescent="0.25">
      <c r="Q12085" s="87"/>
    </row>
    <row r="12086" spans="17:17" x14ac:dyDescent="0.25">
      <c r="Q12086" s="87"/>
    </row>
    <row r="12087" spans="17:17" x14ac:dyDescent="0.25">
      <c r="Q12087" s="87"/>
    </row>
    <row r="12088" spans="17:17" x14ac:dyDescent="0.25">
      <c r="Q12088" s="87"/>
    </row>
    <row r="12089" spans="17:17" x14ac:dyDescent="0.25">
      <c r="Q12089" s="87"/>
    </row>
    <row r="12090" spans="17:17" x14ac:dyDescent="0.25">
      <c r="Q12090" s="87"/>
    </row>
    <row r="12091" spans="17:17" x14ac:dyDescent="0.25">
      <c r="Q12091" s="87"/>
    </row>
    <row r="12092" spans="17:17" x14ac:dyDescent="0.25">
      <c r="Q12092" s="87"/>
    </row>
    <row r="12093" spans="17:17" x14ac:dyDescent="0.25">
      <c r="Q12093" s="87"/>
    </row>
    <row r="12094" spans="17:17" x14ac:dyDescent="0.25">
      <c r="Q12094" s="87"/>
    </row>
    <row r="12095" spans="17:17" x14ac:dyDescent="0.25">
      <c r="Q12095" s="87"/>
    </row>
    <row r="12096" spans="17:17" x14ac:dyDescent="0.25">
      <c r="Q12096" s="87"/>
    </row>
    <row r="12097" spans="17:17" x14ac:dyDescent="0.25">
      <c r="Q12097" s="87"/>
    </row>
    <row r="12098" spans="17:17" x14ac:dyDescent="0.25">
      <c r="Q12098" s="87"/>
    </row>
    <row r="12099" spans="17:17" x14ac:dyDescent="0.25">
      <c r="Q12099" s="87"/>
    </row>
    <row r="12100" spans="17:17" x14ac:dyDescent="0.25">
      <c r="Q12100" s="87"/>
    </row>
    <row r="12101" spans="17:17" x14ac:dyDescent="0.25">
      <c r="Q12101" s="87"/>
    </row>
    <row r="12102" spans="17:17" x14ac:dyDescent="0.25">
      <c r="Q12102" s="87"/>
    </row>
    <row r="12103" spans="17:17" x14ac:dyDescent="0.25">
      <c r="Q12103" s="87"/>
    </row>
    <row r="12104" spans="17:17" x14ac:dyDescent="0.25">
      <c r="Q12104" s="87"/>
    </row>
    <row r="12105" spans="17:17" x14ac:dyDescent="0.25">
      <c r="Q12105" s="87"/>
    </row>
    <row r="12106" spans="17:17" x14ac:dyDescent="0.25">
      <c r="Q12106" s="87"/>
    </row>
    <row r="12107" spans="17:17" x14ac:dyDescent="0.25">
      <c r="Q12107" s="87"/>
    </row>
    <row r="12108" spans="17:17" x14ac:dyDescent="0.25">
      <c r="Q12108" s="87"/>
    </row>
    <row r="12109" spans="17:17" x14ac:dyDescent="0.25">
      <c r="Q12109" s="87"/>
    </row>
    <row r="12110" spans="17:17" x14ac:dyDescent="0.25">
      <c r="Q12110" s="87"/>
    </row>
    <row r="12111" spans="17:17" x14ac:dyDescent="0.25">
      <c r="Q12111" s="87"/>
    </row>
    <row r="12112" spans="17:17" x14ac:dyDescent="0.25">
      <c r="Q12112" s="87"/>
    </row>
    <row r="12113" spans="17:17" x14ac:dyDescent="0.25">
      <c r="Q12113" s="87"/>
    </row>
    <row r="12114" spans="17:17" x14ac:dyDescent="0.25">
      <c r="Q12114" s="87"/>
    </row>
    <row r="12115" spans="17:17" x14ac:dyDescent="0.25">
      <c r="Q12115" s="87"/>
    </row>
    <row r="12116" spans="17:17" x14ac:dyDescent="0.25">
      <c r="Q12116" s="87"/>
    </row>
    <row r="12117" spans="17:17" x14ac:dyDescent="0.25">
      <c r="Q12117" s="87"/>
    </row>
    <row r="12118" spans="17:17" x14ac:dyDescent="0.25">
      <c r="Q12118" s="87"/>
    </row>
    <row r="12119" spans="17:17" x14ac:dyDescent="0.25">
      <c r="Q12119" s="87"/>
    </row>
    <row r="12120" spans="17:17" x14ac:dyDescent="0.25">
      <c r="Q12120" s="87"/>
    </row>
    <row r="12121" spans="17:17" x14ac:dyDescent="0.25">
      <c r="Q12121" s="87"/>
    </row>
    <row r="12122" spans="17:17" x14ac:dyDescent="0.25">
      <c r="Q12122" s="87"/>
    </row>
    <row r="12123" spans="17:17" x14ac:dyDescent="0.25">
      <c r="Q12123" s="87"/>
    </row>
    <row r="12124" spans="17:17" x14ac:dyDescent="0.25">
      <c r="Q12124" s="87"/>
    </row>
    <row r="12125" spans="17:17" x14ac:dyDescent="0.25">
      <c r="Q12125" s="87"/>
    </row>
    <row r="12126" spans="17:17" x14ac:dyDescent="0.25">
      <c r="Q12126" s="87"/>
    </row>
    <row r="12127" spans="17:17" x14ac:dyDescent="0.25">
      <c r="Q12127" s="87"/>
    </row>
    <row r="12128" spans="17:17" x14ac:dyDescent="0.25">
      <c r="Q12128" s="87"/>
    </row>
    <row r="12129" spans="17:17" x14ac:dyDescent="0.25">
      <c r="Q12129" s="87"/>
    </row>
    <row r="12130" spans="17:17" x14ac:dyDescent="0.25">
      <c r="Q12130" s="87"/>
    </row>
    <row r="12131" spans="17:17" x14ac:dyDescent="0.25">
      <c r="Q12131" s="87"/>
    </row>
    <row r="12132" spans="17:17" x14ac:dyDescent="0.25">
      <c r="Q12132" s="87"/>
    </row>
    <row r="12133" spans="17:17" x14ac:dyDescent="0.25">
      <c r="Q12133" s="87"/>
    </row>
    <row r="12134" spans="17:17" x14ac:dyDescent="0.25">
      <c r="Q12134" s="87"/>
    </row>
    <row r="12135" spans="17:17" x14ac:dyDescent="0.25">
      <c r="Q12135" s="87"/>
    </row>
    <row r="12136" spans="17:17" x14ac:dyDescent="0.25">
      <c r="Q12136" s="87"/>
    </row>
    <row r="12137" spans="17:17" x14ac:dyDescent="0.25">
      <c r="Q12137" s="87"/>
    </row>
    <row r="12138" spans="17:17" x14ac:dyDescent="0.25">
      <c r="Q12138" s="87"/>
    </row>
    <row r="12139" spans="17:17" x14ac:dyDescent="0.25">
      <c r="Q12139" s="87"/>
    </row>
    <row r="12140" spans="17:17" x14ac:dyDescent="0.25">
      <c r="Q12140" s="87"/>
    </row>
    <row r="12141" spans="17:17" x14ac:dyDescent="0.25">
      <c r="Q12141" s="87"/>
    </row>
    <row r="12142" spans="17:17" x14ac:dyDescent="0.25">
      <c r="Q12142" s="87"/>
    </row>
    <row r="12143" spans="17:17" x14ac:dyDescent="0.25">
      <c r="Q12143" s="87"/>
    </row>
    <row r="12144" spans="17:17" x14ac:dyDescent="0.25">
      <c r="Q12144" s="87"/>
    </row>
    <row r="12145" spans="17:17" x14ac:dyDescent="0.25">
      <c r="Q12145" s="87"/>
    </row>
    <row r="12146" spans="17:17" x14ac:dyDescent="0.25">
      <c r="Q12146" s="87"/>
    </row>
    <row r="12147" spans="17:17" x14ac:dyDescent="0.25">
      <c r="Q12147" s="87"/>
    </row>
    <row r="12148" spans="17:17" x14ac:dyDescent="0.25">
      <c r="Q12148" s="87"/>
    </row>
    <row r="12149" spans="17:17" x14ac:dyDescent="0.25">
      <c r="Q12149" s="87"/>
    </row>
    <row r="12150" spans="17:17" x14ac:dyDescent="0.25">
      <c r="Q12150" s="87"/>
    </row>
    <row r="12151" spans="17:17" x14ac:dyDescent="0.25">
      <c r="Q12151" s="87"/>
    </row>
    <row r="12152" spans="17:17" x14ac:dyDescent="0.25">
      <c r="Q12152" s="87"/>
    </row>
    <row r="12153" spans="17:17" x14ac:dyDescent="0.25">
      <c r="Q12153" s="87"/>
    </row>
    <row r="12154" spans="17:17" x14ac:dyDescent="0.25">
      <c r="Q12154" s="87"/>
    </row>
    <row r="12155" spans="17:17" x14ac:dyDescent="0.25">
      <c r="Q12155" s="87"/>
    </row>
    <row r="12156" spans="17:17" x14ac:dyDescent="0.25">
      <c r="Q12156" s="87"/>
    </row>
    <row r="12157" spans="17:17" x14ac:dyDescent="0.25">
      <c r="Q12157" s="87"/>
    </row>
    <row r="12158" spans="17:17" x14ac:dyDescent="0.25">
      <c r="Q12158" s="87"/>
    </row>
    <row r="12159" spans="17:17" x14ac:dyDescent="0.25">
      <c r="Q12159" s="87"/>
    </row>
    <row r="12160" spans="17:17" x14ac:dyDescent="0.25">
      <c r="Q12160" s="87"/>
    </row>
    <row r="12161" spans="17:17" x14ac:dyDescent="0.25">
      <c r="Q12161" s="87"/>
    </row>
    <row r="12162" spans="17:17" x14ac:dyDescent="0.25">
      <c r="Q12162" s="87"/>
    </row>
    <row r="12163" spans="17:17" x14ac:dyDescent="0.25">
      <c r="Q12163" s="87"/>
    </row>
    <row r="12164" spans="17:17" x14ac:dyDescent="0.25">
      <c r="Q12164" s="87"/>
    </row>
    <row r="12165" spans="17:17" x14ac:dyDescent="0.25">
      <c r="Q12165" s="87"/>
    </row>
    <row r="12166" spans="17:17" x14ac:dyDescent="0.25">
      <c r="Q12166" s="87"/>
    </row>
    <row r="12167" spans="17:17" x14ac:dyDescent="0.25">
      <c r="Q12167" s="87"/>
    </row>
    <row r="12168" spans="17:17" x14ac:dyDescent="0.25">
      <c r="Q12168" s="87"/>
    </row>
    <row r="12169" spans="17:17" x14ac:dyDescent="0.25">
      <c r="Q12169" s="87"/>
    </row>
    <row r="12170" spans="17:17" x14ac:dyDescent="0.25">
      <c r="Q12170" s="87"/>
    </row>
    <row r="12171" spans="17:17" x14ac:dyDescent="0.25">
      <c r="Q12171" s="87"/>
    </row>
    <row r="12172" spans="17:17" x14ac:dyDescent="0.25">
      <c r="Q12172" s="87"/>
    </row>
    <row r="12173" spans="17:17" x14ac:dyDescent="0.25">
      <c r="Q12173" s="87"/>
    </row>
    <row r="12174" spans="17:17" x14ac:dyDescent="0.25">
      <c r="Q12174" s="87"/>
    </row>
    <row r="12175" spans="17:17" x14ac:dyDescent="0.25">
      <c r="Q12175" s="87"/>
    </row>
    <row r="12176" spans="17:17" x14ac:dyDescent="0.25">
      <c r="Q12176" s="87"/>
    </row>
    <row r="12177" spans="17:17" x14ac:dyDescent="0.25">
      <c r="Q12177" s="87"/>
    </row>
    <row r="12178" spans="17:17" x14ac:dyDescent="0.25">
      <c r="Q12178" s="87"/>
    </row>
    <row r="12179" spans="17:17" x14ac:dyDescent="0.25">
      <c r="Q12179" s="87"/>
    </row>
    <row r="12180" spans="17:17" x14ac:dyDescent="0.25">
      <c r="Q12180" s="87"/>
    </row>
    <row r="12181" spans="17:17" x14ac:dyDescent="0.25">
      <c r="Q12181" s="87"/>
    </row>
    <row r="12182" spans="17:17" x14ac:dyDescent="0.25">
      <c r="Q12182" s="87"/>
    </row>
    <row r="12183" spans="17:17" x14ac:dyDescent="0.25">
      <c r="Q12183" s="87"/>
    </row>
    <row r="12184" spans="17:17" x14ac:dyDescent="0.25">
      <c r="Q12184" s="87"/>
    </row>
    <row r="12185" spans="17:17" x14ac:dyDescent="0.25">
      <c r="Q12185" s="87"/>
    </row>
    <row r="12186" spans="17:17" x14ac:dyDescent="0.25">
      <c r="Q12186" s="87"/>
    </row>
    <row r="12187" spans="17:17" x14ac:dyDescent="0.25">
      <c r="Q12187" s="87"/>
    </row>
    <row r="12188" spans="17:17" x14ac:dyDescent="0.25">
      <c r="Q12188" s="87"/>
    </row>
    <row r="12189" spans="17:17" x14ac:dyDescent="0.25">
      <c r="Q12189" s="87"/>
    </row>
    <row r="12190" spans="17:17" x14ac:dyDescent="0.25">
      <c r="Q12190" s="87"/>
    </row>
    <row r="12191" spans="17:17" x14ac:dyDescent="0.25">
      <c r="Q12191" s="87"/>
    </row>
    <row r="12192" spans="17:17" x14ac:dyDescent="0.25">
      <c r="Q12192" s="87"/>
    </row>
    <row r="12193" spans="17:17" x14ac:dyDescent="0.25">
      <c r="Q12193" s="87"/>
    </row>
    <row r="12194" spans="17:17" x14ac:dyDescent="0.25">
      <c r="Q12194" s="87"/>
    </row>
    <row r="12195" spans="17:17" x14ac:dyDescent="0.25">
      <c r="Q12195" s="87"/>
    </row>
    <row r="12196" spans="17:17" x14ac:dyDescent="0.25">
      <c r="Q12196" s="87"/>
    </row>
    <row r="12197" spans="17:17" x14ac:dyDescent="0.25">
      <c r="Q12197" s="87"/>
    </row>
    <row r="12198" spans="17:17" x14ac:dyDescent="0.25">
      <c r="Q12198" s="87"/>
    </row>
    <row r="12199" spans="17:17" x14ac:dyDescent="0.25">
      <c r="Q12199" s="87"/>
    </row>
    <row r="12200" spans="17:17" x14ac:dyDescent="0.25">
      <c r="Q12200" s="87"/>
    </row>
    <row r="12201" spans="17:17" x14ac:dyDescent="0.25">
      <c r="Q12201" s="87"/>
    </row>
    <row r="12202" spans="17:17" x14ac:dyDescent="0.25">
      <c r="Q12202" s="87"/>
    </row>
    <row r="12203" spans="17:17" x14ac:dyDescent="0.25">
      <c r="Q12203" s="87"/>
    </row>
    <row r="12204" spans="17:17" x14ac:dyDescent="0.25">
      <c r="Q12204" s="87"/>
    </row>
    <row r="12205" spans="17:17" x14ac:dyDescent="0.25">
      <c r="Q12205" s="87"/>
    </row>
    <row r="12206" spans="17:17" x14ac:dyDescent="0.25">
      <c r="Q12206" s="87"/>
    </row>
    <row r="12207" spans="17:17" x14ac:dyDescent="0.25">
      <c r="Q12207" s="87"/>
    </row>
    <row r="12208" spans="17:17" x14ac:dyDescent="0.25">
      <c r="Q12208" s="87"/>
    </row>
    <row r="12209" spans="17:17" x14ac:dyDescent="0.25">
      <c r="Q12209" s="87"/>
    </row>
    <row r="12210" spans="17:17" x14ac:dyDescent="0.25">
      <c r="Q12210" s="87"/>
    </row>
    <row r="12211" spans="17:17" x14ac:dyDescent="0.25">
      <c r="Q12211" s="87"/>
    </row>
    <row r="12212" spans="17:17" x14ac:dyDescent="0.25">
      <c r="Q12212" s="87"/>
    </row>
    <row r="12213" spans="17:17" x14ac:dyDescent="0.25">
      <c r="Q12213" s="87"/>
    </row>
    <row r="12214" spans="17:17" x14ac:dyDescent="0.25">
      <c r="Q12214" s="87"/>
    </row>
    <row r="12215" spans="17:17" x14ac:dyDescent="0.25">
      <c r="Q12215" s="87"/>
    </row>
    <row r="12216" spans="17:17" x14ac:dyDescent="0.25">
      <c r="Q12216" s="87"/>
    </row>
    <row r="12217" spans="17:17" x14ac:dyDescent="0.25">
      <c r="Q12217" s="87"/>
    </row>
    <row r="12218" spans="17:17" x14ac:dyDescent="0.25">
      <c r="Q12218" s="87"/>
    </row>
    <row r="12219" spans="17:17" x14ac:dyDescent="0.25">
      <c r="Q12219" s="87"/>
    </row>
    <row r="12220" spans="17:17" x14ac:dyDescent="0.25">
      <c r="Q12220" s="87"/>
    </row>
    <row r="12221" spans="17:17" x14ac:dyDescent="0.25">
      <c r="Q12221" s="87"/>
    </row>
    <row r="12222" spans="17:17" x14ac:dyDescent="0.25">
      <c r="Q12222" s="87"/>
    </row>
    <row r="12223" spans="17:17" x14ac:dyDescent="0.25">
      <c r="Q12223" s="87"/>
    </row>
    <row r="12224" spans="17:17" x14ac:dyDescent="0.25">
      <c r="Q12224" s="87"/>
    </row>
    <row r="12225" spans="17:17" x14ac:dyDescent="0.25">
      <c r="Q12225" s="87"/>
    </row>
    <row r="12226" spans="17:17" x14ac:dyDescent="0.25">
      <c r="Q12226" s="87"/>
    </row>
    <row r="12227" spans="17:17" x14ac:dyDescent="0.25">
      <c r="Q12227" s="87"/>
    </row>
    <row r="12228" spans="17:17" x14ac:dyDescent="0.25">
      <c r="Q12228" s="87"/>
    </row>
    <row r="12229" spans="17:17" x14ac:dyDescent="0.25">
      <c r="Q12229" s="87"/>
    </row>
    <row r="12230" spans="17:17" x14ac:dyDescent="0.25">
      <c r="Q12230" s="87"/>
    </row>
    <row r="12231" spans="17:17" x14ac:dyDescent="0.25">
      <c r="Q12231" s="87"/>
    </row>
    <row r="12232" spans="17:17" x14ac:dyDescent="0.25">
      <c r="Q12232" s="87"/>
    </row>
    <row r="12233" spans="17:17" x14ac:dyDescent="0.25">
      <c r="Q12233" s="87"/>
    </row>
    <row r="12234" spans="17:17" x14ac:dyDescent="0.25">
      <c r="Q12234" s="87"/>
    </row>
    <row r="12235" spans="17:17" x14ac:dyDescent="0.25">
      <c r="Q12235" s="87"/>
    </row>
    <row r="12236" spans="17:17" x14ac:dyDescent="0.25">
      <c r="Q12236" s="87"/>
    </row>
    <row r="12237" spans="17:17" x14ac:dyDescent="0.25">
      <c r="Q12237" s="87"/>
    </row>
    <row r="12238" spans="17:17" x14ac:dyDescent="0.25">
      <c r="Q12238" s="87"/>
    </row>
    <row r="12239" spans="17:17" x14ac:dyDescent="0.25">
      <c r="Q12239" s="87"/>
    </row>
    <row r="12240" spans="17:17" x14ac:dyDescent="0.25">
      <c r="Q12240" s="87"/>
    </row>
    <row r="12241" spans="17:17" x14ac:dyDescent="0.25">
      <c r="Q12241" s="87"/>
    </row>
    <row r="12242" spans="17:17" x14ac:dyDescent="0.25">
      <c r="Q12242" s="87"/>
    </row>
    <row r="12243" spans="17:17" x14ac:dyDescent="0.25">
      <c r="Q12243" s="87"/>
    </row>
    <row r="12244" spans="17:17" x14ac:dyDescent="0.25">
      <c r="Q12244" s="87"/>
    </row>
    <row r="12245" spans="17:17" x14ac:dyDescent="0.25">
      <c r="Q12245" s="87"/>
    </row>
    <row r="12246" spans="17:17" x14ac:dyDescent="0.25">
      <c r="Q12246" s="87"/>
    </row>
    <row r="12247" spans="17:17" x14ac:dyDescent="0.25">
      <c r="Q12247" s="87"/>
    </row>
    <row r="12248" spans="17:17" x14ac:dyDescent="0.25">
      <c r="Q12248" s="87"/>
    </row>
    <row r="12249" spans="17:17" x14ac:dyDescent="0.25">
      <c r="Q12249" s="87"/>
    </row>
    <row r="12250" spans="17:17" x14ac:dyDescent="0.25">
      <c r="Q12250" s="87"/>
    </row>
    <row r="12251" spans="17:17" x14ac:dyDescent="0.25">
      <c r="Q12251" s="87"/>
    </row>
    <row r="12252" spans="17:17" x14ac:dyDescent="0.25">
      <c r="Q12252" s="87"/>
    </row>
    <row r="12253" spans="17:17" x14ac:dyDescent="0.25">
      <c r="Q12253" s="87"/>
    </row>
    <row r="12254" spans="17:17" x14ac:dyDescent="0.25">
      <c r="Q12254" s="87"/>
    </row>
    <row r="12255" spans="17:17" x14ac:dyDescent="0.25">
      <c r="Q12255" s="87"/>
    </row>
    <row r="12256" spans="17:17" x14ac:dyDescent="0.25">
      <c r="Q12256" s="87"/>
    </row>
    <row r="12257" spans="17:17" x14ac:dyDescent="0.25">
      <c r="Q12257" s="87"/>
    </row>
    <row r="12258" spans="17:17" x14ac:dyDescent="0.25">
      <c r="Q12258" s="87"/>
    </row>
    <row r="12259" spans="17:17" x14ac:dyDescent="0.25">
      <c r="Q12259" s="87"/>
    </row>
    <row r="12260" spans="17:17" x14ac:dyDescent="0.25">
      <c r="Q12260" s="87"/>
    </row>
    <row r="12261" spans="17:17" x14ac:dyDescent="0.25">
      <c r="Q12261" s="87"/>
    </row>
    <row r="12262" spans="17:17" x14ac:dyDescent="0.25">
      <c r="Q12262" s="87"/>
    </row>
    <row r="12263" spans="17:17" x14ac:dyDescent="0.25">
      <c r="Q12263" s="87"/>
    </row>
    <row r="12264" spans="17:17" x14ac:dyDescent="0.25">
      <c r="Q12264" s="87"/>
    </row>
    <row r="12265" spans="17:17" x14ac:dyDescent="0.25">
      <c r="Q12265" s="87"/>
    </row>
    <row r="12266" spans="17:17" x14ac:dyDescent="0.25">
      <c r="Q12266" s="87"/>
    </row>
    <row r="12267" spans="17:17" x14ac:dyDescent="0.25">
      <c r="Q12267" s="87"/>
    </row>
    <row r="12268" spans="17:17" x14ac:dyDescent="0.25">
      <c r="Q12268" s="87"/>
    </row>
    <row r="12269" spans="17:17" x14ac:dyDescent="0.25">
      <c r="Q12269" s="87"/>
    </row>
    <row r="12270" spans="17:17" x14ac:dyDescent="0.25">
      <c r="Q12270" s="87"/>
    </row>
    <row r="12271" spans="17:17" x14ac:dyDescent="0.25">
      <c r="Q12271" s="87"/>
    </row>
    <row r="12272" spans="17:17" x14ac:dyDescent="0.25">
      <c r="Q12272" s="87"/>
    </row>
    <row r="12273" spans="17:17" x14ac:dyDescent="0.25">
      <c r="Q12273" s="87"/>
    </row>
    <row r="12274" spans="17:17" x14ac:dyDescent="0.25">
      <c r="Q12274" s="87"/>
    </row>
    <row r="12275" spans="17:17" x14ac:dyDescent="0.25">
      <c r="Q12275" s="87"/>
    </row>
    <row r="12276" spans="17:17" x14ac:dyDescent="0.25">
      <c r="Q12276" s="87"/>
    </row>
    <row r="12277" spans="17:17" x14ac:dyDescent="0.25">
      <c r="Q12277" s="87"/>
    </row>
    <row r="12278" spans="17:17" x14ac:dyDescent="0.25">
      <c r="Q12278" s="87"/>
    </row>
    <row r="12279" spans="17:17" x14ac:dyDescent="0.25">
      <c r="Q12279" s="87"/>
    </row>
    <row r="12280" spans="17:17" x14ac:dyDescent="0.25">
      <c r="Q12280" s="87"/>
    </row>
    <row r="12281" spans="17:17" x14ac:dyDescent="0.25">
      <c r="Q12281" s="87"/>
    </row>
    <row r="12282" spans="17:17" x14ac:dyDescent="0.25">
      <c r="Q12282" s="87"/>
    </row>
    <row r="12283" spans="17:17" x14ac:dyDescent="0.25">
      <c r="Q12283" s="87"/>
    </row>
    <row r="12284" spans="17:17" x14ac:dyDescent="0.25">
      <c r="Q12284" s="87"/>
    </row>
    <row r="12285" spans="17:17" x14ac:dyDescent="0.25">
      <c r="Q12285" s="87"/>
    </row>
    <row r="12286" spans="17:17" x14ac:dyDescent="0.25">
      <c r="Q12286" s="87"/>
    </row>
    <row r="12287" spans="17:17" x14ac:dyDescent="0.25">
      <c r="Q12287" s="87"/>
    </row>
    <row r="12288" spans="17:17" x14ac:dyDescent="0.25">
      <c r="Q12288" s="87"/>
    </row>
    <row r="12289" spans="17:17" x14ac:dyDescent="0.25">
      <c r="Q12289" s="87"/>
    </row>
    <row r="12290" spans="17:17" x14ac:dyDescent="0.25">
      <c r="Q12290" s="87"/>
    </row>
    <row r="12291" spans="17:17" x14ac:dyDescent="0.25">
      <c r="Q12291" s="87"/>
    </row>
    <row r="12292" spans="17:17" x14ac:dyDescent="0.25">
      <c r="Q12292" s="87"/>
    </row>
    <row r="12293" spans="17:17" x14ac:dyDescent="0.25">
      <c r="Q12293" s="87"/>
    </row>
    <row r="12294" spans="17:17" x14ac:dyDescent="0.25">
      <c r="Q12294" s="87"/>
    </row>
    <row r="12295" spans="17:17" x14ac:dyDescent="0.25">
      <c r="Q12295" s="87"/>
    </row>
    <row r="12296" spans="17:17" x14ac:dyDescent="0.25">
      <c r="Q12296" s="87"/>
    </row>
    <row r="12297" spans="17:17" x14ac:dyDescent="0.25">
      <c r="Q12297" s="87"/>
    </row>
    <row r="12298" spans="17:17" x14ac:dyDescent="0.25">
      <c r="Q12298" s="87"/>
    </row>
    <row r="12299" spans="17:17" x14ac:dyDescent="0.25">
      <c r="Q12299" s="87"/>
    </row>
    <row r="12300" spans="17:17" x14ac:dyDescent="0.25">
      <c r="Q12300" s="87"/>
    </row>
    <row r="12301" spans="17:17" x14ac:dyDescent="0.25">
      <c r="Q12301" s="87"/>
    </row>
    <row r="12302" spans="17:17" x14ac:dyDescent="0.25">
      <c r="Q12302" s="87"/>
    </row>
    <row r="12303" spans="17:17" x14ac:dyDescent="0.25">
      <c r="Q12303" s="87"/>
    </row>
    <row r="12304" spans="17:17" x14ac:dyDescent="0.25">
      <c r="Q12304" s="87"/>
    </row>
    <row r="12305" spans="17:17" x14ac:dyDescent="0.25">
      <c r="Q12305" s="87"/>
    </row>
    <row r="12306" spans="17:17" x14ac:dyDescent="0.25">
      <c r="Q12306" s="87"/>
    </row>
    <row r="12307" spans="17:17" x14ac:dyDescent="0.25">
      <c r="Q12307" s="87"/>
    </row>
    <row r="12308" spans="17:17" x14ac:dyDescent="0.25">
      <c r="Q12308" s="87"/>
    </row>
    <row r="12309" spans="17:17" x14ac:dyDescent="0.25">
      <c r="Q12309" s="87"/>
    </row>
    <row r="12310" spans="17:17" x14ac:dyDescent="0.25">
      <c r="Q12310" s="87"/>
    </row>
    <row r="12311" spans="17:17" x14ac:dyDescent="0.25">
      <c r="Q12311" s="87"/>
    </row>
    <row r="12312" spans="17:17" x14ac:dyDescent="0.25">
      <c r="Q12312" s="87"/>
    </row>
    <row r="12313" spans="17:17" x14ac:dyDescent="0.25">
      <c r="Q12313" s="87"/>
    </row>
    <row r="12314" spans="17:17" x14ac:dyDescent="0.25">
      <c r="Q12314" s="87"/>
    </row>
    <row r="12315" spans="17:17" x14ac:dyDescent="0.25">
      <c r="Q12315" s="87"/>
    </row>
    <row r="12316" spans="17:17" x14ac:dyDescent="0.25">
      <c r="Q12316" s="87"/>
    </row>
    <row r="12317" spans="17:17" x14ac:dyDescent="0.25">
      <c r="Q12317" s="87"/>
    </row>
    <row r="12318" spans="17:17" x14ac:dyDescent="0.25">
      <c r="Q12318" s="87"/>
    </row>
    <row r="12319" spans="17:17" x14ac:dyDescent="0.25">
      <c r="Q12319" s="87"/>
    </row>
    <row r="12320" spans="17:17" x14ac:dyDescent="0.25">
      <c r="Q12320" s="87"/>
    </row>
    <row r="12321" spans="17:17" x14ac:dyDescent="0.25">
      <c r="Q12321" s="87"/>
    </row>
    <row r="12322" spans="17:17" x14ac:dyDescent="0.25">
      <c r="Q12322" s="87"/>
    </row>
    <row r="12323" spans="17:17" x14ac:dyDescent="0.25">
      <c r="Q12323" s="87"/>
    </row>
    <row r="12324" spans="17:17" x14ac:dyDescent="0.25">
      <c r="Q12324" s="87"/>
    </row>
    <row r="12325" spans="17:17" x14ac:dyDescent="0.25">
      <c r="Q12325" s="87"/>
    </row>
    <row r="12326" spans="17:17" x14ac:dyDescent="0.25">
      <c r="Q12326" s="87"/>
    </row>
    <row r="12327" spans="17:17" x14ac:dyDescent="0.25">
      <c r="Q12327" s="87"/>
    </row>
    <row r="12328" spans="17:17" x14ac:dyDescent="0.25">
      <c r="Q12328" s="87"/>
    </row>
    <row r="12329" spans="17:17" x14ac:dyDescent="0.25">
      <c r="Q12329" s="87"/>
    </row>
    <row r="12330" spans="17:17" x14ac:dyDescent="0.25">
      <c r="Q12330" s="87"/>
    </row>
    <row r="12331" spans="17:17" x14ac:dyDescent="0.25">
      <c r="Q12331" s="87"/>
    </row>
    <row r="12332" spans="17:17" x14ac:dyDescent="0.25">
      <c r="Q12332" s="87"/>
    </row>
    <row r="12333" spans="17:17" x14ac:dyDescent="0.25">
      <c r="Q12333" s="87"/>
    </row>
    <row r="12334" spans="17:17" x14ac:dyDescent="0.25">
      <c r="Q12334" s="87"/>
    </row>
    <row r="12335" spans="17:17" x14ac:dyDescent="0.25">
      <c r="Q12335" s="87"/>
    </row>
    <row r="12336" spans="17:17" x14ac:dyDescent="0.25">
      <c r="Q12336" s="87"/>
    </row>
    <row r="12337" spans="17:17" x14ac:dyDescent="0.25">
      <c r="Q12337" s="87"/>
    </row>
    <row r="12338" spans="17:17" x14ac:dyDescent="0.25">
      <c r="Q12338" s="87"/>
    </row>
    <row r="12339" spans="17:17" x14ac:dyDescent="0.25">
      <c r="Q12339" s="87"/>
    </row>
    <row r="12340" spans="17:17" x14ac:dyDescent="0.25">
      <c r="Q12340" s="87"/>
    </row>
    <row r="12341" spans="17:17" x14ac:dyDescent="0.25">
      <c r="Q12341" s="87"/>
    </row>
    <row r="12342" spans="17:17" x14ac:dyDescent="0.25">
      <c r="Q12342" s="87"/>
    </row>
    <row r="12343" spans="17:17" x14ac:dyDescent="0.25">
      <c r="Q12343" s="87"/>
    </row>
    <row r="12344" spans="17:17" x14ac:dyDescent="0.25">
      <c r="Q12344" s="87"/>
    </row>
    <row r="12345" spans="17:17" x14ac:dyDescent="0.25">
      <c r="Q12345" s="87"/>
    </row>
    <row r="12346" spans="17:17" x14ac:dyDescent="0.25">
      <c r="Q12346" s="87"/>
    </row>
    <row r="12347" spans="17:17" x14ac:dyDescent="0.25">
      <c r="Q12347" s="87"/>
    </row>
    <row r="12348" spans="17:17" x14ac:dyDescent="0.25">
      <c r="Q12348" s="87"/>
    </row>
    <row r="12349" spans="17:17" x14ac:dyDescent="0.25">
      <c r="Q12349" s="87"/>
    </row>
    <row r="12350" spans="17:17" x14ac:dyDescent="0.25">
      <c r="Q12350" s="87"/>
    </row>
    <row r="12351" spans="17:17" x14ac:dyDescent="0.25">
      <c r="Q12351" s="87"/>
    </row>
    <row r="12352" spans="17:17" x14ac:dyDescent="0.25">
      <c r="Q12352" s="87"/>
    </row>
    <row r="12353" spans="17:17" x14ac:dyDescent="0.25">
      <c r="Q12353" s="87"/>
    </row>
    <row r="12354" spans="17:17" x14ac:dyDescent="0.25">
      <c r="Q12354" s="87"/>
    </row>
    <row r="12355" spans="17:17" x14ac:dyDescent="0.25">
      <c r="Q12355" s="87"/>
    </row>
    <row r="12356" spans="17:17" x14ac:dyDescent="0.25">
      <c r="Q12356" s="87"/>
    </row>
    <row r="12357" spans="17:17" x14ac:dyDescent="0.25">
      <c r="Q12357" s="87"/>
    </row>
    <row r="12358" spans="17:17" x14ac:dyDescent="0.25">
      <c r="Q12358" s="87"/>
    </row>
    <row r="12359" spans="17:17" x14ac:dyDescent="0.25">
      <c r="Q12359" s="87"/>
    </row>
    <row r="12360" spans="17:17" x14ac:dyDescent="0.25">
      <c r="Q12360" s="87"/>
    </row>
    <row r="12361" spans="17:17" x14ac:dyDescent="0.25">
      <c r="Q12361" s="87"/>
    </row>
    <row r="12362" spans="17:17" x14ac:dyDescent="0.25">
      <c r="Q12362" s="87"/>
    </row>
    <row r="12363" spans="17:17" x14ac:dyDescent="0.25">
      <c r="Q12363" s="87"/>
    </row>
    <row r="12364" spans="17:17" x14ac:dyDescent="0.25">
      <c r="Q12364" s="87"/>
    </row>
    <row r="12365" spans="17:17" x14ac:dyDescent="0.25">
      <c r="Q12365" s="87"/>
    </row>
    <row r="12366" spans="17:17" x14ac:dyDescent="0.25">
      <c r="Q12366" s="87"/>
    </row>
    <row r="12367" spans="17:17" x14ac:dyDescent="0.25">
      <c r="Q12367" s="87"/>
    </row>
    <row r="12368" spans="17:17" x14ac:dyDescent="0.25">
      <c r="Q12368" s="87"/>
    </row>
    <row r="12369" spans="17:17" x14ac:dyDescent="0.25">
      <c r="Q12369" s="87"/>
    </row>
    <row r="12370" spans="17:17" x14ac:dyDescent="0.25">
      <c r="Q12370" s="87"/>
    </row>
    <row r="12371" spans="17:17" x14ac:dyDescent="0.25">
      <c r="Q12371" s="87"/>
    </row>
    <row r="12372" spans="17:17" x14ac:dyDescent="0.25">
      <c r="Q12372" s="87"/>
    </row>
    <row r="12373" spans="17:17" x14ac:dyDescent="0.25">
      <c r="Q12373" s="87"/>
    </row>
    <row r="12374" spans="17:17" x14ac:dyDescent="0.25">
      <c r="Q12374" s="87"/>
    </row>
    <row r="12375" spans="17:17" x14ac:dyDescent="0.25">
      <c r="Q12375" s="87"/>
    </row>
    <row r="12376" spans="17:17" x14ac:dyDescent="0.25">
      <c r="Q12376" s="87"/>
    </row>
    <row r="12377" spans="17:17" x14ac:dyDescent="0.25">
      <c r="Q12377" s="87"/>
    </row>
    <row r="12378" spans="17:17" x14ac:dyDescent="0.25">
      <c r="Q12378" s="87"/>
    </row>
    <row r="12379" spans="17:17" x14ac:dyDescent="0.25">
      <c r="Q12379" s="87"/>
    </row>
    <row r="12380" spans="17:17" x14ac:dyDescent="0.25">
      <c r="Q12380" s="87"/>
    </row>
    <row r="12381" spans="17:17" x14ac:dyDescent="0.25">
      <c r="Q12381" s="87"/>
    </row>
    <row r="12382" spans="17:17" x14ac:dyDescent="0.25">
      <c r="Q12382" s="87"/>
    </row>
    <row r="12383" spans="17:17" x14ac:dyDescent="0.25">
      <c r="Q12383" s="87"/>
    </row>
    <row r="12384" spans="17:17" x14ac:dyDescent="0.25">
      <c r="Q12384" s="87"/>
    </row>
    <row r="12385" spans="17:17" x14ac:dyDescent="0.25">
      <c r="Q12385" s="87"/>
    </row>
    <row r="12386" spans="17:17" x14ac:dyDescent="0.25">
      <c r="Q12386" s="87"/>
    </row>
    <row r="12387" spans="17:17" x14ac:dyDescent="0.25">
      <c r="Q12387" s="87"/>
    </row>
    <row r="12388" spans="17:17" x14ac:dyDescent="0.25">
      <c r="Q12388" s="87"/>
    </row>
    <row r="12389" spans="17:17" x14ac:dyDescent="0.25">
      <c r="Q12389" s="87"/>
    </row>
    <row r="12390" spans="17:17" x14ac:dyDescent="0.25">
      <c r="Q12390" s="87"/>
    </row>
    <row r="12391" spans="17:17" x14ac:dyDescent="0.25">
      <c r="Q12391" s="87"/>
    </row>
    <row r="12392" spans="17:17" x14ac:dyDescent="0.25">
      <c r="Q12392" s="87"/>
    </row>
    <row r="12393" spans="17:17" x14ac:dyDescent="0.25">
      <c r="Q12393" s="87"/>
    </row>
    <row r="12394" spans="17:17" x14ac:dyDescent="0.25">
      <c r="Q12394" s="87"/>
    </row>
    <row r="12395" spans="17:17" x14ac:dyDescent="0.25">
      <c r="Q12395" s="87"/>
    </row>
    <row r="12396" spans="17:17" x14ac:dyDescent="0.25">
      <c r="Q12396" s="87"/>
    </row>
    <row r="12397" spans="17:17" x14ac:dyDescent="0.25">
      <c r="Q12397" s="87"/>
    </row>
    <row r="12398" spans="17:17" x14ac:dyDescent="0.25">
      <c r="Q12398" s="87"/>
    </row>
    <row r="12399" spans="17:17" x14ac:dyDescent="0.25">
      <c r="Q12399" s="87"/>
    </row>
    <row r="12400" spans="17:17" x14ac:dyDescent="0.25">
      <c r="Q12400" s="87"/>
    </row>
    <row r="12401" spans="17:17" x14ac:dyDescent="0.25">
      <c r="Q12401" s="87"/>
    </row>
    <row r="12402" spans="17:17" x14ac:dyDescent="0.25">
      <c r="Q12402" s="87"/>
    </row>
    <row r="12403" spans="17:17" x14ac:dyDescent="0.25">
      <c r="Q12403" s="87"/>
    </row>
    <row r="12404" spans="17:17" x14ac:dyDescent="0.25">
      <c r="Q12404" s="87"/>
    </row>
    <row r="12405" spans="17:17" x14ac:dyDescent="0.25">
      <c r="Q12405" s="87"/>
    </row>
    <row r="12406" spans="17:17" x14ac:dyDescent="0.25">
      <c r="Q12406" s="87"/>
    </row>
    <row r="12407" spans="17:17" x14ac:dyDescent="0.25">
      <c r="Q12407" s="87"/>
    </row>
    <row r="12408" spans="17:17" x14ac:dyDescent="0.25">
      <c r="Q12408" s="87"/>
    </row>
    <row r="12409" spans="17:17" x14ac:dyDescent="0.25">
      <c r="Q12409" s="87"/>
    </row>
    <row r="12410" spans="17:17" x14ac:dyDescent="0.25">
      <c r="Q12410" s="87"/>
    </row>
    <row r="12411" spans="17:17" x14ac:dyDescent="0.25">
      <c r="Q12411" s="87"/>
    </row>
    <row r="12412" spans="17:17" x14ac:dyDescent="0.25">
      <c r="Q12412" s="87"/>
    </row>
    <row r="12413" spans="17:17" x14ac:dyDescent="0.25">
      <c r="Q12413" s="87"/>
    </row>
    <row r="12414" spans="17:17" x14ac:dyDescent="0.25">
      <c r="Q12414" s="87"/>
    </row>
    <row r="12415" spans="17:17" x14ac:dyDescent="0.25">
      <c r="Q12415" s="87"/>
    </row>
    <row r="12416" spans="17:17" x14ac:dyDescent="0.25">
      <c r="Q12416" s="87"/>
    </row>
    <row r="12417" spans="17:17" x14ac:dyDescent="0.25">
      <c r="Q12417" s="87"/>
    </row>
    <row r="12418" spans="17:17" x14ac:dyDescent="0.25">
      <c r="Q12418" s="87"/>
    </row>
    <row r="12419" spans="17:17" x14ac:dyDescent="0.25">
      <c r="Q12419" s="87"/>
    </row>
    <row r="12420" spans="17:17" x14ac:dyDescent="0.25">
      <c r="Q12420" s="87"/>
    </row>
    <row r="12421" spans="17:17" x14ac:dyDescent="0.25">
      <c r="Q12421" s="87"/>
    </row>
    <row r="12422" spans="17:17" x14ac:dyDescent="0.25">
      <c r="Q12422" s="87"/>
    </row>
    <row r="12423" spans="17:17" x14ac:dyDescent="0.25">
      <c r="Q12423" s="87"/>
    </row>
    <row r="12424" spans="17:17" x14ac:dyDescent="0.25">
      <c r="Q12424" s="87"/>
    </row>
    <row r="12425" spans="17:17" x14ac:dyDescent="0.25">
      <c r="Q12425" s="87"/>
    </row>
    <row r="12426" spans="17:17" x14ac:dyDescent="0.25">
      <c r="Q12426" s="87"/>
    </row>
    <row r="12427" spans="17:17" x14ac:dyDescent="0.25">
      <c r="Q12427" s="87"/>
    </row>
    <row r="12428" spans="17:17" x14ac:dyDescent="0.25">
      <c r="Q12428" s="87"/>
    </row>
    <row r="12429" spans="17:17" x14ac:dyDescent="0.25">
      <c r="Q12429" s="87"/>
    </row>
    <row r="12430" spans="17:17" x14ac:dyDescent="0.25">
      <c r="Q12430" s="87"/>
    </row>
    <row r="12431" spans="17:17" x14ac:dyDescent="0.25">
      <c r="Q12431" s="87"/>
    </row>
    <row r="12432" spans="17:17" x14ac:dyDescent="0.25">
      <c r="Q12432" s="87"/>
    </row>
    <row r="12433" spans="17:17" x14ac:dyDescent="0.25">
      <c r="Q12433" s="87"/>
    </row>
    <row r="12434" spans="17:17" x14ac:dyDescent="0.25">
      <c r="Q12434" s="87"/>
    </row>
    <row r="12435" spans="17:17" x14ac:dyDescent="0.25">
      <c r="Q12435" s="87"/>
    </row>
    <row r="12436" spans="17:17" x14ac:dyDescent="0.25">
      <c r="Q12436" s="87"/>
    </row>
    <row r="12437" spans="17:17" x14ac:dyDescent="0.25">
      <c r="Q12437" s="87"/>
    </row>
    <row r="12438" spans="17:17" x14ac:dyDescent="0.25">
      <c r="Q12438" s="87"/>
    </row>
    <row r="12439" spans="17:17" x14ac:dyDescent="0.25">
      <c r="Q12439" s="87"/>
    </row>
    <row r="12440" spans="17:17" x14ac:dyDescent="0.25">
      <c r="Q12440" s="87"/>
    </row>
    <row r="12441" spans="17:17" x14ac:dyDescent="0.25">
      <c r="Q12441" s="87"/>
    </row>
    <row r="12442" spans="17:17" x14ac:dyDescent="0.25">
      <c r="Q12442" s="87"/>
    </row>
    <row r="12443" spans="17:17" x14ac:dyDescent="0.25">
      <c r="Q12443" s="87"/>
    </row>
    <row r="12444" spans="17:17" x14ac:dyDescent="0.25">
      <c r="Q12444" s="87"/>
    </row>
    <row r="12445" spans="17:17" x14ac:dyDescent="0.25">
      <c r="Q12445" s="87"/>
    </row>
    <row r="12446" spans="17:17" x14ac:dyDescent="0.25">
      <c r="Q12446" s="87"/>
    </row>
    <row r="12447" spans="17:17" x14ac:dyDescent="0.25">
      <c r="Q12447" s="87"/>
    </row>
    <row r="12448" spans="17:17" x14ac:dyDescent="0.25">
      <c r="Q12448" s="87"/>
    </row>
    <row r="12449" spans="17:17" x14ac:dyDescent="0.25">
      <c r="Q12449" s="87"/>
    </row>
    <row r="12450" spans="17:17" x14ac:dyDescent="0.25">
      <c r="Q12450" s="87"/>
    </row>
    <row r="12451" spans="17:17" x14ac:dyDescent="0.25">
      <c r="Q12451" s="87"/>
    </row>
    <row r="12452" spans="17:17" x14ac:dyDescent="0.25">
      <c r="Q12452" s="87"/>
    </row>
    <row r="12453" spans="17:17" x14ac:dyDescent="0.25">
      <c r="Q12453" s="87"/>
    </row>
    <row r="12454" spans="17:17" x14ac:dyDescent="0.25">
      <c r="Q12454" s="87"/>
    </row>
    <row r="12455" spans="17:17" x14ac:dyDescent="0.25">
      <c r="Q12455" s="87"/>
    </row>
    <row r="12456" spans="17:17" x14ac:dyDescent="0.25">
      <c r="Q12456" s="87"/>
    </row>
    <row r="12457" spans="17:17" x14ac:dyDescent="0.25">
      <c r="Q12457" s="87"/>
    </row>
    <row r="12458" spans="17:17" x14ac:dyDescent="0.25">
      <c r="Q12458" s="87"/>
    </row>
    <row r="12459" spans="17:17" x14ac:dyDescent="0.25">
      <c r="Q12459" s="87"/>
    </row>
    <row r="12460" spans="17:17" x14ac:dyDescent="0.25">
      <c r="Q12460" s="87"/>
    </row>
    <row r="12461" spans="17:17" x14ac:dyDescent="0.25">
      <c r="Q12461" s="87"/>
    </row>
    <row r="12462" spans="17:17" x14ac:dyDescent="0.25">
      <c r="Q12462" s="87"/>
    </row>
    <row r="12463" spans="17:17" x14ac:dyDescent="0.25">
      <c r="Q12463" s="87"/>
    </row>
    <row r="12464" spans="17:17" x14ac:dyDescent="0.25">
      <c r="Q12464" s="87"/>
    </row>
    <row r="12465" spans="17:17" x14ac:dyDescent="0.25">
      <c r="Q12465" s="87"/>
    </row>
    <row r="12466" spans="17:17" x14ac:dyDescent="0.25">
      <c r="Q12466" s="87"/>
    </row>
    <row r="12467" spans="17:17" x14ac:dyDescent="0.25">
      <c r="Q12467" s="87"/>
    </row>
    <row r="12468" spans="17:17" x14ac:dyDescent="0.25">
      <c r="Q12468" s="87"/>
    </row>
    <row r="12469" spans="17:17" x14ac:dyDescent="0.25">
      <c r="Q12469" s="87"/>
    </row>
    <row r="12470" spans="17:17" x14ac:dyDescent="0.25">
      <c r="Q12470" s="87"/>
    </row>
    <row r="12471" spans="17:17" x14ac:dyDescent="0.25">
      <c r="Q12471" s="87"/>
    </row>
    <row r="12472" spans="17:17" x14ac:dyDescent="0.25">
      <c r="Q12472" s="87"/>
    </row>
    <row r="12473" spans="17:17" x14ac:dyDescent="0.25">
      <c r="Q12473" s="87"/>
    </row>
    <row r="12474" spans="17:17" x14ac:dyDescent="0.25">
      <c r="Q12474" s="87"/>
    </row>
    <row r="12475" spans="17:17" x14ac:dyDescent="0.25">
      <c r="Q12475" s="87"/>
    </row>
    <row r="12476" spans="17:17" x14ac:dyDescent="0.25">
      <c r="Q12476" s="87"/>
    </row>
    <row r="12477" spans="17:17" x14ac:dyDescent="0.25">
      <c r="Q12477" s="87"/>
    </row>
    <row r="12478" spans="17:17" x14ac:dyDescent="0.25">
      <c r="Q12478" s="87"/>
    </row>
    <row r="12479" spans="17:17" x14ac:dyDescent="0.25">
      <c r="Q12479" s="87"/>
    </row>
    <row r="12480" spans="17:17" x14ac:dyDescent="0.25">
      <c r="Q12480" s="87"/>
    </row>
    <row r="12481" spans="17:17" x14ac:dyDescent="0.25">
      <c r="Q12481" s="87"/>
    </row>
    <row r="12482" spans="17:17" x14ac:dyDescent="0.25">
      <c r="Q12482" s="87"/>
    </row>
    <row r="12483" spans="17:17" x14ac:dyDescent="0.25">
      <c r="Q12483" s="87"/>
    </row>
    <row r="12484" spans="17:17" x14ac:dyDescent="0.25">
      <c r="Q12484" s="87"/>
    </row>
    <row r="12485" spans="17:17" x14ac:dyDescent="0.25">
      <c r="Q12485" s="87"/>
    </row>
    <row r="12486" spans="17:17" x14ac:dyDescent="0.25">
      <c r="Q12486" s="87"/>
    </row>
    <row r="12487" spans="17:17" x14ac:dyDescent="0.25">
      <c r="Q12487" s="87"/>
    </row>
    <row r="12488" spans="17:17" x14ac:dyDescent="0.25">
      <c r="Q12488" s="87"/>
    </row>
    <row r="12489" spans="17:17" x14ac:dyDescent="0.25">
      <c r="Q12489" s="87"/>
    </row>
    <row r="12490" spans="17:17" x14ac:dyDescent="0.25">
      <c r="Q12490" s="87"/>
    </row>
    <row r="12491" spans="17:17" x14ac:dyDescent="0.25">
      <c r="Q12491" s="87"/>
    </row>
    <row r="12492" spans="17:17" x14ac:dyDescent="0.25">
      <c r="Q12492" s="87"/>
    </row>
    <row r="12493" spans="17:17" x14ac:dyDescent="0.25">
      <c r="Q12493" s="87"/>
    </row>
    <row r="12494" spans="17:17" x14ac:dyDescent="0.25">
      <c r="Q12494" s="87"/>
    </row>
    <row r="12495" spans="17:17" x14ac:dyDescent="0.25">
      <c r="Q12495" s="87"/>
    </row>
    <row r="12496" spans="17:17" x14ac:dyDescent="0.25">
      <c r="Q12496" s="87"/>
    </row>
    <row r="12497" spans="17:17" x14ac:dyDescent="0.25">
      <c r="Q12497" s="87"/>
    </row>
    <row r="12498" spans="17:17" x14ac:dyDescent="0.25">
      <c r="Q12498" s="87"/>
    </row>
    <row r="12499" spans="17:17" x14ac:dyDescent="0.25">
      <c r="Q12499" s="87"/>
    </row>
    <row r="12500" spans="17:17" x14ac:dyDescent="0.25">
      <c r="Q12500" s="87"/>
    </row>
    <row r="12501" spans="17:17" x14ac:dyDescent="0.25">
      <c r="Q12501" s="87"/>
    </row>
    <row r="12502" spans="17:17" x14ac:dyDescent="0.25">
      <c r="Q12502" s="87"/>
    </row>
    <row r="12503" spans="17:17" x14ac:dyDescent="0.25">
      <c r="Q12503" s="87"/>
    </row>
    <row r="12504" spans="17:17" x14ac:dyDescent="0.25">
      <c r="Q12504" s="87"/>
    </row>
    <row r="12505" spans="17:17" x14ac:dyDescent="0.25">
      <c r="Q12505" s="87"/>
    </row>
    <row r="12506" spans="17:17" x14ac:dyDescent="0.25">
      <c r="Q12506" s="87"/>
    </row>
    <row r="12507" spans="17:17" x14ac:dyDescent="0.25">
      <c r="Q12507" s="87"/>
    </row>
    <row r="12508" spans="17:17" x14ac:dyDescent="0.25">
      <c r="Q12508" s="87"/>
    </row>
    <row r="12509" spans="17:17" x14ac:dyDescent="0.25">
      <c r="Q12509" s="87"/>
    </row>
    <row r="12510" spans="17:17" x14ac:dyDescent="0.25">
      <c r="Q12510" s="87"/>
    </row>
    <row r="12511" spans="17:17" x14ac:dyDescent="0.25">
      <c r="Q12511" s="87"/>
    </row>
    <row r="12512" spans="17:17" x14ac:dyDescent="0.25">
      <c r="Q12512" s="87"/>
    </row>
    <row r="12513" spans="17:17" x14ac:dyDescent="0.25">
      <c r="Q12513" s="87"/>
    </row>
    <row r="12514" spans="17:17" x14ac:dyDescent="0.25">
      <c r="Q12514" s="87"/>
    </row>
    <row r="12515" spans="17:17" x14ac:dyDescent="0.25">
      <c r="Q12515" s="87"/>
    </row>
    <row r="12516" spans="17:17" x14ac:dyDescent="0.25">
      <c r="Q12516" s="87"/>
    </row>
    <row r="12517" spans="17:17" x14ac:dyDescent="0.25">
      <c r="Q12517" s="87"/>
    </row>
    <row r="12518" spans="17:17" x14ac:dyDescent="0.25">
      <c r="Q12518" s="87"/>
    </row>
    <row r="12519" spans="17:17" x14ac:dyDescent="0.25">
      <c r="Q12519" s="87"/>
    </row>
    <row r="12520" spans="17:17" x14ac:dyDescent="0.25">
      <c r="Q12520" s="87"/>
    </row>
    <row r="12521" spans="17:17" x14ac:dyDescent="0.25">
      <c r="Q12521" s="87"/>
    </row>
    <row r="12522" spans="17:17" x14ac:dyDescent="0.25">
      <c r="Q12522" s="87"/>
    </row>
    <row r="12523" spans="17:17" x14ac:dyDescent="0.25">
      <c r="Q12523" s="87"/>
    </row>
    <row r="12524" spans="17:17" x14ac:dyDescent="0.25">
      <c r="Q12524" s="87"/>
    </row>
    <row r="12525" spans="17:17" x14ac:dyDescent="0.25">
      <c r="Q12525" s="87"/>
    </row>
    <row r="12526" spans="17:17" x14ac:dyDescent="0.25">
      <c r="Q12526" s="87"/>
    </row>
    <row r="12527" spans="17:17" x14ac:dyDescent="0.25">
      <c r="Q12527" s="87"/>
    </row>
    <row r="12528" spans="17:17" x14ac:dyDescent="0.25">
      <c r="Q12528" s="87"/>
    </row>
    <row r="12529" spans="17:17" x14ac:dyDescent="0.25">
      <c r="Q12529" s="87"/>
    </row>
    <row r="12530" spans="17:17" x14ac:dyDescent="0.25">
      <c r="Q12530" s="87"/>
    </row>
    <row r="12531" spans="17:17" x14ac:dyDescent="0.25">
      <c r="Q12531" s="87"/>
    </row>
    <row r="12532" spans="17:17" x14ac:dyDescent="0.25">
      <c r="Q12532" s="87"/>
    </row>
    <row r="12533" spans="17:17" x14ac:dyDescent="0.25">
      <c r="Q12533" s="87"/>
    </row>
    <row r="12534" spans="17:17" x14ac:dyDescent="0.25">
      <c r="Q12534" s="87"/>
    </row>
    <row r="12535" spans="17:17" x14ac:dyDescent="0.25">
      <c r="Q12535" s="87"/>
    </row>
    <row r="12536" spans="17:17" x14ac:dyDescent="0.25">
      <c r="Q12536" s="87"/>
    </row>
    <row r="12537" spans="17:17" x14ac:dyDescent="0.25">
      <c r="Q12537" s="87"/>
    </row>
    <row r="12538" spans="17:17" x14ac:dyDescent="0.25">
      <c r="Q12538" s="87"/>
    </row>
    <row r="12539" spans="17:17" x14ac:dyDescent="0.25">
      <c r="Q12539" s="87"/>
    </row>
    <row r="12540" spans="17:17" x14ac:dyDescent="0.25">
      <c r="Q12540" s="87"/>
    </row>
    <row r="12541" spans="17:17" x14ac:dyDescent="0.25">
      <c r="Q12541" s="87"/>
    </row>
    <row r="12542" spans="17:17" x14ac:dyDescent="0.25">
      <c r="Q12542" s="87"/>
    </row>
    <row r="12543" spans="17:17" x14ac:dyDescent="0.25">
      <c r="Q12543" s="87"/>
    </row>
    <row r="12544" spans="17:17" x14ac:dyDescent="0.25">
      <c r="Q12544" s="87"/>
    </row>
    <row r="12545" spans="17:17" x14ac:dyDescent="0.25">
      <c r="Q12545" s="87"/>
    </row>
    <row r="12546" spans="17:17" x14ac:dyDescent="0.25">
      <c r="Q12546" s="87"/>
    </row>
    <row r="12547" spans="17:17" x14ac:dyDescent="0.25">
      <c r="Q12547" s="87"/>
    </row>
    <row r="12548" spans="17:17" x14ac:dyDescent="0.25">
      <c r="Q12548" s="87"/>
    </row>
    <row r="12549" spans="17:17" x14ac:dyDescent="0.25">
      <c r="Q12549" s="87"/>
    </row>
    <row r="12550" spans="17:17" x14ac:dyDescent="0.25">
      <c r="Q12550" s="87"/>
    </row>
    <row r="12551" spans="17:17" x14ac:dyDescent="0.25">
      <c r="Q12551" s="87"/>
    </row>
    <row r="12552" spans="17:17" x14ac:dyDescent="0.25">
      <c r="Q12552" s="87"/>
    </row>
    <row r="12553" spans="17:17" x14ac:dyDescent="0.25">
      <c r="Q12553" s="87"/>
    </row>
    <row r="12554" spans="17:17" x14ac:dyDescent="0.25">
      <c r="Q12554" s="87"/>
    </row>
    <row r="12555" spans="17:17" x14ac:dyDescent="0.25">
      <c r="Q12555" s="87"/>
    </row>
    <row r="12556" spans="17:17" x14ac:dyDescent="0.25">
      <c r="Q12556" s="87"/>
    </row>
    <row r="12557" spans="17:17" x14ac:dyDescent="0.25">
      <c r="Q12557" s="87"/>
    </row>
    <row r="12558" spans="17:17" x14ac:dyDescent="0.25">
      <c r="Q12558" s="87"/>
    </row>
    <row r="12559" spans="17:17" x14ac:dyDescent="0.25">
      <c r="Q12559" s="87"/>
    </row>
    <row r="12560" spans="17:17" x14ac:dyDescent="0.25">
      <c r="Q12560" s="87"/>
    </row>
    <row r="12561" spans="17:17" x14ac:dyDescent="0.25">
      <c r="Q12561" s="87"/>
    </row>
    <row r="12562" spans="17:17" x14ac:dyDescent="0.25">
      <c r="Q12562" s="87"/>
    </row>
    <row r="12563" spans="17:17" x14ac:dyDescent="0.25">
      <c r="Q12563" s="87"/>
    </row>
    <row r="12564" spans="17:17" x14ac:dyDescent="0.25">
      <c r="Q12564" s="87"/>
    </row>
    <row r="12565" spans="17:17" x14ac:dyDescent="0.25">
      <c r="Q12565" s="87"/>
    </row>
    <row r="12566" spans="17:17" x14ac:dyDescent="0.25">
      <c r="Q12566" s="87"/>
    </row>
    <row r="12567" spans="17:17" x14ac:dyDescent="0.25">
      <c r="Q12567" s="87"/>
    </row>
    <row r="12568" spans="17:17" x14ac:dyDescent="0.25">
      <c r="Q12568" s="87"/>
    </row>
    <row r="12569" spans="17:17" x14ac:dyDescent="0.25">
      <c r="Q12569" s="87"/>
    </row>
    <row r="12570" spans="17:17" x14ac:dyDescent="0.25">
      <c r="Q12570" s="87"/>
    </row>
    <row r="12571" spans="17:17" x14ac:dyDescent="0.25">
      <c r="Q12571" s="87"/>
    </row>
    <row r="12572" spans="17:17" x14ac:dyDescent="0.25">
      <c r="Q12572" s="87"/>
    </row>
    <row r="12573" spans="17:17" x14ac:dyDescent="0.25">
      <c r="Q12573" s="87"/>
    </row>
    <row r="12574" spans="17:17" x14ac:dyDescent="0.25">
      <c r="Q12574" s="87"/>
    </row>
    <row r="12575" spans="17:17" x14ac:dyDescent="0.25">
      <c r="Q12575" s="87"/>
    </row>
    <row r="12576" spans="17:17" x14ac:dyDescent="0.25">
      <c r="Q12576" s="87"/>
    </row>
    <row r="12577" spans="17:17" x14ac:dyDescent="0.25">
      <c r="Q12577" s="87"/>
    </row>
    <row r="12578" spans="17:17" x14ac:dyDescent="0.25">
      <c r="Q12578" s="87"/>
    </row>
    <row r="12579" spans="17:17" x14ac:dyDescent="0.25">
      <c r="Q12579" s="87"/>
    </row>
    <row r="12580" spans="17:17" x14ac:dyDescent="0.25">
      <c r="Q12580" s="87"/>
    </row>
    <row r="12581" spans="17:17" x14ac:dyDescent="0.25">
      <c r="Q12581" s="87"/>
    </row>
    <row r="12582" spans="17:17" x14ac:dyDescent="0.25">
      <c r="Q12582" s="87"/>
    </row>
    <row r="12583" spans="17:17" x14ac:dyDescent="0.25">
      <c r="Q12583" s="87"/>
    </row>
    <row r="12584" spans="17:17" x14ac:dyDescent="0.25">
      <c r="Q12584" s="87"/>
    </row>
    <row r="12585" spans="17:17" x14ac:dyDescent="0.25">
      <c r="Q12585" s="87"/>
    </row>
    <row r="12586" spans="17:17" x14ac:dyDescent="0.25">
      <c r="Q12586" s="87"/>
    </row>
    <row r="12587" spans="17:17" x14ac:dyDescent="0.25">
      <c r="Q12587" s="87"/>
    </row>
    <row r="12588" spans="17:17" x14ac:dyDescent="0.25">
      <c r="Q12588" s="87"/>
    </row>
    <row r="12589" spans="17:17" x14ac:dyDescent="0.25">
      <c r="Q12589" s="87"/>
    </row>
    <row r="12590" spans="17:17" x14ac:dyDescent="0.25">
      <c r="Q12590" s="87"/>
    </row>
    <row r="12591" spans="17:17" x14ac:dyDescent="0.25">
      <c r="Q12591" s="87"/>
    </row>
    <row r="12592" spans="17:17" x14ac:dyDescent="0.25">
      <c r="Q12592" s="87"/>
    </row>
    <row r="12593" spans="17:17" x14ac:dyDescent="0.25">
      <c r="Q12593" s="87"/>
    </row>
    <row r="12594" spans="17:17" x14ac:dyDescent="0.25">
      <c r="Q12594" s="87"/>
    </row>
    <row r="12595" spans="17:17" x14ac:dyDescent="0.25">
      <c r="Q12595" s="87"/>
    </row>
    <row r="12596" spans="17:17" x14ac:dyDescent="0.25">
      <c r="Q12596" s="87"/>
    </row>
    <row r="12597" spans="17:17" x14ac:dyDescent="0.25">
      <c r="Q12597" s="87"/>
    </row>
    <row r="12598" spans="17:17" x14ac:dyDescent="0.25">
      <c r="Q12598" s="87"/>
    </row>
    <row r="12599" spans="17:17" x14ac:dyDescent="0.25">
      <c r="Q12599" s="87"/>
    </row>
    <row r="12600" spans="17:17" x14ac:dyDescent="0.25">
      <c r="Q12600" s="87"/>
    </row>
    <row r="12601" spans="17:17" x14ac:dyDescent="0.25">
      <c r="Q12601" s="87"/>
    </row>
    <row r="12602" spans="17:17" x14ac:dyDescent="0.25">
      <c r="Q12602" s="87"/>
    </row>
    <row r="12603" spans="17:17" x14ac:dyDescent="0.25">
      <c r="Q12603" s="87"/>
    </row>
    <row r="12604" spans="17:17" x14ac:dyDescent="0.25">
      <c r="Q12604" s="87"/>
    </row>
    <row r="12605" spans="17:17" x14ac:dyDescent="0.25">
      <c r="Q12605" s="87"/>
    </row>
    <row r="12606" spans="17:17" x14ac:dyDescent="0.25">
      <c r="Q12606" s="87"/>
    </row>
    <row r="12607" spans="17:17" x14ac:dyDescent="0.25">
      <c r="Q12607" s="87"/>
    </row>
    <row r="12608" spans="17:17" x14ac:dyDescent="0.25">
      <c r="Q12608" s="87"/>
    </row>
    <row r="12609" spans="17:17" x14ac:dyDescent="0.25">
      <c r="Q12609" s="87"/>
    </row>
    <row r="12610" spans="17:17" x14ac:dyDescent="0.25">
      <c r="Q12610" s="87"/>
    </row>
    <row r="12611" spans="17:17" x14ac:dyDescent="0.25">
      <c r="Q12611" s="87"/>
    </row>
    <row r="12612" spans="17:17" x14ac:dyDescent="0.25">
      <c r="Q12612" s="87"/>
    </row>
    <row r="12613" spans="17:17" x14ac:dyDescent="0.25">
      <c r="Q12613" s="87"/>
    </row>
    <row r="12614" spans="17:17" x14ac:dyDescent="0.25">
      <c r="Q12614" s="87"/>
    </row>
    <row r="12615" spans="17:17" x14ac:dyDescent="0.25">
      <c r="Q12615" s="87"/>
    </row>
    <row r="12616" spans="17:17" x14ac:dyDescent="0.25">
      <c r="Q12616" s="87"/>
    </row>
    <row r="12617" spans="17:17" x14ac:dyDescent="0.25">
      <c r="Q12617" s="87"/>
    </row>
    <row r="12618" spans="17:17" x14ac:dyDescent="0.25">
      <c r="Q12618" s="87"/>
    </row>
    <row r="12619" spans="17:17" x14ac:dyDescent="0.25">
      <c r="Q12619" s="87"/>
    </row>
    <row r="12620" spans="17:17" x14ac:dyDescent="0.25">
      <c r="Q12620" s="87"/>
    </row>
    <row r="12621" spans="17:17" x14ac:dyDescent="0.25">
      <c r="Q12621" s="87"/>
    </row>
    <row r="12622" spans="17:17" x14ac:dyDescent="0.25">
      <c r="Q12622" s="87"/>
    </row>
    <row r="12623" spans="17:17" x14ac:dyDescent="0.25">
      <c r="Q12623" s="87"/>
    </row>
    <row r="12624" spans="17:17" x14ac:dyDescent="0.25">
      <c r="Q12624" s="87"/>
    </row>
    <row r="12625" spans="17:17" x14ac:dyDescent="0.25">
      <c r="Q12625" s="87"/>
    </row>
    <row r="12626" spans="17:17" x14ac:dyDescent="0.25">
      <c r="Q12626" s="87"/>
    </row>
    <row r="12627" spans="17:17" x14ac:dyDescent="0.25">
      <c r="Q12627" s="87"/>
    </row>
    <row r="12628" spans="17:17" x14ac:dyDescent="0.25">
      <c r="Q12628" s="87"/>
    </row>
    <row r="12629" spans="17:17" x14ac:dyDescent="0.25">
      <c r="Q12629" s="87"/>
    </row>
    <row r="12630" spans="17:17" x14ac:dyDescent="0.25">
      <c r="Q12630" s="87"/>
    </row>
    <row r="12631" spans="17:17" x14ac:dyDescent="0.25">
      <c r="Q12631" s="87"/>
    </row>
    <row r="12632" spans="17:17" x14ac:dyDescent="0.25">
      <c r="Q12632" s="87"/>
    </row>
    <row r="12633" spans="17:17" x14ac:dyDescent="0.25">
      <c r="Q12633" s="87"/>
    </row>
    <row r="12634" spans="17:17" x14ac:dyDescent="0.25">
      <c r="Q12634" s="87"/>
    </row>
    <row r="12635" spans="17:17" x14ac:dyDescent="0.25">
      <c r="Q12635" s="87"/>
    </row>
    <row r="12636" spans="17:17" x14ac:dyDescent="0.25">
      <c r="Q12636" s="87"/>
    </row>
    <row r="12637" spans="17:17" x14ac:dyDescent="0.25">
      <c r="Q12637" s="87"/>
    </row>
    <row r="12638" spans="17:17" x14ac:dyDescent="0.25">
      <c r="Q12638" s="87"/>
    </row>
    <row r="12639" spans="17:17" x14ac:dyDescent="0.25">
      <c r="Q12639" s="87"/>
    </row>
    <row r="12640" spans="17:17" x14ac:dyDescent="0.25">
      <c r="Q12640" s="87"/>
    </row>
    <row r="12641" spans="17:17" x14ac:dyDescent="0.25">
      <c r="Q12641" s="87"/>
    </row>
    <row r="12642" spans="17:17" x14ac:dyDescent="0.25">
      <c r="Q12642" s="87"/>
    </row>
    <row r="12643" spans="17:17" x14ac:dyDescent="0.25">
      <c r="Q12643" s="87"/>
    </row>
    <row r="12644" spans="17:17" x14ac:dyDescent="0.25">
      <c r="Q12644" s="87"/>
    </row>
    <row r="12645" spans="17:17" x14ac:dyDescent="0.25">
      <c r="Q12645" s="87"/>
    </row>
    <row r="12646" spans="17:17" x14ac:dyDescent="0.25">
      <c r="Q12646" s="87"/>
    </row>
    <row r="12647" spans="17:17" x14ac:dyDescent="0.25">
      <c r="Q12647" s="87"/>
    </row>
    <row r="12648" spans="17:17" x14ac:dyDescent="0.25">
      <c r="Q12648" s="87"/>
    </row>
    <row r="12649" spans="17:17" x14ac:dyDescent="0.25">
      <c r="Q12649" s="87"/>
    </row>
    <row r="12650" spans="17:17" x14ac:dyDescent="0.25">
      <c r="Q12650" s="87"/>
    </row>
    <row r="12651" spans="17:17" x14ac:dyDescent="0.25">
      <c r="Q12651" s="87"/>
    </row>
    <row r="12652" spans="17:17" x14ac:dyDescent="0.25">
      <c r="Q12652" s="87"/>
    </row>
    <row r="12653" spans="17:17" x14ac:dyDescent="0.25">
      <c r="Q12653" s="87"/>
    </row>
    <row r="12654" spans="17:17" x14ac:dyDescent="0.25">
      <c r="Q12654" s="87"/>
    </row>
    <row r="12655" spans="17:17" x14ac:dyDescent="0.25">
      <c r="Q12655" s="87"/>
    </row>
    <row r="12656" spans="17:17" x14ac:dyDescent="0.25">
      <c r="Q12656" s="87"/>
    </row>
    <row r="12657" spans="17:17" x14ac:dyDescent="0.25">
      <c r="Q12657" s="87"/>
    </row>
    <row r="12658" spans="17:17" x14ac:dyDescent="0.25">
      <c r="Q12658" s="87"/>
    </row>
    <row r="12659" spans="17:17" x14ac:dyDescent="0.25">
      <c r="Q12659" s="87"/>
    </row>
    <row r="12660" spans="17:17" x14ac:dyDescent="0.25">
      <c r="Q12660" s="87"/>
    </row>
    <row r="12661" spans="17:17" x14ac:dyDescent="0.25">
      <c r="Q12661" s="87"/>
    </row>
    <row r="12662" spans="17:17" x14ac:dyDescent="0.25">
      <c r="Q12662" s="87"/>
    </row>
    <row r="12663" spans="17:17" x14ac:dyDescent="0.25">
      <c r="Q12663" s="87"/>
    </row>
    <row r="12664" spans="17:17" x14ac:dyDescent="0.25">
      <c r="Q12664" s="87"/>
    </row>
    <row r="12665" spans="17:17" x14ac:dyDescent="0.25">
      <c r="Q12665" s="87"/>
    </row>
    <row r="12666" spans="17:17" x14ac:dyDescent="0.25">
      <c r="Q12666" s="87"/>
    </row>
    <row r="12667" spans="17:17" x14ac:dyDescent="0.25">
      <c r="Q12667" s="87"/>
    </row>
    <row r="12668" spans="17:17" x14ac:dyDescent="0.25">
      <c r="Q12668" s="87"/>
    </row>
    <row r="12669" spans="17:17" x14ac:dyDescent="0.25">
      <c r="Q12669" s="87"/>
    </row>
    <row r="12670" spans="17:17" x14ac:dyDescent="0.25">
      <c r="Q12670" s="87"/>
    </row>
    <row r="12671" spans="17:17" x14ac:dyDescent="0.25">
      <c r="Q12671" s="87"/>
    </row>
    <row r="12672" spans="17:17" x14ac:dyDescent="0.25">
      <c r="Q12672" s="87"/>
    </row>
    <row r="12673" spans="17:17" x14ac:dyDescent="0.25">
      <c r="Q12673" s="87"/>
    </row>
    <row r="12674" spans="17:17" x14ac:dyDescent="0.25">
      <c r="Q12674" s="87"/>
    </row>
    <row r="12675" spans="17:17" x14ac:dyDescent="0.25">
      <c r="Q12675" s="87"/>
    </row>
    <row r="12676" spans="17:17" x14ac:dyDescent="0.25">
      <c r="Q12676" s="87"/>
    </row>
    <row r="12677" spans="17:17" x14ac:dyDescent="0.25">
      <c r="Q12677" s="87"/>
    </row>
    <row r="12678" spans="17:17" x14ac:dyDescent="0.25">
      <c r="Q12678" s="87"/>
    </row>
    <row r="12679" spans="17:17" x14ac:dyDescent="0.25">
      <c r="Q12679" s="87"/>
    </row>
    <row r="12680" spans="17:17" x14ac:dyDescent="0.25">
      <c r="Q12680" s="87"/>
    </row>
    <row r="12681" spans="17:17" x14ac:dyDescent="0.25">
      <c r="Q12681" s="87"/>
    </row>
    <row r="12682" spans="17:17" x14ac:dyDescent="0.25">
      <c r="Q12682" s="87"/>
    </row>
    <row r="12683" spans="17:17" x14ac:dyDescent="0.25">
      <c r="Q12683" s="87"/>
    </row>
    <row r="12684" spans="17:17" x14ac:dyDescent="0.25">
      <c r="Q12684" s="87"/>
    </row>
    <row r="12685" spans="17:17" x14ac:dyDescent="0.25">
      <c r="Q12685" s="87"/>
    </row>
    <row r="12686" spans="17:17" x14ac:dyDescent="0.25">
      <c r="Q12686" s="87"/>
    </row>
    <row r="12687" spans="17:17" x14ac:dyDescent="0.25">
      <c r="Q12687" s="87"/>
    </row>
    <row r="12688" spans="17:17" x14ac:dyDescent="0.25">
      <c r="Q12688" s="87"/>
    </row>
    <row r="12689" spans="17:17" x14ac:dyDescent="0.25">
      <c r="Q12689" s="87"/>
    </row>
    <row r="12690" spans="17:17" x14ac:dyDescent="0.25">
      <c r="Q12690" s="87"/>
    </row>
    <row r="12691" spans="17:17" x14ac:dyDescent="0.25">
      <c r="Q12691" s="87"/>
    </row>
    <row r="12692" spans="17:17" x14ac:dyDescent="0.25">
      <c r="Q12692" s="87"/>
    </row>
    <row r="12693" spans="17:17" x14ac:dyDescent="0.25">
      <c r="Q12693" s="87"/>
    </row>
    <row r="12694" spans="17:17" x14ac:dyDescent="0.25">
      <c r="Q12694" s="87"/>
    </row>
    <row r="12695" spans="17:17" x14ac:dyDescent="0.25">
      <c r="Q12695" s="87"/>
    </row>
    <row r="12696" spans="17:17" x14ac:dyDescent="0.25">
      <c r="Q12696" s="87"/>
    </row>
    <row r="12697" spans="17:17" x14ac:dyDescent="0.25">
      <c r="Q12697" s="87"/>
    </row>
    <row r="12698" spans="17:17" x14ac:dyDescent="0.25">
      <c r="Q12698" s="87"/>
    </row>
    <row r="12699" spans="17:17" x14ac:dyDescent="0.25">
      <c r="Q12699" s="87"/>
    </row>
    <row r="12700" spans="17:17" x14ac:dyDescent="0.25">
      <c r="Q12700" s="87"/>
    </row>
    <row r="12701" spans="17:17" x14ac:dyDescent="0.25">
      <c r="Q12701" s="87"/>
    </row>
    <row r="12702" spans="17:17" x14ac:dyDescent="0.25">
      <c r="Q12702" s="87"/>
    </row>
    <row r="12703" spans="17:17" x14ac:dyDescent="0.25">
      <c r="Q12703" s="87"/>
    </row>
    <row r="12704" spans="17:17" x14ac:dyDescent="0.25">
      <c r="Q12704" s="87"/>
    </row>
    <row r="12705" spans="17:17" x14ac:dyDescent="0.25">
      <c r="Q12705" s="87"/>
    </row>
    <row r="12706" spans="17:17" x14ac:dyDescent="0.25">
      <c r="Q12706" s="87"/>
    </row>
    <row r="12707" spans="17:17" x14ac:dyDescent="0.25">
      <c r="Q12707" s="87"/>
    </row>
    <row r="12708" spans="17:17" x14ac:dyDescent="0.25">
      <c r="Q12708" s="87"/>
    </row>
    <row r="12709" spans="17:17" x14ac:dyDescent="0.25">
      <c r="Q12709" s="87"/>
    </row>
    <row r="12710" spans="17:17" x14ac:dyDescent="0.25">
      <c r="Q12710" s="87"/>
    </row>
    <row r="12711" spans="17:17" x14ac:dyDescent="0.25">
      <c r="Q12711" s="87"/>
    </row>
    <row r="12712" spans="17:17" x14ac:dyDescent="0.25">
      <c r="Q12712" s="87"/>
    </row>
    <row r="12713" spans="17:17" x14ac:dyDescent="0.25">
      <c r="Q12713" s="87"/>
    </row>
    <row r="12714" spans="17:17" x14ac:dyDescent="0.25">
      <c r="Q12714" s="87"/>
    </row>
    <row r="12715" spans="17:17" x14ac:dyDescent="0.25">
      <c r="Q12715" s="87"/>
    </row>
    <row r="12716" spans="17:17" x14ac:dyDescent="0.25">
      <c r="Q12716" s="87"/>
    </row>
    <row r="12717" spans="17:17" x14ac:dyDescent="0.25">
      <c r="Q12717" s="87"/>
    </row>
    <row r="12718" spans="17:17" x14ac:dyDescent="0.25">
      <c r="Q12718" s="87"/>
    </row>
    <row r="12719" spans="17:17" x14ac:dyDescent="0.25">
      <c r="Q12719" s="87"/>
    </row>
    <row r="12720" spans="17:17" x14ac:dyDescent="0.25">
      <c r="Q12720" s="87"/>
    </row>
    <row r="12721" spans="17:17" x14ac:dyDescent="0.25">
      <c r="Q12721" s="87"/>
    </row>
    <row r="12722" spans="17:17" x14ac:dyDescent="0.25">
      <c r="Q12722" s="87"/>
    </row>
    <row r="12723" spans="17:17" x14ac:dyDescent="0.25">
      <c r="Q12723" s="87"/>
    </row>
    <row r="12724" spans="17:17" x14ac:dyDescent="0.25">
      <c r="Q12724" s="87"/>
    </row>
    <row r="12725" spans="17:17" x14ac:dyDescent="0.25">
      <c r="Q12725" s="87"/>
    </row>
    <row r="12726" spans="17:17" x14ac:dyDescent="0.25">
      <c r="Q12726" s="87"/>
    </row>
    <row r="12727" spans="17:17" x14ac:dyDescent="0.25">
      <c r="Q12727" s="87"/>
    </row>
    <row r="12728" spans="17:17" x14ac:dyDescent="0.25">
      <c r="Q12728" s="87"/>
    </row>
    <row r="12729" spans="17:17" x14ac:dyDescent="0.25">
      <c r="Q12729" s="87"/>
    </row>
    <row r="12730" spans="17:17" x14ac:dyDescent="0.25">
      <c r="Q12730" s="87"/>
    </row>
    <row r="12731" spans="17:17" x14ac:dyDescent="0.25">
      <c r="Q12731" s="87"/>
    </row>
    <row r="12732" spans="17:17" x14ac:dyDescent="0.25">
      <c r="Q12732" s="87"/>
    </row>
    <row r="12733" spans="17:17" x14ac:dyDescent="0.25">
      <c r="Q12733" s="87"/>
    </row>
    <row r="12734" spans="17:17" x14ac:dyDescent="0.25">
      <c r="Q12734" s="87"/>
    </row>
    <row r="12735" spans="17:17" x14ac:dyDescent="0.25">
      <c r="Q12735" s="87"/>
    </row>
    <row r="12736" spans="17:17" x14ac:dyDescent="0.25">
      <c r="Q12736" s="87"/>
    </row>
    <row r="12737" spans="17:17" x14ac:dyDescent="0.25">
      <c r="Q12737" s="87"/>
    </row>
    <row r="12738" spans="17:17" x14ac:dyDescent="0.25">
      <c r="Q12738" s="87"/>
    </row>
    <row r="12739" spans="17:17" x14ac:dyDescent="0.25">
      <c r="Q12739" s="87"/>
    </row>
    <row r="12740" spans="17:17" x14ac:dyDescent="0.25">
      <c r="Q12740" s="87"/>
    </row>
    <row r="12741" spans="17:17" x14ac:dyDescent="0.25">
      <c r="Q12741" s="87"/>
    </row>
    <row r="12742" spans="17:17" x14ac:dyDescent="0.25">
      <c r="Q12742" s="87"/>
    </row>
    <row r="12743" spans="17:17" x14ac:dyDescent="0.25">
      <c r="Q12743" s="87"/>
    </row>
    <row r="12744" spans="17:17" x14ac:dyDescent="0.25">
      <c r="Q12744" s="87"/>
    </row>
    <row r="12745" spans="17:17" x14ac:dyDescent="0.25">
      <c r="Q12745" s="87"/>
    </row>
    <row r="12746" spans="17:17" x14ac:dyDescent="0.25">
      <c r="Q12746" s="87"/>
    </row>
    <row r="12747" spans="17:17" x14ac:dyDescent="0.25">
      <c r="Q12747" s="87"/>
    </row>
    <row r="12748" spans="17:17" x14ac:dyDescent="0.25">
      <c r="Q12748" s="87"/>
    </row>
    <row r="12749" spans="17:17" x14ac:dyDescent="0.25">
      <c r="Q12749" s="87"/>
    </row>
    <row r="12750" spans="17:17" x14ac:dyDescent="0.25">
      <c r="Q12750" s="87"/>
    </row>
    <row r="12751" spans="17:17" x14ac:dyDescent="0.25">
      <c r="Q12751" s="87"/>
    </row>
    <row r="12752" spans="17:17" x14ac:dyDescent="0.25">
      <c r="Q12752" s="87"/>
    </row>
    <row r="12753" spans="17:17" x14ac:dyDescent="0.25">
      <c r="Q12753" s="87"/>
    </row>
    <row r="12754" spans="17:17" x14ac:dyDescent="0.25">
      <c r="Q12754" s="87"/>
    </row>
    <row r="12755" spans="17:17" x14ac:dyDescent="0.25">
      <c r="Q12755" s="87"/>
    </row>
    <row r="12756" spans="17:17" x14ac:dyDescent="0.25">
      <c r="Q12756" s="87"/>
    </row>
    <row r="12757" spans="17:17" x14ac:dyDescent="0.25">
      <c r="Q12757" s="87"/>
    </row>
    <row r="12758" spans="17:17" x14ac:dyDescent="0.25">
      <c r="Q12758" s="87"/>
    </row>
    <row r="12759" spans="17:17" x14ac:dyDescent="0.25">
      <c r="Q12759" s="87"/>
    </row>
    <row r="12760" spans="17:17" x14ac:dyDescent="0.25">
      <c r="Q12760" s="87"/>
    </row>
    <row r="12761" spans="17:17" x14ac:dyDescent="0.25">
      <c r="Q12761" s="87"/>
    </row>
    <row r="12762" spans="17:17" x14ac:dyDescent="0.25">
      <c r="Q12762" s="87"/>
    </row>
    <row r="12763" spans="17:17" x14ac:dyDescent="0.25">
      <c r="Q12763" s="87"/>
    </row>
    <row r="12764" spans="17:17" x14ac:dyDescent="0.25">
      <c r="Q12764" s="87"/>
    </row>
    <row r="12765" spans="17:17" x14ac:dyDescent="0.25">
      <c r="Q12765" s="87"/>
    </row>
    <row r="12766" spans="17:17" x14ac:dyDescent="0.25">
      <c r="Q12766" s="87"/>
    </row>
    <row r="12767" spans="17:17" x14ac:dyDescent="0.25">
      <c r="Q12767" s="87"/>
    </row>
    <row r="12768" spans="17:17" x14ac:dyDescent="0.25">
      <c r="Q12768" s="87"/>
    </row>
    <row r="12769" spans="17:17" x14ac:dyDescent="0.25">
      <c r="Q12769" s="87"/>
    </row>
    <row r="12770" spans="17:17" x14ac:dyDescent="0.25">
      <c r="Q12770" s="87"/>
    </row>
    <row r="12771" spans="17:17" x14ac:dyDescent="0.25">
      <c r="Q12771" s="87"/>
    </row>
    <row r="12772" spans="17:17" x14ac:dyDescent="0.25">
      <c r="Q12772" s="87"/>
    </row>
    <row r="12773" spans="17:17" x14ac:dyDescent="0.25">
      <c r="Q12773" s="87"/>
    </row>
    <row r="12774" spans="17:17" x14ac:dyDescent="0.25">
      <c r="Q12774" s="87"/>
    </row>
    <row r="12775" spans="17:17" x14ac:dyDescent="0.25">
      <c r="Q12775" s="87"/>
    </row>
    <row r="12776" spans="17:17" x14ac:dyDescent="0.25">
      <c r="Q12776" s="87"/>
    </row>
    <row r="12777" spans="17:17" x14ac:dyDescent="0.25">
      <c r="Q12777" s="87"/>
    </row>
    <row r="12778" spans="17:17" x14ac:dyDescent="0.25">
      <c r="Q12778" s="87"/>
    </row>
    <row r="12779" spans="17:17" x14ac:dyDescent="0.25">
      <c r="Q12779" s="87"/>
    </row>
    <row r="12780" spans="17:17" x14ac:dyDescent="0.25">
      <c r="Q12780" s="87"/>
    </row>
    <row r="12781" spans="17:17" x14ac:dyDescent="0.25">
      <c r="Q12781" s="87"/>
    </row>
    <row r="12782" spans="17:17" x14ac:dyDescent="0.25">
      <c r="Q12782" s="87"/>
    </row>
    <row r="12783" spans="17:17" x14ac:dyDescent="0.25">
      <c r="Q12783" s="87"/>
    </row>
    <row r="12784" spans="17:17" x14ac:dyDescent="0.25">
      <c r="Q12784" s="87"/>
    </row>
    <row r="12785" spans="17:17" x14ac:dyDescent="0.25">
      <c r="Q12785" s="87"/>
    </row>
    <row r="12786" spans="17:17" x14ac:dyDescent="0.25">
      <c r="Q12786" s="87"/>
    </row>
    <row r="12787" spans="17:17" x14ac:dyDescent="0.25">
      <c r="Q12787" s="87"/>
    </row>
    <row r="12788" spans="17:17" x14ac:dyDescent="0.25">
      <c r="Q12788" s="87"/>
    </row>
    <row r="12789" spans="17:17" x14ac:dyDescent="0.25">
      <c r="Q12789" s="87"/>
    </row>
    <row r="12790" spans="17:17" x14ac:dyDescent="0.25">
      <c r="Q12790" s="87"/>
    </row>
    <row r="12791" spans="17:17" x14ac:dyDescent="0.25">
      <c r="Q12791" s="87"/>
    </row>
    <row r="12792" spans="17:17" x14ac:dyDescent="0.25">
      <c r="Q12792" s="87"/>
    </row>
    <row r="12793" spans="17:17" x14ac:dyDescent="0.25">
      <c r="Q12793" s="87"/>
    </row>
    <row r="12794" spans="17:17" x14ac:dyDescent="0.25">
      <c r="Q12794" s="87"/>
    </row>
    <row r="12795" spans="17:17" x14ac:dyDescent="0.25">
      <c r="Q12795" s="87"/>
    </row>
    <row r="12796" spans="17:17" x14ac:dyDescent="0.25">
      <c r="Q12796" s="87"/>
    </row>
    <row r="12797" spans="17:17" x14ac:dyDescent="0.25">
      <c r="Q12797" s="87"/>
    </row>
    <row r="12798" spans="17:17" x14ac:dyDescent="0.25">
      <c r="Q12798" s="87"/>
    </row>
    <row r="12799" spans="17:17" x14ac:dyDescent="0.25">
      <c r="Q12799" s="87"/>
    </row>
    <row r="12800" spans="17:17" x14ac:dyDescent="0.25">
      <c r="Q12800" s="87"/>
    </row>
    <row r="12801" spans="17:17" x14ac:dyDescent="0.25">
      <c r="Q12801" s="87"/>
    </row>
    <row r="12802" spans="17:17" x14ac:dyDescent="0.25">
      <c r="Q12802" s="87"/>
    </row>
    <row r="12803" spans="17:17" x14ac:dyDescent="0.25">
      <c r="Q12803" s="87"/>
    </row>
    <row r="12804" spans="17:17" x14ac:dyDescent="0.25">
      <c r="Q12804" s="87"/>
    </row>
    <row r="12805" spans="17:17" x14ac:dyDescent="0.25">
      <c r="Q12805" s="87"/>
    </row>
    <row r="12806" spans="17:17" x14ac:dyDescent="0.25">
      <c r="Q12806" s="87"/>
    </row>
    <row r="12807" spans="17:17" x14ac:dyDescent="0.25">
      <c r="Q12807" s="87"/>
    </row>
    <row r="12808" spans="17:17" x14ac:dyDescent="0.25">
      <c r="Q12808" s="87"/>
    </row>
    <row r="12809" spans="17:17" x14ac:dyDescent="0.25">
      <c r="Q12809" s="87"/>
    </row>
    <row r="12810" spans="17:17" x14ac:dyDescent="0.25">
      <c r="Q12810" s="87"/>
    </row>
    <row r="12811" spans="17:17" x14ac:dyDescent="0.25">
      <c r="Q12811" s="87"/>
    </row>
    <row r="12812" spans="17:17" x14ac:dyDescent="0.25">
      <c r="Q12812" s="87"/>
    </row>
    <row r="12813" spans="17:17" x14ac:dyDescent="0.25">
      <c r="Q12813" s="87"/>
    </row>
    <row r="12814" spans="17:17" x14ac:dyDescent="0.25">
      <c r="Q12814" s="87"/>
    </row>
    <row r="12815" spans="17:17" x14ac:dyDescent="0.25">
      <c r="Q12815" s="87"/>
    </row>
    <row r="12816" spans="17:17" x14ac:dyDescent="0.25">
      <c r="Q12816" s="87"/>
    </row>
    <row r="12817" spans="17:17" x14ac:dyDescent="0.25">
      <c r="Q12817" s="87"/>
    </row>
    <row r="12818" spans="17:17" x14ac:dyDescent="0.25">
      <c r="Q12818" s="87"/>
    </row>
    <row r="12819" spans="17:17" x14ac:dyDescent="0.25">
      <c r="Q12819" s="87"/>
    </row>
    <row r="12820" spans="17:17" x14ac:dyDescent="0.25">
      <c r="Q12820" s="87"/>
    </row>
    <row r="12821" spans="17:17" x14ac:dyDescent="0.25">
      <c r="Q12821" s="87"/>
    </row>
    <row r="12822" spans="17:17" x14ac:dyDescent="0.25">
      <c r="Q12822" s="87"/>
    </row>
    <row r="12823" spans="17:17" x14ac:dyDescent="0.25">
      <c r="Q12823" s="87"/>
    </row>
    <row r="12824" spans="17:17" x14ac:dyDescent="0.25">
      <c r="Q12824" s="87"/>
    </row>
    <row r="12825" spans="17:17" x14ac:dyDescent="0.25">
      <c r="Q12825" s="87"/>
    </row>
    <row r="12826" spans="17:17" x14ac:dyDescent="0.25">
      <c r="Q12826" s="87"/>
    </row>
    <row r="12827" spans="17:17" x14ac:dyDescent="0.25">
      <c r="Q12827" s="87"/>
    </row>
    <row r="12828" spans="17:17" x14ac:dyDescent="0.25">
      <c r="Q12828" s="87"/>
    </row>
    <row r="12829" spans="17:17" x14ac:dyDescent="0.25">
      <c r="Q12829" s="87"/>
    </row>
    <row r="12830" spans="17:17" x14ac:dyDescent="0.25">
      <c r="Q12830" s="87"/>
    </row>
    <row r="12831" spans="17:17" x14ac:dyDescent="0.25">
      <c r="Q12831" s="87"/>
    </row>
    <row r="12832" spans="17:17" x14ac:dyDescent="0.25">
      <c r="Q12832" s="87"/>
    </row>
    <row r="12833" spans="17:17" x14ac:dyDescent="0.25">
      <c r="Q12833" s="87"/>
    </row>
    <row r="12834" spans="17:17" x14ac:dyDescent="0.25">
      <c r="Q12834" s="87"/>
    </row>
    <row r="12835" spans="17:17" x14ac:dyDescent="0.25">
      <c r="Q12835" s="87"/>
    </row>
    <row r="12836" spans="17:17" x14ac:dyDescent="0.25">
      <c r="Q12836" s="87"/>
    </row>
    <row r="12837" spans="17:17" x14ac:dyDescent="0.25">
      <c r="Q12837" s="87"/>
    </row>
    <row r="12838" spans="17:17" x14ac:dyDescent="0.25">
      <c r="Q12838" s="87"/>
    </row>
    <row r="12839" spans="17:17" x14ac:dyDescent="0.25">
      <c r="Q12839" s="87"/>
    </row>
    <row r="12840" spans="17:17" x14ac:dyDescent="0.25">
      <c r="Q12840" s="87"/>
    </row>
    <row r="12841" spans="17:17" x14ac:dyDescent="0.25">
      <c r="Q12841" s="87"/>
    </row>
    <row r="12842" spans="17:17" x14ac:dyDescent="0.25">
      <c r="Q12842" s="87"/>
    </row>
    <row r="12843" spans="17:17" x14ac:dyDescent="0.25">
      <c r="Q12843" s="87"/>
    </row>
    <row r="12844" spans="17:17" x14ac:dyDescent="0.25">
      <c r="Q12844" s="87"/>
    </row>
    <row r="12845" spans="17:17" x14ac:dyDescent="0.25">
      <c r="Q12845" s="87"/>
    </row>
    <row r="12846" spans="17:17" x14ac:dyDescent="0.25">
      <c r="Q12846" s="87"/>
    </row>
    <row r="12847" spans="17:17" x14ac:dyDescent="0.25">
      <c r="Q12847" s="87"/>
    </row>
    <row r="12848" spans="17:17" x14ac:dyDescent="0.25">
      <c r="Q12848" s="87"/>
    </row>
    <row r="12849" spans="17:17" x14ac:dyDescent="0.25">
      <c r="Q12849" s="87"/>
    </row>
    <row r="12850" spans="17:17" x14ac:dyDescent="0.25">
      <c r="Q12850" s="87"/>
    </row>
    <row r="12851" spans="17:17" x14ac:dyDescent="0.25">
      <c r="Q12851" s="87"/>
    </row>
    <row r="12852" spans="17:17" x14ac:dyDescent="0.25">
      <c r="Q12852" s="87"/>
    </row>
    <row r="12853" spans="17:17" x14ac:dyDescent="0.25">
      <c r="Q12853" s="87"/>
    </row>
    <row r="12854" spans="17:17" x14ac:dyDescent="0.25">
      <c r="Q12854" s="87"/>
    </row>
    <row r="12855" spans="17:17" x14ac:dyDescent="0.25">
      <c r="Q12855" s="87"/>
    </row>
    <row r="12856" spans="17:17" x14ac:dyDescent="0.25">
      <c r="Q12856" s="87"/>
    </row>
    <row r="12857" spans="17:17" x14ac:dyDescent="0.25">
      <c r="Q12857" s="87"/>
    </row>
    <row r="12858" spans="17:17" x14ac:dyDescent="0.25">
      <c r="Q12858" s="87"/>
    </row>
    <row r="12859" spans="17:17" x14ac:dyDescent="0.25">
      <c r="Q12859" s="87"/>
    </row>
    <row r="12860" spans="17:17" x14ac:dyDescent="0.25">
      <c r="Q12860" s="87"/>
    </row>
    <row r="12861" spans="17:17" x14ac:dyDescent="0.25">
      <c r="Q12861" s="87"/>
    </row>
    <row r="12862" spans="17:17" x14ac:dyDescent="0.25">
      <c r="Q12862" s="87"/>
    </row>
    <row r="12863" spans="17:17" x14ac:dyDescent="0.25">
      <c r="Q12863" s="87"/>
    </row>
    <row r="12864" spans="17:17" x14ac:dyDescent="0.25">
      <c r="Q12864" s="87"/>
    </row>
    <row r="12865" spans="17:17" x14ac:dyDescent="0.25">
      <c r="Q12865" s="87"/>
    </row>
    <row r="12866" spans="17:17" x14ac:dyDescent="0.25">
      <c r="Q12866" s="87"/>
    </row>
    <row r="12867" spans="17:17" x14ac:dyDescent="0.25">
      <c r="Q12867" s="87"/>
    </row>
    <row r="12868" spans="17:17" x14ac:dyDescent="0.25">
      <c r="Q12868" s="87"/>
    </row>
    <row r="12869" spans="17:17" x14ac:dyDescent="0.25">
      <c r="Q12869" s="87"/>
    </row>
    <row r="12870" spans="17:17" x14ac:dyDescent="0.25">
      <c r="Q12870" s="87"/>
    </row>
    <row r="12871" spans="17:17" x14ac:dyDescent="0.25">
      <c r="Q12871" s="87"/>
    </row>
    <row r="12872" spans="17:17" x14ac:dyDescent="0.25">
      <c r="Q12872" s="87"/>
    </row>
    <row r="12873" spans="17:17" x14ac:dyDescent="0.25">
      <c r="Q12873" s="87"/>
    </row>
    <row r="12874" spans="17:17" x14ac:dyDescent="0.25">
      <c r="Q12874" s="87"/>
    </row>
    <row r="12875" spans="17:17" x14ac:dyDescent="0.25">
      <c r="Q12875" s="87"/>
    </row>
    <row r="12876" spans="17:17" x14ac:dyDescent="0.25">
      <c r="Q12876" s="87"/>
    </row>
    <row r="12877" spans="17:17" x14ac:dyDescent="0.25">
      <c r="Q12877" s="87"/>
    </row>
    <row r="12878" spans="17:17" x14ac:dyDescent="0.25">
      <c r="Q12878" s="87"/>
    </row>
    <row r="12879" spans="17:17" x14ac:dyDescent="0.25">
      <c r="Q12879" s="87"/>
    </row>
    <row r="12880" spans="17:17" x14ac:dyDescent="0.25">
      <c r="Q12880" s="87"/>
    </row>
    <row r="12881" spans="17:17" x14ac:dyDescent="0.25">
      <c r="Q12881" s="87"/>
    </row>
    <row r="12882" spans="17:17" x14ac:dyDescent="0.25">
      <c r="Q12882" s="87"/>
    </row>
    <row r="12883" spans="17:17" x14ac:dyDescent="0.25">
      <c r="Q12883" s="87"/>
    </row>
    <row r="12884" spans="17:17" x14ac:dyDescent="0.25">
      <c r="Q12884" s="87"/>
    </row>
    <row r="12885" spans="17:17" x14ac:dyDescent="0.25">
      <c r="Q12885" s="87"/>
    </row>
    <row r="12886" spans="17:17" x14ac:dyDescent="0.25">
      <c r="Q12886" s="87"/>
    </row>
    <row r="12887" spans="17:17" x14ac:dyDescent="0.25">
      <c r="Q12887" s="87"/>
    </row>
    <row r="12888" spans="17:17" x14ac:dyDescent="0.25">
      <c r="Q12888" s="87"/>
    </row>
    <row r="12889" spans="17:17" x14ac:dyDescent="0.25">
      <c r="Q12889" s="87"/>
    </row>
    <row r="12890" spans="17:17" x14ac:dyDescent="0.25">
      <c r="Q12890" s="87"/>
    </row>
    <row r="12891" spans="17:17" x14ac:dyDescent="0.25">
      <c r="Q12891" s="87"/>
    </row>
    <row r="12892" spans="17:17" x14ac:dyDescent="0.25">
      <c r="Q12892" s="87"/>
    </row>
    <row r="12893" spans="17:17" x14ac:dyDescent="0.25">
      <c r="Q12893" s="87"/>
    </row>
    <row r="12894" spans="17:17" x14ac:dyDescent="0.25">
      <c r="Q12894" s="87"/>
    </row>
    <row r="12895" spans="17:17" x14ac:dyDescent="0.25">
      <c r="Q12895" s="87"/>
    </row>
    <row r="12896" spans="17:17" x14ac:dyDescent="0.25">
      <c r="Q12896" s="87"/>
    </row>
    <row r="12897" spans="17:17" x14ac:dyDescent="0.25">
      <c r="Q12897" s="87"/>
    </row>
    <row r="12898" spans="17:17" x14ac:dyDescent="0.25">
      <c r="Q12898" s="87"/>
    </row>
    <row r="12899" spans="17:17" x14ac:dyDescent="0.25">
      <c r="Q12899" s="87"/>
    </row>
    <row r="12900" spans="17:17" x14ac:dyDescent="0.25">
      <c r="Q12900" s="87"/>
    </row>
    <row r="12901" spans="17:17" x14ac:dyDescent="0.25">
      <c r="Q12901" s="87"/>
    </row>
    <row r="12902" spans="17:17" x14ac:dyDescent="0.25">
      <c r="Q12902" s="87"/>
    </row>
    <row r="12903" spans="17:17" x14ac:dyDescent="0.25">
      <c r="Q12903" s="87"/>
    </row>
    <row r="12904" spans="17:17" x14ac:dyDescent="0.25">
      <c r="Q12904" s="87"/>
    </row>
    <row r="12905" spans="17:17" x14ac:dyDescent="0.25">
      <c r="Q12905" s="87"/>
    </row>
    <row r="12906" spans="17:17" x14ac:dyDescent="0.25">
      <c r="Q12906" s="87"/>
    </row>
    <row r="12907" spans="17:17" x14ac:dyDescent="0.25">
      <c r="Q12907" s="87"/>
    </row>
    <row r="12908" spans="17:17" x14ac:dyDescent="0.25">
      <c r="Q12908" s="87"/>
    </row>
    <row r="12909" spans="17:17" x14ac:dyDescent="0.25">
      <c r="Q12909" s="87"/>
    </row>
    <row r="12910" spans="17:17" x14ac:dyDescent="0.25">
      <c r="Q12910" s="87"/>
    </row>
    <row r="12911" spans="17:17" x14ac:dyDescent="0.25">
      <c r="Q12911" s="87"/>
    </row>
    <row r="12912" spans="17:17" x14ac:dyDescent="0.25">
      <c r="Q12912" s="87"/>
    </row>
    <row r="12913" spans="17:17" x14ac:dyDescent="0.25">
      <c r="Q12913" s="87"/>
    </row>
    <row r="12914" spans="17:17" x14ac:dyDescent="0.25">
      <c r="Q12914" s="87"/>
    </row>
    <row r="12915" spans="17:17" x14ac:dyDescent="0.25">
      <c r="Q12915" s="87"/>
    </row>
    <row r="12916" spans="17:17" x14ac:dyDescent="0.25">
      <c r="Q12916" s="87"/>
    </row>
    <row r="12917" spans="17:17" x14ac:dyDescent="0.25">
      <c r="Q12917" s="87"/>
    </row>
    <row r="12918" spans="17:17" x14ac:dyDescent="0.25">
      <c r="Q12918" s="87"/>
    </row>
    <row r="12919" spans="17:17" x14ac:dyDescent="0.25">
      <c r="Q12919" s="87"/>
    </row>
    <row r="12920" spans="17:17" x14ac:dyDescent="0.25">
      <c r="Q12920" s="87"/>
    </row>
    <row r="12921" spans="17:17" x14ac:dyDescent="0.25">
      <c r="Q12921" s="87"/>
    </row>
    <row r="12922" spans="17:17" x14ac:dyDescent="0.25">
      <c r="Q12922" s="87"/>
    </row>
    <row r="12923" spans="17:17" x14ac:dyDescent="0.25">
      <c r="Q12923" s="87"/>
    </row>
    <row r="12924" spans="17:17" x14ac:dyDescent="0.25">
      <c r="Q12924" s="87"/>
    </row>
    <row r="12925" spans="17:17" x14ac:dyDescent="0.25">
      <c r="Q12925" s="87"/>
    </row>
    <row r="12926" spans="17:17" x14ac:dyDescent="0.25">
      <c r="Q12926" s="87"/>
    </row>
    <row r="12927" spans="17:17" x14ac:dyDescent="0.25">
      <c r="Q12927" s="87"/>
    </row>
    <row r="12928" spans="17:17" x14ac:dyDescent="0.25">
      <c r="Q12928" s="87"/>
    </row>
    <row r="12929" spans="17:17" x14ac:dyDescent="0.25">
      <c r="Q12929" s="87"/>
    </row>
    <row r="12930" spans="17:17" x14ac:dyDescent="0.25">
      <c r="Q12930" s="87"/>
    </row>
    <row r="12931" spans="17:17" x14ac:dyDescent="0.25">
      <c r="Q12931" s="87"/>
    </row>
    <row r="12932" spans="17:17" x14ac:dyDescent="0.25">
      <c r="Q12932" s="87"/>
    </row>
    <row r="12933" spans="17:17" x14ac:dyDescent="0.25">
      <c r="Q12933" s="87"/>
    </row>
    <row r="12934" spans="17:17" x14ac:dyDescent="0.25">
      <c r="Q12934" s="87"/>
    </row>
    <row r="12935" spans="17:17" x14ac:dyDescent="0.25">
      <c r="Q12935" s="87"/>
    </row>
    <row r="12936" spans="17:17" x14ac:dyDescent="0.25">
      <c r="Q12936" s="87"/>
    </row>
    <row r="12937" spans="17:17" x14ac:dyDescent="0.25">
      <c r="Q12937" s="87"/>
    </row>
    <row r="12938" spans="17:17" x14ac:dyDescent="0.25">
      <c r="Q12938" s="87"/>
    </row>
    <row r="12939" spans="17:17" x14ac:dyDescent="0.25">
      <c r="Q12939" s="87"/>
    </row>
    <row r="12940" spans="17:17" x14ac:dyDescent="0.25">
      <c r="Q12940" s="87"/>
    </row>
    <row r="12941" spans="17:17" x14ac:dyDescent="0.25">
      <c r="Q12941" s="87"/>
    </row>
    <row r="12942" spans="17:17" x14ac:dyDescent="0.25">
      <c r="Q12942" s="87"/>
    </row>
    <row r="12943" spans="17:17" x14ac:dyDescent="0.25">
      <c r="Q12943" s="87"/>
    </row>
    <row r="12944" spans="17:17" x14ac:dyDescent="0.25">
      <c r="Q12944" s="87"/>
    </row>
    <row r="12945" spans="17:17" x14ac:dyDescent="0.25">
      <c r="Q12945" s="87"/>
    </row>
    <row r="12946" spans="17:17" x14ac:dyDescent="0.25">
      <c r="Q12946" s="87"/>
    </row>
    <row r="12947" spans="17:17" x14ac:dyDescent="0.25">
      <c r="Q12947" s="87"/>
    </row>
    <row r="12948" spans="17:17" x14ac:dyDescent="0.25">
      <c r="Q12948" s="87"/>
    </row>
    <row r="12949" spans="17:17" x14ac:dyDescent="0.25">
      <c r="Q12949" s="87"/>
    </row>
    <row r="12950" spans="17:17" x14ac:dyDescent="0.25">
      <c r="Q12950" s="87"/>
    </row>
    <row r="12951" spans="17:17" x14ac:dyDescent="0.25">
      <c r="Q12951" s="87"/>
    </row>
    <row r="12952" spans="17:17" x14ac:dyDescent="0.25">
      <c r="Q12952" s="87"/>
    </row>
    <row r="12953" spans="17:17" x14ac:dyDescent="0.25">
      <c r="Q12953" s="87"/>
    </row>
    <row r="12954" spans="17:17" x14ac:dyDescent="0.25">
      <c r="Q12954" s="87"/>
    </row>
    <row r="12955" spans="17:17" x14ac:dyDescent="0.25">
      <c r="Q12955" s="87"/>
    </row>
    <row r="12956" spans="17:17" x14ac:dyDescent="0.25">
      <c r="Q12956" s="87"/>
    </row>
    <row r="12957" spans="17:17" x14ac:dyDescent="0.25">
      <c r="Q12957" s="87"/>
    </row>
    <row r="12958" spans="17:17" x14ac:dyDescent="0.25">
      <c r="Q12958" s="87"/>
    </row>
    <row r="12959" spans="17:17" x14ac:dyDescent="0.25">
      <c r="Q12959" s="87"/>
    </row>
    <row r="12960" spans="17:17" x14ac:dyDescent="0.25">
      <c r="Q12960" s="87"/>
    </row>
    <row r="12961" spans="17:17" x14ac:dyDescent="0.25">
      <c r="Q12961" s="87"/>
    </row>
    <row r="12962" spans="17:17" x14ac:dyDescent="0.25">
      <c r="Q12962" s="87"/>
    </row>
    <row r="12963" spans="17:17" x14ac:dyDescent="0.25">
      <c r="Q12963" s="87"/>
    </row>
    <row r="12964" spans="17:17" x14ac:dyDescent="0.25">
      <c r="Q12964" s="87"/>
    </row>
    <row r="12965" spans="17:17" x14ac:dyDescent="0.25">
      <c r="Q12965" s="87"/>
    </row>
    <row r="12966" spans="17:17" x14ac:dyDescent="0.25">
      <c r="Q12966" s="87"/>
    </row>
    <row r="12967" spans="17:17" x14ac:dyDescent="0.25">
      <c r="Q12967" s="87"/>
    </row>
    <row r="12968" spans="17:17" x14ac:dyDescent="0.25">
      <c r="Q12968" s="87"/>
    </row>
    <row r="12969" spans="17:17" x14ac:dyDescent="0.25">
      <c r="Q12969" s="87"/>
    </row>
    <row r="12970" spans="17:17" x14ac:dyDescent="0.25">
      <c r="Q12970" s="87"/>
    </row>
    <row r="12971" spans="17:17" x14ac:dyDescent="0.25">
      <c r="Q12971" s="87"/>
    </row>
    <row r="12972" spans="17:17" x14ac:dyDescent="0.25">
      <c r="Q12972" s="87"/>
    </row>
    <row r="12973" spans="17:17" x14ac:dyDescent="0.25">
      <c r="Q12973" s="87"/>
    </row>
    <row r="12974" spans="17:17" x14ac:dyDescent="0.25">
      <c r="Q12974" s="87"/>
    </row>
    <row r="12975" spans="17:17" x14ac:dyDescent="0.25">
      <c r="Q12975" s="87"/>
    </row>
    <row r="12976" spans="17:17" x14ac:dyDescent="0.25">
      <c r="Q12976" s="87"/>
    </row>
    <row r="12977" spans="17:17" x14ac:dyDescent="0.25">
      <c r="Q12977" s="87"/>
    </row>
    <row r="12978" spans="17:17" x14ac:dyDescent="0.25">
      <c r="Q12978" s="87"/>
    </row>
    <row r="12979" spans="17:17" x14ac:dyDescent="0.25">
      <c r="Q12979" s="87"/>
    </row>
    <row r="12980" spans="17:17" x14ac:dyDescent="0.25">
      <c r="Q12980" s="87"/>
    </row>
    <row r="12981" spans="17:17" x14ac:dyDescent="0.25">
      <c r="Q12981" s="87"/>
    </row>
    <row r="12982" spans="17:17" x14ac:dyDescent="0.25">
      <c r="Q12982" s="87"/>
    </row>
    <row r="12983" spans="17:17" x14ac:dyDescent="0.25">
      <c r="Q12983" s="87"/>
    </row>
    <row r="12984" spans="17:17" x14ac:dyDescent="0.25">
      <c r="Q12984" s="87"/>
    </row>
    <row r="12985" spans="17:17" x14ac:dyDescent="0.25">
      <c r="Q12985" s="87"/>
    </row>
    <row r="12986" spans="17:17" x14ac:dyDescent="0.25">
      <c r="Q12986" s="87"/>
    </row>
    <row r="12987" spans="17:17" x14ac:dyDescent="0.25">
      <c r="Q12987" s="87"/>
    </row>
    <row r="12988" spans="17:17" x14ac:dyDescent="0.25">
      <c r="Q12988" s="87"/>
    </row>
    <row r="12989" spans="17:17" x14ac:dyDescent="0.25">
      <c r="Q12989" s="87"/>
    </row>
    <row r="12990" spans="17:17" x14ac:dyDescent="0.25">
      <c r="Q12990" s="87"/>
    </row>
    <row r="12991" spans="17:17" x14ac:dyDescent="0.25">
      <c r="Q12991" s="87"/>
    </row>
    <row r="12992" spans="17:17" x14ac:dyDescent="0.25">
      <c r="Q12992" s="87"/>
    </row>
    <row r="12993" spans="17:17" x14ac:dyDescent="0.25">
      <c r="Q12993" s="87"/>
    </row>
    <row r="12994" spans="17:17" x14ac:dyDescent="0.25">
      <c r="Q12994" s="87"/>
    </row>
    <row r="12995" spans="17:17" x14ac:dyDescent="0.25">
      <c r="Q12995" s="87"/>
    </row>
    <row r="12996" spans="17:17" x14ac:dyDescent="0.25">
      <c r="Q12996" s="87"/>
    </row>
    <row r="12997" spans="17:17" x14ac:dyDescent="0.25">
      <c r="Q12997" s="87"/>
    </row>
    <row r="12998" spans="17:17" x14ac:dyDescent="0.25">
      <c r="Q12998" s="87"/>
    </row>
    <row r="12999" spans="17:17" x14ac:dyDescent="0.25">
      <c r="Q12999" s="87"/>
    </row>
    <row r="13000" spans="17:17" x14ac:dyDescent="0.25">
      <c r="Q13000" s="87"/>
    </row>
    <row r="13001" spans="17:17" x14ac:dyDescent="0.25">
      <c r="Q13001" s="87"/>
    </row>
    <row r="13002" spans="17:17" x14ac:dyDescent="0.25">
      <c r="Q13002" s="87"/>
    </row>
    <row r="13003" spans="17:17" x14ac:dyDescent="0.25">
      <c r="Q13003" s="87"/>
    </row>
    <row r="13004" spans="17:17" x14ac:dyDescent="0.25">
      <c r="Q13004" s="87"/>
    </row>
    <row r="13005" spans="17:17" x14ac:dyDescent="0.25">
      <c r="Q13005" s="87"/>
    </row>
    <row r="13006" spans="17:17" x14ac:dyDescent="0.25">
      <c r="Q13006" s="87"/>
    </row>
    <row r="13007" spans="17:17" x14ac:dyDescent="0.25">
      <c r="Q13007" s="87"/>
    </row>
    <row r="13008" spans="17:17" x14ac:dyDescent="0.25">
      <c r="Q13008" s="87"/>
    </row>
    <row r="13009" spans="17:17" x14ac:dyDescent="0.25">
      <c r="Q13009" s="87"/>
    </row>
    <row r="13010" spans="17:17" x14ac:dyDescent="0.25">
      <c r="Q13010" s="87"/>
    </row>
    <row r="13011" spans="17:17" x14ac:dyDescent="0.25">
      <c r="Q13011" s="87"/>
    </row>
    <row r="13012" spans="17:17" x14ac:dyDescent="0.25">
      <c r="Q13012" s="87"/>
    </row>
    <row r="13013" spans="17:17" x14ac:dyDescent="0.25">
      <c r="Q13013" s="87"/>
    </row>
    <row r="13014" spans="17:17" x14ac:dyDescent="0.25">
      <c r="Q13014" s="87"/>
    </row>
    <row r="13015" spans="17:17" x14ac:dyDescent="0.25">
      <c r="Q13015" s="87"/>
    </row>
    <row r="13016" spans="17:17" x14ac:dyDescent="0.25">
      <c r="Q13016" s="87"/>
    </row>
    <row r="13017" spans="17:17" x14ac:dyDescent="0.25">
      <c r="Q13017" s="87"/>
    </row>
    <row r="13018" spans="17:17" x14ac:dyDescent="0.25">
      <c r="Q13018" s="87"/>
    </row>
    <row r="13019" spans="17:17" x14ac:dyDescent="0.25">
      <c r="Q13019" s="87"/>
    </row>
    <row r="13020" spans="17:17" x14ac:dyDescent="0.25">
      <c r="Q13020" s="87"/>
    </row>
    <row r="13021" spans="17:17" x14ac:dyDescent="0.25">
      <c r="Q13021" s="87"/>
    </row>
    <row r="13022" spans="17:17" x14ac:dyDescent="0.25">
      <c r="Q13022" s="87"/>
    </row>
    <row r="13023" spans="17:17" x14ac:dyDescent="0.25">
      <c r="Q13023" s="87"/>
    </row>
    <row r="13024" spans="17:17" x14ac:dyDescent="0.25">
      <c r="Q13024" s="87"/>
    </row>
    <row r="13025" spans="17:17" x14ac:dyDescent="0.25">
      <c r="Q13025" s="87"/>
    </row>
    <row r="13026" spans="17:17" x14ac:dyDescent="0.25">
      <c r="Q13026" s="87"/>
    </row>
    <row r="13027" spans="17:17" x14ac:dyDescent="0.25">
      <c r="Q13027" s="87"/>
    </row>
    <row r="13028" spans="17:17" x14ac:dyDescent="0.25">
      <c r="Q13028" s="87"/>
    </row>
    <row r="13029" spans="17:17" x14ac:dyDescent="0.25">
      <c r="Q13029" s="87"/>
    </row>
    <row r="13030" spans="17:17" x14ac:dyDescent="0.25">
      <c r="Q13030" s="87"/>
    </row>
    <row r="13031" spans="17:17" x14ac:dyDescent="0.25">
      <c r="Q13031" s="87"/>
    </row>
    <row r="13032" spans="17:17" x14ac:dyDescent="0.25">
      <c r="Q13032" s="87"/>
    </row>
    <row r="13033" spans="17:17" x14ac:dyDescent="0.25">
      <c r="Q13033" s="87"/>
    </row>
    <row r="13034" spans="17:17" x14ac:dyDescent="0.25">
      <c r="Q13034" s="87"/>
    </row>
    <row r="13035" spans="17:17" x14ac:dyDescent="0.25">
      <c r="Q13035" s="87"/>
    </row>
    <row r="13036" spans="17:17" x14ac:dyDescent="0.25">
      <c r="Q13036" s="87"/>
    </row>
    <row r="13037" spans="17:17" x14ac:dyDescent="0.25">
      <c r="Q13037" s="87"/>
    </row>
    <row r="13038" spans="17:17" x14ac:dyDescent="0.25">
      <c r="Q13038" s="87"/>
    </row>
    <row r="13039" spans="17:17" x14ac:dyDescent="0.25">
      <c r="Q13039" s="87"/>
    </row>
    <row r="13040" spans="17:17" x14ac:dyDescent="0.25">
      <c r="Q13040" s="87"/>
    </row>
    <row r="13041" spans="17:17" x14ac:dyDescent="0.25">
      <c r="Q13041" s="87"/>
    </row>
    <row r="13042" spans="17:17" x14ac:dyDescent="0.25">
      <c r="Q13042" s="87"/>
    </row>
    <row r="13043" spans="17:17" x14ac:dyDescent="0.25">
      <c r="Q13043" s="87"/>
    </row>
    <row r="13044" spans="17:17" x14ac:dyDescent="0.25">
      <c r="Q13044" s="87"/>
    </row>
    <row r="13045" spans="17:17" x14ac:dyDescent="0.25">
      <c r="Q13045" s="87"/>
    </row>
    <row r="13046" spans="17:17" x14ac:dyDescent="0.25">
      <c r="Q13046" s="87"/>
    </row>
    <row r="13047" spans="17:17" x14ac:dyDescent="0.25">
      <c r="Q13047" s="87"/>
    </row>
    <row r="13048" spans="17:17" x14ac:dyDescent="0.25">
      <c r="Q13048" s="87"/>
    </row>
    <row r="13049" spans="17:17" x14ac:dyDescent="0.25">
      <c r="Q13049" s="87"/>
    </row>
    <row r="13050" spans="17:17" x14ac:dyDescent="0.25">
      <c r="Q13050" s="87"/>
    </row>
    <row r="13051" spans="17:17" x14ac:dyDescent="0.25">
      <c r="Q13051" s="87"/>
    </row>
    <row r="13052" spans="17:17" x14ac:dyDescent="0.25">
      <c r="Q13052" s="87"/>
    </row>
    <row r="13053" spans="17:17" x14ac:dyDescent="0.25">
      <c r="Q13053" s="87"/>
    </row>
    <row r="13054" spans="17:17" x14ac:dyDescent="0.25">
      <c r="Q13054" s="87"/>
    </row>
    <row r="13055" spans="17:17" x14ac:dyDescent="0.25">
      <c r="Q13055" s="87"/>
    </row>
    <row r="13056" spans="17:17" x14ac:dyDescent="0.25">
      <c r="Q13056" s="87"/>
    </row>
    <row r="13057" spans="17:17" x14ac:dyDescent="0.25">
      <c r="Q13057" s="87"/>
    </row>
    <row r="13058" spans="17:17" x14ac:dyDescent="0.25">
      <c r="Q13058" s="87"/>
    </row>
    <row r="13059" spans="17:17" x14ac:dyDescent="0.25">
      <c r="Q13059" s="87"/>
    </row>
    <row r="13060" spans="17:17" x14ac:dyDescent="0.25">
      <c r="Q13060" s="87"/>
    </row>
    <row r="13061" spans="17:17" x14ac:dyDescent="0.25">
      <c r="Q13061" s="87"/>
    </row>
    <row r="13062" spans="17:17" x14ac:dyDescent="0.25">
      <c r="Q13062" s="87"/>
    </row>
    <row r="13063" spans="17:17" x14ac:dyDescent="0.25">
      <c r="Q13063" s="87"/>
    </row>
    <row r="13064" spans="17:17" x14ac:dyDescent="0.25">
      <c r="Q13064" s="87"/>
    </row>
    <row r="13065" spans="17:17" x14ac:dyDescent="0.25">
      <c r="Q13065" s="87"/>
    </row>
    <row r="13066" spans="17:17" x14ac:dyDescent="0.25">
      <c r="Q13066" s="87"/>
    </row>
    <row r="13067" spans="17:17" x14ac:dyDescent="0.25">
      <c r="Q13067" s="87"/>
    </row>
    <row r="13068" spans="17:17" x14ac:dyDescent="0.25">
      <c r="Q13068" s="87"/>
    </row>
    <row r="13069" spans="17:17" x14ac:dyDescent="0.25">
      <c r="Q13069" s="87"/>
    </row>
    <row r="13070" spans="17:17" x14ac:dyDescent="0.25">
      <c r="Q13070" s="87"/>
    </row>
    <row r="13071" spans="17:17" x14ac:dyDescent="0.25">
      <c r="Q13071" s="87"/>
    </row>
    <row r="13072" spans="17:17" x14ac:dyDescent="0.25">
      <c r="Q13072" s="87"/>
    </row>
    <row r="13073" spans="17:17" x14ac:dyDescent="0.25">
      <c r="Q13073" s="87"/>
    </row>
    <row r="13074" spans="17:17" x14ac:dyDescent="0.25">
      <c r="Q13074" s="87"/>
    </row>
    <row r="13075" spans="17:17" x14ac:dyDescent="0.25">
      <c r="Q13075" s="87"/>
    </row>
    <row r="13076" spans="17:17" x14ac:dyDescent="0.25">
      <c r="Q13076" s="87"/>
    </row>
    <row r="13077" spans="17:17" x14ac:dyDescent="0.25">
      <c r="Q13077" s="87"/>
    </row>
    <row r="13078" spans="17:17" x14ac:dyDescent="0.25">
      <c r="Q13078" s="87"/>
    </row>
    <row r="13079" spans="17:17" x14ac:dyDescent="0.25">
      <c r="Q13079" s="87"/>
    </row>
    <row r="13080" spans="17:17" x14ac:dyDescent="0.25">
      <c r="Q13080" s="87"/>
    </row>
    <row r="13081" spans="17:17" x14ac:dyDescent="0.25">
      <c r="Q13081" s="87"/>
    </row>
    <row r="13082" spans="17:17" x14ac:dyDescent="0.25">
      <c r="Q13082" s="87"/>
    </row>
    <row r="13083" spans="17:17" x14ac:dyDescent="0.25">
      <c r="Q13083" s="87"/>
    </row>
    <row r="13084" spans="17:17" x14ac:dyDescent="0.25">
      <c r="Q13084" s="87"/>
    </row>
    <row r="13085" spans="17:17" x14ac:dyDescent="0.25">
      <c r="Q13085" s="87"/>
    </row>
    <row r="13086" spans="17:17" x14ac:dyDescent="0.25">
      <c r="Q13086" s="87"/>
    </row>
    <row r="13087" spans="17:17" x14ac:dyDescent="0.25">
      <c r="Q13087" s="87"/>
    </row>
    <row r="13088" spans="17:17" x14ac:dyDescent="0.25">
      <c r="Q13088" s="87"/>
    </row>
    <row r="13089" spans="17:17" x14ac:dyDescent="0.25">
      <c r="Q13089" s="87"/>
    </row>
    <row r="13090" spans="17:17" x14ac:dyDescent="0.25">
      <c r="Q13090" s="87"/>
    </row>
    <row r="13091" spans="17:17" x14ac:dyDescent="0.25">
      <c r="Q13091" s="87"/>
    </row>
    <row r="13092" spans="17:17" x14ac:dyDescent="0.25">
      <c r="Q13092" s="87"/>
    </row>
    <row r="13093" spans="17:17" x14ac:dyDescent="0.25">
      <c r="Q13093" s="87"/>
    </row>
    <row r="13094" spans="17:17" x14ac:dyDescent="0.25">
      <c r="Q13094" s="87"/>
    </row>
    <row r="13095" spans="17:17" x14ac:dyDescent="0.25">
      <c r="Q13095" s="87"/>
    </row>
    <row r="13096" spans="17:17" x14ac:dyDescent="0.25">
      <c r="Q13096" s="87"/>
    </row>
    <row r="13097" spans="17:17" x14ac:dyDescent="0.25">
      <c r="Q13097" s="87"/>
    </row>
    <row r="13098" spans="17:17" x14ac:dyDescent="0.25">
      <c r="Q13098" s="87"/>
    </row>
    <row r="13099" spans="17:17" x14ac:dyDescent="0.25">
      <c r="Q13099" s="87"/>
    </row>
    <row r="13100" spans="17:17" x14ac:dyDescent="0.25">
      <c r="Q13100" s="87"/>
    </row>
    <row r="13101" spans="17:17" x14ac:dyDescent="0.25">
      <c r="Q13101" s="87"/>
    </row>
    <row r="13102" spans="17:17" x14ac:dyDescent="0.25">
      <c r="Q13102" s="87"/>
    </row>
    <row r="13103" spans="17:17" x14ac:dyDescent="0.25">
      <c r="Q13103" s="87"/>
    </row>
    <row r="13104" spans="17:17" x14ac:dyDescent="0.25">
      <c r="Q13104" s="87"/>
    </row>
    <row r="13105" spans="17:17" x14ac:dyDescent="0.25">
      <c r="Q13105" s="87"/>
    </row>
    <row r="13106" spans="17:17" x14ac:dyDescent="0.25">
      <c r="Q13106" s="87"/>
    </row>
    <row r="13107" spans="17:17" x14ac:dyDescent="0.25">
      <c r="Q13107" s="87"/>
    </row>
    <row r="13108" spans="17:17" x14ac:dyDescent="0.25">
      <c r="Q13108" s="87"/>
    </row>
    <row r="13109" spans="17:17" x14ac:dyDescent="0.25">
      <c r="Q13109" s="87"/>
    </row>
    <row r="13110" spans="17:17" x14ac:dyDescent="0.25">
      <c r="Q13110" s="87"/>
    </row>
    <row r="13111" spans="17:17" x14ac:dyDescent="0.25">
      <c r="Q13111" s="87"/>
    </row>
    <row r="13112" spans="17:17" x14ac:dyDescent="0.25">
      <c r="Q13112" s="87"/>
    </row>
    <row r="13113" spans="17:17" x14ac:dyDescent="0.25">
      <c r="Q13113" s="87"/>
    </row>
    <row r="13114" spans="17:17" x14ac:dyDescent="0.25">
      <c r="Q13114" s="87"/>
    </row>
    <row r="13115" spans="17:17" x14ac:dyDescent="0.25">
      <c r="Q13115" s="87"/>
    </row>
    <row r="13116" spans="17:17" x14ac:dyDescent="0.25">
      <c r="Q13116" s="87"/>
    </row>
    <row r="13117" spans="17:17" x14ac:dyDescent="0.25">
      <c r="Q13117" s="87"/>
    </row>
    <row r="13118" spans="17:17" x14ac:dyDescent="0.25">
      <c r="Q13118" s="87"/>
    </row>
    <row r="13119" spans="17:17" x14ac:dyDescent="0.25">
      <c r="Q13119" s="87"/>
    </row>
    <row r="13120" spans="17:17" x14ac:dyDescent="0.25">
      <c r="Q13120" s="87"/>
    </row>
    <row r="13121" spans="17:17" x14ac:dyDescent="0.25">
      <c r="Q13121" s="87"/>
    </row>
    <row r="13122" spans="17:17" x14ac:dyDescent="0.25">
      <c r="Q13122" s="87"/>
    </row>
    <row r="13123" spans="17:17" x14ac:dyDescent="0.25">
      <c r="Q13123" s="87"/>
    </row>
    <row r="13124" spans="17:17" x14ac:dyDescent="0.25">
      <c r="Q13124" s="87"/>
    </row>
    <row r="13125" spans="17:17" x14ac:dyDescent="0.25">
      <c r="Q13125" s="87"/>
    </row>
    <row r="13126" spans="17:17" x14ac:dyDescent="0.25">
      <c r="Q13126" s="87"/>
    </row>
    <row r="13127" spans="17:17" x14ac:dyDescent="0.25">
      <c r="Q13127" s="87"/>
    </row>
    <row r="13128" spans="17:17" x14ac:dyDescent="0.25">
      <c r="Q13128" s="87"/>
    </row>
    <row r="13129" spans="17:17" x14ac:dyDescent="0.25">
      <c r="Q13129" s="87"/>
    </row>
    <row r="13130" spans="17:17" x14ac:dyDescent="0.25">
      <c r="Q13130" s="87"/>
    </row>
    <row r="13131" spans="17:17" x14ac:dyDescent="0.25">
      <c r="Q13131" s="87"/>
    </row>
    <row r="13132" spans="17:17" x14ac:dyDescent="0.25">
      <c r="Q13132" s="87"/>
    </row>
    <row r="13133" spans="17:17" x14ac:dyDescent="0.25">
      <c r="Q13133" s="87"/>
    </row>
    <row r="13134" spans="17:17" x14ac:dyDescent="0.25">
      <c r="Q13134" s="87"/>
    </row>
    <row r="13135" spans="17:17" x14ac:dyDescent="0.25">
      <c r="Q13135" s="87"/>
    </row>
    <row r="13136" spans="17:17" x14ac:dyDescent="0.25">
      <c r="Q13136" s="87"/>
    </row>
    <row r="13137" spans="17:17" x14ac:dyDescent="0.25">
      <c r="Q13137" s="87"/>
    </row>
    <row r="13138" spans="17:17" x14ac:dyDescent="0.25">
      <c r="Q13138" s="87"/>
    </row>
    <row r="13139" spans="17:17" x14ac:dyDescent="0.25">
      <c r="Q13139" s="87"/>
    </row>
    <row r="13140" spans="17:17" x14ac:dyDescent="0.25">
      <c r="Q13140" s="87"/>
    </row>
    <row r="13141" spans="17:17" x14ac:dyDescent="0.25">
      <c r="Q13141" s="87"/>
    </row>
    <row r="13142" spans="17:17" x14ac:dyDescent="0.25">
      <c r="Q13142" s="87"/>
    </row>
    <row r="13143" spans="17:17" x14ac:dyDescent="0.25">
      <c r="Q13143" s="87"/>
    </row>
    <row r="13144" spans="17:17" x14ac:dyDescent="0.25">
      <c r="Q13144" s="87"/>
    </row>
    <row r="13145" spans="17:17" x14ac:dyDescent="0.25">
      <c r="Q13145" s="87"/>
    </row>
    <row r="13146" spans="17:17" x14ac:dyDescent="0.25">
      <c r="Q13146" s="87"/>
    </row>
    <row r="13147" spans="17:17" x14ac:dyDescent="0.25">
      <c r="Q13147" s="87"/>
    </row>
    <row r="13148" spans="17:17" x14ac:dyDescent="0.25">
      <c r="Q13148" s="87"/>
    </row>
    <row r="13149" spans="17:17" x14ac:dyDescent="0.25">
      <c r="Q13149" s="87"/>
    </row>
    <row r="13150" spans="17:17" x14ac:dyDescent="0.25">
      <c r="Q13150" s="87"/>
    </row>
    <row r="13151" spans="17:17" x14ac:dyDescent="0.25">
      <c r="Q13151" s="87"/>
    </row>
    <row r="13152" spans="17:17" x14ac:dyDescent="0.25">
      <c r="Q13152" s="87"/>
    </row>
    <row r="13153" spans="17:17" x14ac:dyDescent="0.25">
      <c r="Q13153" s="87"/>
    </row>
    <row r="13154" spans="17:17" x14ac:dyDescent="0.25">
      <c r="Q13154" s="87"/>
    </row>
    <row r="13155" spans="17:17" x14ac:dyDescent="0.25">
      <c r="Q13155" s="87"/>
    </row>
    <row r="13156" spans="17:17" x14ac:dyDescent="0.25">
      <c r="Q13156" s="87"/>
    </row>
    <row r="13157" spans="17:17" x14ac:dyDescent="0.25">
      <c r="Q13157" s="87"/>
    </row>
    <row r="13158" spans="17:17" x14ac:dyDescent="0.25">
      <c r="Q13158" s="87"/>
    </row>
    <row r="13159" spans="17:17" x14ac:dyDescent="0.25">
      <c r="Q13159" s="87"/>
    </row>
    <row r="13160" spans="17:17" x14ac:dyDescent="0.25">
      <c r="Q13160" s="87"/>
    </row>
    <row r="13161" spans="17:17" x14ac:dyDescent="0.25">
      <c r="Q13161" s="87"/>
    </row>
    <row r="13162" spans="17:17" x14ac:dyDescent="0.25">
      <c r="Q13162" s="87"/>
    </row>
    <row r="13163" spans="17:17" x14ac:dyDescent="0.25">
      <c r="Q13163" s="87"/>
    </row>
    <row r="13164" spans="17:17" x14ac:dyDescent="0.25">
      <c r="Q13164" s="87"/>
    </row>
    <row r="13165" spans="17:17" x14ac:dyDescent="0.25">
      <c r="Q13165" s="87"/>
    </row>
    <row r="13166" spans="17:17" x14ac:dyDescent="0.25">
      <c r="Q13166" s="87"/>
    </row>
    <row r="13167" spans="17:17" x14ac:dyDescent="0.25">
      <c r="Q13167" s="87"/>
    </row>
    <row r="13168" spans="17:17" x14ac:dyDescent="0.25">
      <c r="Q13168" s="87"/>
    </row>
    <row r="13169" spans="17:17" x14ac:dyDescent="0.25">
      <c r="Q13169" s="87"/>
    </row>
    <row r="13170" spans="17:17" x14ac:dyDescent="0.25">
      <c r="Q13170" s="87"/>
    </row>
    <row r="13171" spans="17:17" x14ac:dyDescent="0.25">
      <c r="Q13171" s="87"/>
    </row>
    <row r="13172" spans="17:17" x14ac:dyDescent="0.25">
      <c r="Q13172" s="87"/>
    </row>
    <row r="13173" spans="17:17" x14ac:dyDescent="0.25">
      <c r="Q13173" s="87"/>
    </row>
    <row r="13174" spans="17:17" x14ac:dyDescent="0.25">
      <c r="Q13174" s="87"/>
    </row>
    <row r="13175" spans="17:17" x14ac:dyDescent="0.25">
      <c r="Q13175" s="87"/>
    </row>
    <row r="13176" spans="17:17" x14ac:dyDescent="0.25">
      <c r="Q13176" s="87"/>
    </row>
    <row r="13177" spans="17:17" x14ac:dyDescent="0.25">
      <c r="Q13177" s="87"/>
    </row>
    <row r="13178" spans="17:17" x14ac:dyDescent="0.25">
      <c r="Q13178" s="87"/>
    </row>
    <row r="13179" spans="17:17" x14ac:dyDescent="0.25">
      <c r="Q13179" s="87"/>
    </row>
    <row r="13180" spans="17:17" x14ac:dyDescent="0.25">
      <c r="Q13180" s="87"/>
    </row>
    <row r="13181" spans="17:17" x14ac:dyDescent="0.25">
      <c r="Q13181" s="87"/>
    </row>
    <row r="13182" spans="17:17" x14ac:dyDescent="0.25">
      <c r="Q13182" s="87"/>
    </row>
    <row r="13183" spans="17:17" x14ac:dyDescent="0.25">
      <c r="Q13183" s="87"/>
    </row>
    <row r="13184" spans="17:17" x14ac:dyDescent="0.25">
      <c r="Q13184" s="87"/>
    </row>
    <row r="13185" spans="17:17" x14ac:dyDescent="0.25">
      <c r="Q13185" s="87"/>
    </row>
    <row r="13186" spans="17:17" x14ac:dyDescent="0.25">
      <c r="Q13186" s="87"/>
    </row>
    <row r="13187" spans="17:17" x14ac:dyDescent="0.25">
      <c r="Q13187" s="87"/>
    </row>
    <row r="13188" spans="17:17" x14ac:dyDescent="0.25">
      <c r="Q13188" s="87"/>
    </row>
    <row r="13189" spans="17:17" x14ac:dyDescent="0.25">
      <c r="Q13189" s="87"/>
    </row>
    <row r="13190" spans="17:17" x14ac:dyDescent="0.25">
      <c r="Q13190" s="87"/>
    </row>
    <row r="13191" spans="17:17" x14ac:dyDescent="0.25">
      <c r="Q13191" s="87"/>
    </row>
    <row r="13192" spans="17:17" x14ac:dyDescent="0.25">
      <c r="Q13192" s="87"/>
    </row>
    <row r="13193" spans="17:17" x14ac:dyDescent="0.25">
      <c r="Q13193" s="87"/>
    </row>
    <row r="13194" spans="17:17" x14ac:dyDescent="0.25">
      <c r="Q13194" s="87"/>
    </row>
    <row r="13195" spans="17:17" x14ac:dyDescent="0.25">
      <c r="Q13195" s="87"/>
    </row>
    <row r="13196" spans="17:17" x14ac:dyDescent="0.25">
      <c r="Q13196" s="87"/>
    </row>
    <row r="13197" spans="17:17" x14ac:dyDescent="0.25">
      <c r="Q13197" s="87"/>
    </row>
    <row r="13198" spans="17:17" x14ac:dyDescent="0.25">
      <c r="Q13198" s="87"/>
    </row>
    <row r="13199" spans="17:17" x14ac:dyDescent="0.25">
      <c r="Q13199" s="87"/>
    </row>
    <row r="13200" spans="17:17" x14ac:dyDescent="0.25">
      <c r="Q13200" s="87"/>
    </row>
    <row r="13201" spans="17:17" x14ac:dyDescent="0.25">
      <c r="Q13201" s="87"/>
    </row>
    <row r="13202" spans="17:17" x14ac:dyDescent="0.25">
      <c r="Q13202" s="87"/>
    </row>
    <row r="13203" spans="17:17" x14ac:dyDescent="0.25">
      <c r="Q13203" s="87"/>
    </row>
    <row r="13204" spans="17:17" x14ac:dyDescent="0.25">
      <c r="Q13204" s="87"/>
    </row>
    <row r="13205" spans="17:17" x14ac:dyDescent="0.25">
      <c r="Q13205" s="87"/>
    </row>
    <row r="13206" spans="17:17" x14ac:dyDescent="0.25">
      <c r="Q13206" s="87"/>
    </row>
    <row r="13207" spans="17:17" x14ac:dyDescent="0.25">
      <c r="Q13207" s="87"/>
    </row>
    <row r="13208" spans="17:17" x14ac:dyDescent="0.25">
      <c r="Q13208" s="87"/>
    </row>
    <row r="13209" spans="17:17" x14ac:dyDescent="0.25">
      <c r="Q13209" s="87"/>
    </row>
    <row r="13210" spans="17:17" x14ac:dyDescent="0.25">
      <c r="Q13210" s="87"/>
    </row>
    <row r="13211" spans="17:17" x14ac:dyDescent="0.25">
      <c r="Q13211" s="87"/>
    </row>
    <row r="13212" spans="17:17" x14ac:dyDescent="0.25">
      <c r="Q13212" s="87"/>
    </row>
    <row r="13213" spans="17:17" x14ac:dyDescent="0.25">
      <c r="Q13213" s="87"/>
    </row>
    <row r="13214" spans="17:17" x14ac:dyDescent="0.25">
      <c r="Q13214" s="87"/>
    </row>
    <row r="13215" spans="17:17" x14ac:dyDescent="0.25">
      <c r="Q13215" s="87"/>
    </row>
    <row r="13216" spans="17:17" x14ac:dyDescent="0.25">
      <c r="Q13216" s="87"/>
    </row>
    <row r="13217" spans="17:17" x14ac:dyDescent="0.25">
      <c r="Q13217" s="87"/>
    </row>
    <row r="13218" spans="17:17" x14ac:dyDescent="0.25">
      <c r="Q13218" s="87"/>
    </row>
    <row r="13219" spans="17:17" x14ac:dyDescent="0.25">
      <c r="Q13219" s="87"/>
    </row>
    <row r="13220" spans="17:17" x14ac:dyDescent="0.25">
      <c r="Q13220" s="87"/>
    </row>
    <row r="13221" spans="17:17" x14ac:dyDescent="0.25">
      <c r="Q13221" s="87"/>
    </row>
    <row r="13222" spans="17:17" x14ac:dyDescent="0.25">
      <c r="Q13222" s="87"/>
    </row>
    <row r="13223" spans="17:17" x14ac:dyDescent="0.25">
      <c r="Q13223" s="87"/>
    </row>
    <row r="13224" spans="17:17" x14ac:dyDescent="0.25">
      <c r="Q13224" s="87"/>
    </row>
    <row r="13225" spans="17:17" x14ac:dyDescent="0.25">
      <c r="Q13225" s="87"/>
    </row>
    <row r="13226" spans="17:17" x14ac:dyDescent="0.25">
      <c r="Q13226" s="87"/>
    </row>
    <row r="13227" spans="17:17" x14ac:dyDescent="0.25">
      <c r="Q13227" s="87"/>
    </row>
    <row r="13228" spans="17:17" x14ac:dyDescent="0.25">
      <c r="Q13228" s="87"/>
    </row>
    <row r="13229" spans="17:17" x14ac:dyDescent="0.25">
      <c r="Q13229" s="87"/>
    </row>
    <row r="13230" spans="17:17" x14ac:dyDescent="0.25">
      <c r="Q13230" s="87"/>
    </row>
    <row r="13231" spans="17:17" x14ac:dyDescent="0.25">
      <c r="Q13231" s="87"/>
    </row>
    <row r="13232" spans="17:17" x14ac:dyDescent="0.25">
      <c r="Q13232" s="87"/>
    </row>
    <row r="13233" spans="17:17" x14ac:dyDescent="0.25">
      <c r="Q13233" s="87"/>
    </row>
    <row r="13234" spans="17:17" x14ac:dyDescent="0.25">
      <c r="Q13234" s="87"/>
    </row>
    <row r="13235" spans="17:17" x14ac:dyDescent="0.25">
      <c r="Q13235" s="87"/>
    </row>
    <row r="13236" spans="17:17" x14ac:dyDescent="0.25">
      <c r="Q13236" s="87"/>
    </row>
    <row r="13237" spans="17:17" x14ac:dyDescent="0.25">
      <c r="Q13237" s="87"/>
    </row>
    <row r="13238" spans="17:17" x14ac:dyDescent="0.25">
      <c r="Q13238" s="87"/>
    </row>
    <row r="13239" spans="17:17" x14ac:dyDescent="0.25">
      <c r="Q13239" s="87"/>
    </row>
    <row r="13240" spans="17:17" x14ac:dyDescent="0.25">
      <c r="Q13240" s="87"/>
    </row>
    <row r="13241" spans="17:17" x14ac:dyDescent="0.25">
      <c r="Q13241" s="87"/>
    </row>
    <row r="13242" spans="17:17" x14ac:dyDescent="0.25">
      <c r="Q13242" s="87"/>
    </row>
    <row r="13243" spans="17:17" x14ac:dyDescent="0.25">
      <c r="Q13243" s="87"/>
    </row>
    <row r="13244" spans="17:17" x14ac:dyDescent="0.25">
      <c r="Q13244" s="87"/>
    </row>
    <row r="13245" spans="17:17" x14ac:dyDescent="0.25">
      <c r="Q13245" s="87"/>
    </row>
    <row r="13246" spans="17:17" x14ac:dyDescent="0.25">
      <c r="Q13246" s="87"/>
    </row>
    <row r="13247" spans="17:17" x14ac:dyDescent="0.25">
      <c r="Q13247" s="87"/>
    </row>
    <row r="13248" spans="17:17" x14ac:dyDescent="0.25">
      <c r="Q13248" s="87"/>
    </row>
    <row r="13249" spans="17:17" x14ac:dyDescent="0.25">
      <c r="Q13249" s="87"/>
    </row>
    <row r="13250" spans="17:17" x14ac:dyDescent="0.25">
      <c r="Q13250" s="87"/>
    </row>
    <row r="13251" spans="17:17" x14ac:dyDescent="0.25">
      <c r="Q13251" s="87"/>
    </row>
    <row r="13252" spans="17:17" x14ac:dyDescent="0.25">
      <c r="Q13252" s="87"/>
    </row>
    <row r="13253" spans="17:17" x14ac:dyDescent="0.25">
      <c r="Q13253" s="87"/>
    </row>
    <row r="13254" spans="17:17" x14ac:dyDescent="0.25">
      <c r="Q13254" s="87"/>
    </row>
    <row r="13255" spans="17:17" x14ac:dyDescent="0.25">
      <c r="Q13255" s="87"/>
    </row>
    <row r="13256" spans="17:17" x14ac:dyDescent="0.25">
      <c r="Q13256" s="87"/>
    </row>
    <row r="13257" spans="17:17" x14ac:dyDescent="0.25">
      <c r="Q13257" s="87"/>
    </row>
    <row r="13258" spans="17:17" x14ac:dyDescent="0.25">
      <c r="Q13258" s="87"/>
    </row>
    <row r="13259" spans="17:17" x14ac:dyDescent="0.25">
      <c r="Q13259" s="87"/>
    </row>
    <row r="13260" spans="17:17" x14ac:dyDescent="0.25">
      <c r="Q13260" s="87"/>
    </row>
    <row r="13261" spans="17:17" x14ac:dyDescent="0.25">
      <c r="Q13261" s="87"/>
    </row>
    <row r="13262" spans="17:17" x14ac:dyDescent="0.25">
      <c r="Q13262" s="87"/>
    </row>
    <row r="13263" spans="17:17" x14ac:dyDescent="0.25">
      <c r="Q13263" s="87"/>
    </row>
    <row r="13264" spans="17:17" x14ac:dyDescent="0.25">
      <c r="Q13264" s="87"/>
    </row>
    <row r="13265" spans="17:17" x14ac:dyDescent="0.25">
      <c r="Q13265" s="87"/>
    </row>
    <row r="13266" spans="17:17" x14ac:dyDescent="0.25">
      <c r="Q13266" s="87"/>
    </row>
    <row r="13267" spans="17:17" x14ac:dyDescent="0.25">
      <c r="Q13267" s="87"/>
    </row>
    <row r="13268" spans="17:17" x14ac:dyDescent="0.25">
      <c r="Q13268" s="87"/>
    </row>
    <row r="13269" spans="17:17" x14ac:dyDescent="0.25">
      <c r="Q13269" s="87"/>
    </row>
    <row r="13270" spans="17:17" x14ac:dyDescent="0.25">
      <c r="Q13270" s="87"/>
    </row>
    <row r="13271" spans="17:17" x14ac:dyDescent="0.25">
      <c r="Q13271" s="87"/>
    </row>
    <row r="13272" spans="17:17" x14ac:dyDescent="0.25">
      <c r="Q13272" s="87"/>
    </row>
    <row r="13273" spans="17:17" x14ac:dyDescent="0.25">
      <c r="Q13273" s="87"/>
    </row>
    <row r="13274" spans="17:17" x14ac:dyDescent="0.25">
      <c r="Q13274" s="87"/>
    </row>
    <row r="13275" spans="17:17" x14ac:dyDescent="0.25">
      <c r="Q13275" s="87"/>
    </row>
    <row r="13276" spans="17:17" x14ac:dyDescent="0.25">
      <c r="Q13276" s="87"/>
    </row>
    <row r="13277" spans="17:17" x14ac:dyDescent="0.25">
      <c r="Q13277" s="87"/>
    </row>
    <row r="13278" spans="17:17" x14ac:dyDescent="0.25">
      <c r="Q13278" s="87"/>
    </row>
    <row r="13279" spans="17:17" x14ac:dyDescent="0.25">
      <c r="Q13279" s="87"/>
    </row>
    <row r="13280" spans="17:17" x14ac:dyDescent="0.25">
      <c r="Q13280" s="87"/>
    </row>
    <row r="13281" spans="17:17" x14ac:dyDescent="0.25">
      <c r="Q13281" s="87"/>
    </row>
    <row r="13282" spans="17:17" x14ac:dyDescent="0.25">
      <c r="Q13282" s="87"/>
    </row>
    <row r="13283" spans="17:17" x14ac:dyDescent="0.25">
      <c r="Q13283" s="87"/>
    </row>
    <row r="13284" spans="17:17" x14ac:dyDescent="0.25">
      <c r="Q13284" s="87"/>
    </row>
    <row r="13285" spans="17:17" x14ac:dyDescent="0.25">
      <c r="Q13285" s="87"/>
    </row>
    <row r="13286" spans="17:17" x14ac:dyDescent="0.25">
      <c r="Q13286" s="87"/>
    </row>
    <row r="13287" spans="17:17" x14ac:dyDescent="0.25">
      <c r="Q13287" s="87"/>
    </row>
    <row r="13288" spans="17:17" x14ac:dyDescent="0.25">
      <c r="Q13288" s="87"/>
    </row>
    <row r="13289" spans="17:17" x14ac:dyDescent="0.25">
      <c r="Q13289" s="87"/>
    </row>
    <row r="13290" spans="17:17" x14ac:dyDescent="0.25">
      <c r="Q13290" s="87"/>
    </row>
    <row r="13291" spans="17:17" x14ac:dyDescent="0.25">
      <c r="Q13291" s="87"/>
    </row>
    <row r="13292" spans="17:17" x14ac:dyDescent="0.25">
      <c r="Q13292" s="87"/>
    </row>
    <row r="13293" spans="17:17" x14ac:dyDescent="0.25">
      <c r="Q13293" s="87"/>
    </row>
    <row r="13294" spans="17:17" x14ac:dyDescent="0.25">
      <c r="Q13294" s="87"/>
    </row>
    <row r="13295" spans="17:17" x14ac:dyDescent="0.25">
      <c r="Q13295" s="87"/>
    </row>
    <row r="13296" spans="17:17" x14ac:dyDescent="0.25">
      <c r="Q13296" s="87"/>
    </row>
    <row r="13297" spans="17:17" x14ac:dyDescent="0.25">
      <c r="Q13297" s="87"/>
    </row>
    <row r="13298" spans="17:17" x14ac:dyDescent="0.25">
      <c r="Q13298" s="87"/>
    </row>
    <row r="13299" spans="17:17" x14ac:dyDescent="0.25">
      <c r="Q13299" s="87"/>
    </row>
    <row r="13300" spans="17:17" x14ac:dyDescent="0.25">
      <c r="Q13300" s="87"/>
    </row>
    <row r="13301" spans="17:17" x14ac:dyDescent="0.25">
      <c r="Q13301" s="87"/>
    </row>
    <row r="13302" spans="17:17" x14ac:dyDescent="0.25">
      <c r="Q13302" s="87"/>
    </row>
    <row r="13303" spans="17:17" x14ac:dyDescent="0.25">
      <c r="Q13303" s="87"/>
    </row>
    <row r="13304" spans="17:17" x14ac:dyDescent="0.25">
      <c r="Q13304" s="87"/>
    </row>
    <row r="13305" spans="17:17" x14ac:dyDescent="0.25">
      <c r="Q13305" s="87"/>
    </row>
    <row r="13306" spans="17:17" x14ac:dyDescent="0.25">
      <c r="Q13306" s="87"/>
    </row>
    <row r="13307" spans="17:17" x14ac:dyDescent="0.25">
      <c r="Q13307" s="87"/>
    </row>
    <row r="13308" spans="17:17" x14ac:dyDescent="0.25">
      <c r="Q13308" s="87"/>
    </row>
    <row r="13309" spans="17:17" x14ac:dyDescent="0.25">
      <c r="Q13309" s="87"/>
    </row>
    <row r="13310" spans="17:17" x14ac:dyDescent="0.25">
      <c r="Q13310" s="87"/>
    </row>
    <row r="13311" spans="17:17" x14ac:dyDescent="0.25">
      <c r="Q13311" s="87"/>
    </row>
    <row r="13312" spans="17:17" x14ac:dyDescent="0.25">
      <c r="Q13312" s="87"/>
    </row>
    <row r="13313" spans="17:17" x14ac:dyDescent="0.25">
      <c r="Q13313" s="87"/>
    </row>
    <row r="13314" spans="17:17" x14ac:dyDescent="0.25">
      <c r="Q13314" s="87"/>
    </row>
    <row r="13315" spans="17:17" x14ac:dyDescent="0.25">
      <c r="Q13315" s="87"/>
    </row>
    <row r="13316" spans="17:17" x14ac:dyDescent="0.25">
      <c r="Q13316" s="87"/>
    </row>
    <row r="13317" spans="17:17" x14ac:dyDescent="0.25">
      <c r="Q13317" s="87"/>
    </row>
    <row r="13318" spans="17:17" x14ac:dyDescent="0.25">
      <c r="Q13318" s="87"/>
    </row>
    <row r="13319" spans="17:17" x14ac:dyDescent="0.25">
      <c r="Q13319" s="87"/>
    </row>
    <row r="13320" spans="17:17" x14ac:dyDescent="0.25">
      <c r="Q13320" s="87"/>
    </row>
    <row r="13321" spans="17:17" x14ac:dyDescent="0.25">
      <c r="Q13321" s="87"/>
    </row>
    <row r="13322" spans="17:17" x14ac:dyDescent="0.25">
      <c r="Q13322" s="87"/>
    </row>
    <row r="13323" spans="17:17" x14ac:dyDescent="0.25">
      <c r="Q13323" s="87"/>
    </row>
    <row r="13324" spans="17:17" x14ac:dyDescent="0.25">
      <c r="Q13324" s="87"/>
    </row>
    <row r="13325" spans="17:17" x14ac:dyDescent="0.25">
      <c r="Q13325" s="87"/>
    </row>
    <row r="13326" spans="17:17" x14ac:dyDescent="0.25">
      <c r="Q13326" s="87"/>
    </row>
    <row r="13327" spans="17:17" x14ac:dyDescent="0.25">
      <c r="Q13327" s="87"/>
    </row>
    <row r="13328" spans="17:17" x14ac:dyDescent="0.25">
      <c r="Q13328" s="87"/>
    </row>
    <row r="13329" spans="17:17" x14ac:dyDescent="0.25">
      <c r="Q13329" s="87"/>
    </row>
    <row r="13330" spans="17:17" x14ac:dyDescent="0.25">
      <c r="Q13330" s="87"/>
    </row>
    <row r="13331" spans="17:17" x14ac:dyDescent="0.25">
      <c r="Q13331" s="87"/>
    </row>
    <row r="13332" spans="17:17" x14ac:dyDescent="0.25">
      <c r="Q13332" s="87"/>
    </row>
    <row r="13333" spans="17:17" x14ac:dyDescent="0.25">
      <c r="Q13333" s="87"/>
    </row>
    <row r="13334" spans="17:17" x14ac:dyDescent="0.25">
      <c r="Q13334" s="87"/>
    </row>
    <row r="13335" spans="17:17" x14ac:dyDescent="0.25">
      <c r="Q13335" s="87"/>
    </row>
    <row r="13336" spans="17:17" x14ac:dyDescent="0.25">
      <c r="Q13336" s="87"/>
    </row>
    <row r="13337" spans="17:17" x14ac:dyDescent="0.25">
      <c r="Q13337" s="87"/>
    </row>
    <row r="13338" spans="17:17" x14ac:dyDescent="0.25">
      <c r="Q13338" s="87"/>
    </row>
    <row r="13339" spans="17:17" x14ac:dyDescent="0.25">
      <c r="Q13339" s="87"/>
    </row>
    <row r="13340" spans="17:17" x14ac:dyDescent="0.25">
      <c r="Q13340" s="87"/>
    </row>
    <row r="13341" spans="17:17" x14ac:dyDescent="0.25">
      <c r="Q13341" s="87"/>
    </row>
    <row r="13342" spans="17:17" x14ac:dyDescent="0.25">
      <c r="Q13342" s="87"/>
    </row>
    <row r="13343" spans="17:17" x14ac:dyDescent="0.25">
      <c r="Q13343" s="87"/>
    </row>
    <row r="13344" spans="17:17" x14ac:dyDescent="0.25">
      <c r="Q13344" s="87"/>
    </row>
    <row r="13345" spans="17:17" x14ac:dyDescent="0.25">
      <c r="Q13345" s="87"/>
    </row>
    <row r="13346" spans="17:17" x14ac:dyDescent="0.25">
      <c r="Q13346" s="87"/>
    </row>
    <row r="13347" spans="17:17" x14ac:dyDescent="0.25">
      <c r="Q13347" s="87"/>
    </row>
    <row r="13348" spans="17:17" x14ac:dyDescent="0.25">
      <c r="Q13348" s="87"/>
    </row>
    <row r="13349" spans="17:17" x14ac:dyDescent="0.25">
      <c r="Q13349" s="87"/>
    </row>
    <row r="13350" spans="17:17" x14ac:dyDescent="0.25">
      <c r="Q13350" s="87"/>
    </row>
    <row r="13351" spans="17:17" x14ac:dyDescent="0.25">
      <c r="Q13351" s="87"/>
    </row>
    <row r="13352" spans="17:17" x14ac:dyDescent="0.25">
      <c r="Q13352" s="87"/>
    </row>
    <row r="13353" spans="17:17" x14ac:dyDescent="0.25">
      <c r="Q13353" s="87"/>
    </row>
    <row r="13354" spans="17:17" x14ac:dyDescent="0.25">
      <c r="Q13354" s="87"/>
    </row>
    <row r="13355" spans="17:17" x14ac:dyDescent="0.25">
      <c r="Q13355" s="87"/>
    </row>
    <row r="13356" spans="17:17" x14ac:dyDescent="0.25">
      <c r="Q13356" s="87"/>
    </row>
    <row r="13357" spans="17:17" x14ac:dyDescent="0.25">
      <c r="Q13357" s="87"/>
    </row>
    <row r="13358" spans="17:17" x14ac:dyDescent="0.25">
      <c r="Q13358" s="87"/>
    </row>
    <row r="13359" spans="17:17" x14ac:dyDescent="0.25">
      <c r="Q13359" s="87"/>
    </row>
    <row r="13360" spans="17:17" x14ac:dyDescent="0.25">
      <c r="Q13360" s="87"/>
    </row>
    <row r="13361" spans="17:17" x14ac:dyDescent="0.25">
      <c r="Q13361" s="87"/>
    </row>
    <row r="13362" spans="17:17" x14ac:dyDescent="0.25">
      <c r="Q13362" s="87"/>
    </row>
    <row r="13363" spans="17:17" x14ac:dyDescent="0.25">
      <c r="Q13363" s="87"/>
    </row>
    <row r="13364" spans="17:17" x14ac:dyDescent="0.25">
      <c r="Q13364" s="87"/>
    </row>
    <row r="13365" spans="17:17" x14ac:dyDescent="0.25">
      <c r="Q13365" s="87"/>
    </row>
    <row r="13366" spans="17:17" x14ac:dyDescent="0.25">
      <c r="Q13366" s="87"/>
    </row>
    <row r="13367" spans="17:17" x14ac:dyDescent="0.25">
      <c r="Q13367" s="87"/>
    </row>
    <row r="13368" spans="17:17" x14ac:dyDescent="0.25">
      <c r="Q13368" s="87"/>
    </row>
    <row r="13369" spans="17:17" x14ac:dyDescent="0.25">
      <c r="Q13369" s="87"/>
    </row>
    <row r="13370" spans="17:17" x14ac:dyDescent="0.25">
      <c r="Q13370" s="87"/>
    </row>
    <row r="13371" spans="17:17" x14ac:dyDescent="0.25">
      <c r="Q13371" s="87"/>
    </row>
    <row r="13372" spans="17:17" x14ac:dyDescent="0.25">
      <c r="Q13372" s="87"/>
    </row>
    <row r="13373" spans="17:17" x14ac:dyDescent="0.25">
      <c r="Q13373" s="87"/>
    </row>
    <row r="13374" spans="17:17" x14ac:dyDescent="0.25">
      <c r="Q13374" s="87"/>
    </row>
    <row r="13375" spans="17:17" x14ac:dyDescent="0.25">
      <c r="Q13375" s="87"/>
    </row>
    <row r="13376" spans="17:17" x14ac:dyDescent="0.25">
      <c r="Q13376" s="87"/>
    </row>
    <row r="13377" spans="17:17" x14ac:dyDescent="0.25">
      <c r="Q13377" s="87"/>
    </row>
    <row r="13378" spans="17:17" x14ac:dyDescent="0.25">
      <c r="Q13378" s="87"/>
    </row>
    <row r="13379" spans="17:17" x14ac:dyDescent="0.25">
      <c r="Q13379" s="87"/>
    </row>
    <row r="13380" spans="17:17" x14ac:dyDescent="0.25">
      <c r="Q13380" s="87"/>
    </row>
    <row r="13381" spans="17:17" x14ac:dyDescent="0.25">
      <c r="Q13381" s="87"/>
    </row>
    <row r="13382" spans="17:17" x14ac:dyDescent="0.25">
      <c r="Q13382" s="87"/>
    </row>
    <row r="13383" spans="17:17" x14ac:dyDescent="0.25">
      <c r="Q13383" s="87"/>
    </row>
    <row r="13384" spans="17:17" x14ac:dyDescent="0.25">
      <c r="Q13384" s="87"/>
    </row>
    <row r="13385" spans="17:17" x14ac:dyDescent="0.25">
      <c r="Q13385" s="87"/>
    </row>
    <row r="13386" spans="17:17" x14ac:dyDescent="0.25">
      <c r="Q13386" s="87"/>
    </row>
    <row r="13387" spans="17:17" x14ac:dyDescent="0.25">
      <c r="Q13387" s="87"/>
    </row>
    <row r="13388" spans="17:17" x14ac:dyDescent="0.25">
      <c r="Q13388" s="87"/>
    </row>
    <row r="13389" spans="17:17" x14ac:dyDescent="0.25">
      <c r="Q13389" s="87"/>
    </row>
    <row r="13390" spans="17:17" x14ac:dyDescent="0.25">
      <c r="Q13390" s="87"/>
    </row>
    <row r="13391" spans="17:17" x14ac:dyDescent="0.25">
      <c r="Q13391" s="87"/>
    </row>
    <row r="13392" spans="17:17" x14ac:dyDescent="0.25">
      <c r="Q13392" s="87"/>
    </row>
    <row r="13393" spans="17:17" x14ac:dyDescent="0.25">
      <c r="Q13393" s="87"/>
    </row>
    <row r="13394" spans="17:17" x14ac:dyDescent="0.25">
      <c r="Q13394" s="87"/>
    </row>
    <row r="13395" spans="17:17" x14ac:dyDescent="0.25">
      <c r="Q13395" s="87"/>
    </row>
    <row r="13396" spans="17:17" x14ac:dyDescent="0.25">
      <c r="Q13396" s="87"/>
    </row>
    <row r="13397" spans="17:17" x14ac:dyDescent="0.25">
      <c r="Q13397" s="87"/>
    </row>
    <row r="13398" spans="17:17" x14ac:dyDescent="0.25">
      <c r="Q13398" s="87"/>
    </row>
    <row r="13399" spans="17:17" x14ac:dyDescent="0.25">
      <c r="Q13399" s="87"/>
    </row>
    <row r="13400" spans="17:17" x14ac:dyDescent="0.25">
      <c r="Q13400" s="87"/>
    </row>
    <row r="13401" spans="17:17" x14ac:dyDescent="0.25">
      <c r="Q13401" s="87"/>
    </row>
    <row r="13402" spans="17:17" x14ac:dyDescent="0.25">
      <c r="Q13402" s="87"/>
    </row>
    <row r="13403" spans="17:17" x14ac:dyDescent="0.25">
      <c r="Q13403" s="87"/>
    </row>
    <row r="13404" spans="17:17" x14ac:dyDescent="0.25">
      <c r="Q13404" s="87"/>
    </row>
    <row r="13405" spans="17:17" x14ac:dyDescent="0.25">
      <c r="Q13405" s="87"/>
    </row>
    <row r="13406" spans="17:17" x14ac:dyDescent="0.25">
      <c r="Q13406" s="87"/>
    </row>
    <row r="13407" spans="17:17" x14ac:dyDescent="0.25">
      <c r="Q13407" s="87"/>
    </row>
    <row r="13408" spans="17:17" x14ac:dyDescent="0.25">
      <c r="Q13408" s="87"/>
    </row>
    <row r="13409" spans="17:17" x14ac:dyDescent="0.25">
      <c r="Q13409" s="87"/>
    </row>
    <row r="13410" spans="17:17" x14ac:dyDescent="0.25">
      <c r="Q13410" s="87"/>
    </row>
    <row r="13411" spans="17:17" x14ac:dyDescent="0.25">
      <c r="Q13411" s="87"/>
    </row>
    <row r="13412" spans="17:17" x14ac:dyDescent="0.25">
      <c r="Q13412" s="87"/>
    </row>
    <row r="13413" spans="17:17" x14ac:dyDescent="0.25">
      <c r="Q13413" s="87"/>
    </row>
    <row r="13414" spans="17:17" x14ac:dyDescent="0.25">
      <c r="Q13414" s="87"/>
    </row>
    <row r="13415" spans="17:17" x14ac:dyDescent="0.25">
      <c r="Q13415" s="87"/>
    </row>
    <row r="13416" spans="17:17" x14ac:dyDescent="0.25">
      <c r="Q13416" s="87"/>
    </row>
    <row r="13417" spans="17:17" x14ac:dyDescent="0.25">
      <c r="Q13417" s="87"/>
    </row>
    <row r="13418" spans="17:17" x14ac:dyDescent="0.25">
      <c r="Q13418" s="87"/>
    </row>
    <row r="13419" spans="17:17" x14ac:dyDescent="0.25">
      <c r="Q13419" s="87"/>
    </row>
    <row r="13420" spans="17:17" x14ac:dyDescent="0.25">
      <c r="Q13420" s="87"/>
    </row>
    <row r="13421" spans="17:17" x14ac:dyDescent="0.25">
      <c r="Q13421" s="87"/>
    </row>
    <row r="13422" spans="17:17" x14ac:dyDescent="0.25">
      <c r="Q13422" s="87"/>
    </row>
    <row r="13423" spans="17:17" x14ac:dyDescent="0.25">
      <c r="Q13423" s="87"/>
    </row>
    <row r="13424" spans="17:17" x14ac:dyDescent="0.25">
      <c r="Q13424" s="87"/>
    </row>
    <row r="13425" spans="17:17" x14ac:dyDescent="0.25">
      <c r="Q13425" s="87"/>
    </row>
    <row r="13426" spans="17:17" x14ac:dyDescent="0.25">
      <c r="Q13426" s="87"/>
    </row>
    <row r="13427" spans="17:17" x14ac:dyDescent="0.25">
      <c r="Q13427" s="87"/>
    </row>
    <row r="13428" spans="17:17" x14ac:dyDescent="0.25">
      <c r="Q13428" s="87"/>
    </row>
    <row r="13429" spans="17:17" x14ac:dyDescent="0.25">
      <c r="Q13429" s="87"/>
    </row>
    <row r="13430" spans="17:17" x14ac:dyDescent="0.25">
      <c r="Q13430" s="87"/>
    </row>
    <row r="13431" spans="17:17" x14ac:dyDescent="0.25">
      <c r="Q13431" s="87"/>
    </row>
    <row r="13432" spans="17:17" x14ac:dyDescent="0.25">
      <c r="Q13432" s="87"/>
    </row>
    <row r="13433" spans="17:17" x14ac:dyDescent="0.25">
      <c r="Q13433" s="87"/>
    </row>
    <row r="13434" spans="17:17" x14ac:dyDescent="0.25">
      <c r="Q13434" s="87"/>
    </row>
    <row r="13435" spans="17:17" x14ac:dyDescent="0.25">
      <c r="Q13435" s="87"/>
    </row>
    <row r="13436" spans="17:17" x14ac:dyDescent="0.25">
      <c r="Q13436" s="87"/>
    </row>
    <row r="13437" spans="17:17" x14ac:dyDescent="0.25">
      <c r="Q13437" s="87"/>
    </row>
    <row r="13438" spans="17:17" x14ac:dyDescent="0.25">
      <c r="Q13438" s="87"/>
    </row>
    <row r="13439" spans="17:17" x14ac:dyDescent="0.25">
      <c r="Q13439" s="87"/>
    </row>
    <row r="13440" spans="17:17" x14ac:dyDescent="0.25">
      <c r="Q13440" s="87"/>
    </row>
    <row r="13441" spans="17:17" x14ac:dyDescent="0.25">
      <c r="Q13441" s="87"/>
    </row>
    <row r="13442" spans="17:17" x14ac:dyDescent="0.25">
      <c r="Q13442" s="87"/>
    </row>
    <row r="13443" spans="17:17" x14ac:dyDescent="0.25">
      <c r="Q13443" s="87"/>
    </row>
    <row r="13444" spans="17:17" x14ac:dyDescent="0.25">
      <c r="Q13444" s="87"/>
    </row>
    <row r="13445" spans="17:17" x14ac:dyDescent="0.25">
      <c r="Q13445" s="87"/>
    </row>
    <row r="13446" spans="17:17" x14ac:dyDescent="0.25">
      <c r="Q13446" s="87"/>
    </row>
    <row r="13447" spans="17:17" x14ac:dyDescent="0.25">
      <c r="Q13447" s="87"/>
    </row>
    <row r="13448" spans="17:17" x14ac:dyDescent="0.25">
      <c r="Q13448" s="87"/>
    </row>
    <row r="13449" spans="17:17" x14ac:dyDescent="0.25">
      <c r="Q13449" s="87"/>
    </row>
    <row r="13450" spans="17:17" x14ac:dyDescent="0.25">
      <c r="Q13450" s="87"/>
    </row>
    <row r="13451" spans="17:17" x14ac:dyDescent="0.25">
      <c r="Q13451" s="87"/>
    </row>
    <row r="13452" spans="17:17" x14ac:dyDescent="0.25">
      <c r="Q13452" s="87"/>
    </row>
    <row r="13453" spans="17:17" x14ac:dyDescent="0.25">
      <c r="Q13453" s="87"/>
    </row>
    <row r="13454" spans="17:17" x14ac:dyDescent="0.25">
      <c r="Q13454" s="87"/>
    </row>
    <row r="13455" spans="17:17" x14ac:dyDescent="0.25">
      <c r="Q13455" s="87"/>
    </row>
    <row r="13456" spans="17:17" x14ac:dyDescent="0.25">
      <c r="Q13456" s="87"/>
    </row>
    <row r="13457" spans="17:17" x14ac:dyDescent="0.25">
      <c r="Q13457" s="87"/>
    </row>
    <row r="13458" spans="17:17" x14ac:dyDescent="0.25">
      <c r="Q13458" s="87"/>
    </row>
    <row r="13459" spans="17:17" x14ac:dyDescent="0.25">
      <c r="Q13459" s="87"/>
    </row>
    <row r="13460" spans="17:17" x14ac:dyDescent="0.25">
      <c r="Q13460" s="87"/>
    </row>
    <row r="13461" spans="17:17" x14ac:dyDescent="0.25">
      <c r="Q13461" s="87"/>
    </row>
    <row r="13462" spans="17:17" x14ac:dyDescent="0.25">
      <c r="Q13462" s="87"/>
    </row>
    <row r="13463" spans="17:17" x14ac:dyDescent="0.25">
      <c r="Q13463" s="87"/>
    </row>
    <row r="13464" spans="17:17" x14ac:dyDescent="0.25">
      <c r="Q13464" s="87"/>
    </row>
    <row r="13465" spans="17:17" x14ac:dyDescent="0.25">
      <c r="Q13465" s="87"/>
    </row>
    <row r="13466" spans="17:17" x14ac:dyDescent="0.25">
      <c r="Q13466" s="87"/>
    </row>
    <row r="13467" spans="17:17" x14ac:dyDescent="0.25">
      <c r="Q13467" s="87"/>
    </row>
    <row r="13468" spans="17:17" x14ac:dyDescent="0.25">
      <c r="Q13468" s="87"/>
    </row>
    <row r="13469" spans="17:17" x14ac:dyDescent="0.25">
      <c r="Q13469" s="87"/>
    </row>
    <row r="13470" spans="17:17" x14ac:dyDescent="0.25">
      <c r="Q13470" s="87"/>
    </row>
    <row r="13471" spans="17:17" x14ac:dyDescent="0.25">
      <c r="Q13471" s="87"/>
    </row>
    <row r="13472" spans="17:17" x14ac:dyDescent="0.25">
      <c r="Q13472" s="87"/>
    </row>
    <row r="13473" spans="17:17" x14ac:dyDescent="0.25">
      <c r="Q13473" s="87"/>
    </row>
    <row r="13474" spans="17:17" x14ac:dyDescent="0.25">
      <c r="Q13474" s="87"/>
    </row>
    <row r="13475" spans="17:17" x14ac:dyDescent="0.25">
      <c r="Q13475" s="87"/>
    </row>
    <row r="13476" spans="17:17" x14ac:dyDescent="0.25">
      <c r="Q13476" s="87"/>
    </row>
    <row r="13477" spans="17:17" x14ac:dyDescent="0.25">
      <c r="Q13477" s="87"/>
    </row>
    <row r="13478" spans="17:17" x14ac:dyDescent="0.25">
      <c r="Q13478" s="87"/>
    </row>
    <row r="13479" spans="17:17" x14ac:dyDescent="0.25">
      <c r="Q13479" s="87"/>
    </row>
    <row r="13480" spans="17:17" x14ac:dyDescent="0.25">
      <c r="Q13480" s="87"/>
    </row>
    <row r="13481" spans="17:17" x14ac:dyDescent="0.25">
      <c r="Q13481" s="87"/>
    </row>
    <row r="13482" spans="17:17" x14ac:dyDescent="0.25">
      <c r="Q13482" s="87"/>
    </row>
    <row r="13483" spans="17:17" x14ac:dyDescent="0.25">
      <c r="Q13483" s="87"/>
    </row>
    <row r="13484" spans="17:17" x14ac:dyDescent="0.25">
      <c r="Q13484" s="87"/>
    </row>
    <row r="13485" spans="17:17" x14ac:dyDescent="0.25">
      <c r="Q13485" s="87"/>
    </row>
    <row r="13486" spans="17:17" x14ac:dyDescent="0.25">
      <c r="Q13486" s="87"/>
    </row>
    <row r="13487" spans="17:17" x14ac:dyDescent="0.25">
      <c r="Q13487" s="87"/>
    </row>
    <row r="13488" spans="17:17" x14ac:dyDescent="0.25">
      <c r="Q13488" s="87"/>
    </row>
    <row r="13489" spans="17:17" x14ac:dyDescent="0.25">
      <c r="Q13489" s="87"/>
    </row>
    <row r="13490" spans="17:17" x14ac:dyDescent="0.25">
      <c r="Q13490" s="87"/>
    </row>
    <row r="13491" spans="17:17" x14ac:dyDescent="0.25">
      <c r="Q13491" s="87"/>
    </row>
    <row r="13492" spans="17:17" x14ac:dyDescent="0.25">
      <c r="Q13492" s="87"/>
    </row>
    <row r="13493" spans="17:17" x14ac:dyDescent="0.25">
      <c r="Q13493" s="87"/>
    </row>
    <row r="13494" spans="17:17" x14ac:dyDescent="0.25">
      <c r="Q13494" s="87"/>
    </row>
    <row r="13495" spans="17:17" x14ac:dyDescent="0.25">
      <c r="Q13495" s="87"/>
    </row>
    <row r="13496" spans="17:17" x14ac:dyDescent="0.25">
      <c r="Q13496" s="87"/>
    </row>
    <row r="13497" spans="17:17" x14ac:dyDescent="0.25">
      <c r="Q13497" s="87"/>
    </row>
    <row r="13498" spans="17:17" x14ac:dyDescent="0.25">
      <c r="Q13498" s="87"/>
    </row>
    <row r="13499" spans="17:17" x14ac:dyDescent="0.25">
      <c r="Q13499" s="87"/>
    </row>
    <row r="13500" spans="17:17" x14ac:dyDescent="0.25">
      <c r="Q13500" s="87"/>
    </row>
    <row r="13501" spans="17:17" x14ac:dyDescent="0.25">
      <c r="Q13501" s="87"/>
    </row>
    <row r="13502" spans="17:17" x14ac:dyDescent="0.25">
      <c r="Q13502" s="87"/>
    </row>
    <row r="13503" spans="17:17" x14ac:dyDescent="0.25">
      <c r="Q13503" s="87"/>
    </row>
    <row r="13504" spans="17:17" x14ac:dyDescent="0.25">
      <c r="Q13504" s="87"/>
    </row>
    <row r="13505" spans="17:17" x14ac:dyDescent="0.25">
      <c r="Q13505" s="87"/>
    </row>
    <row r="13506" spans="17:17" x14ac:dyDescent="0.25">
      <c r="Q13506" s="87"/>
    </row>
    <row r="13507" spans="17:17" x14ac:dyDescent="0.25">
      <c r="Q13507" s="87"/>
    </row>
    <row r="13508" spans="17:17" x14ac:dyDescent="0.25">
      <c r="Q13508" s="87"/>
    </row>
    <row r="13509" spans="17:17" x14ac:dyDescent="0.25">
      <c r="Q13509" s="87"/>
    </row>
    <row r="13510" spans="17:17" x14ac:dyDescent="0.25">
      <c r="Q13510" s="87"/>
    </row>
    <row r="13511" spans="17:17" x14ac:dyDescent="0.25">
      <c r="Q13511" s="87"/>
    </row>
    <row r="13512" spans="17:17" x14ac:dyDescent="0.25">
      <c r="Q13512" s="87"/>
    </row>
    <row r="13513" spans="17:17" x14ac:dyDescent="0.25">
      <c r="Q13513" s="87"/>
    </row>
    <row r="13514" spans="17:17" x14ac:dyDescent="0.25">
      <c r="Q13514" s="87"/>
    </row>
    <row r="13515" spans="17:17" x14ac:dyDescent="0.25">
      <c r="Q13515" s="87"/>
    </row>
    <row r="13516" spans="17:17" x14ac:dyDescent="0.25">
      <c r="Q13516" s="87"/>
    </row>
    <row r="13517" spans="17:17" x14ac:dyDescent="0.25">
      <c r="Q13517" s="87"/>
    </row>
    <row r="13518" spans="17:17" x14ac:dyDescent="0.25">
      <c r="Q13518" s="87"/>
    </row>
    <row r="13519" spans="17:17" x14ac:dyDescent="0.25">
      <c r="Q13519" s="87"/>
    </row>
    <row r="13520" spans="17:17" x14ac:dyDescent="0.25">
      <c r="Q13520" s="87"/>
    </row>
    <row r="13521" spans="17:17" x14ac:dyDescent="0.25">
      <c r="Q13521" s="87"/>
    </row>
    <row r="13522" spans="17:17" x14ac:dyDescent="0.25">
      <c r="Q13522" s="87"/>
    </row>
    <row r="13523" spans="17:17" x14ac:dyDescent="0.25">
      <c r="Q13523" s="87"/>
    </row>
    <row r="13524" spans="17:17" x14ac:dyDescent="0.25">
      <c r="Q13524" s="87"/>
    </row>
    <row r="13525" spans="17:17" x14ac:dyDescent="0.25">
      <c r="Q13525" s="87"/>
    </row>
    <row r="13526" spans="17:17" x14ac:dyDescent="0.25">
      <c r="Q13526" s="87"/>
    </row>
    <row r="13527" spans="17:17" x14ac:dyDescent="0.25">
      <c r="Q13527" s="87"/>
    </row>
    <row r="13528" spans="17:17" x14ac:dyDescent="0.25">
      <c r="Q13528" s="87"/>
    </row>
    <row r="13529" spans="17:17" x14ac:dyDescent="0.25">
      <c r="Q13529" s="87"/>
    </row>
    <row r="13530" spans="17:17" x14ac:dyDescent="0.25">
      <c r="Q13530" s="87"/>
    </row>
    <row r="13531" spans="17:17" x14ac:dyDescent="0.25">
      <c r="Q13531" s="87"/>
    </row>
    <row r="13532" spans="17:17" x14ac:dyDescent="0.25">
      <c r="Q13532" s="87"/>
    </row>
    <row r="13533" spans="17:17" x14ac:dyDescent="0.25">
      <c r="Q13533" s="87"/>
    </row>
    <row r="13534" spans="17:17" x14ac:dyDescent="0.25">
      <c r="Q13534" s="87"/>
    </row>
    <row r="13535" spans="17:17" x14ac:dyDescent="0.25">
      <c r="Q13535" s="87"/>
    </row>
    <row r="13536" spans="17:17" x14ac:dyDescent="0.25">
      <c r="Q13536" s="87"/>
    </row>
    <row r="13537" spans="17:17" x14ac:dyDescent="0.25">
      <c r="Q13537" s="87"/>
    </row>
    <row r="13538" spans="17:17" x14ac:dyDescent="0.25">
      <c r="Q13538" s="87"/>
    </row>
    <row r="13539" spans="17:17" x14ac:dyDescent="0.25">
      <c r="Q13539" s="87"/>
    </row>
    <row r="13540" spans="17:17" x14ac:dyDescent="0.25">
      <c r="Q13540" s="87"/>
    </row>
    <row r="13541" spans="17:17" x14ac:dyDescent="0.25">
      <c r="Q13541" s="87"/>
    </row>
    <row r="13542" spans="17:17" x14ac:dyDescent="0.25">
      <c r="Q13542" s="87"/>
    </row>
    <row r="13543" spans="17:17" x14ac:dyDescent="0.25">
      <c r="Q13543" s="87"/>
    </row>
    <row r="13544" spans="17:17" x14ac:dyDescent="0.25">
      <c r="Q13544" s="87"/>
    </row>
    <row r="13545" spans="17:17" x14ac:dyDescent="0.25">
      <c r="Q13545" s="87"/>
    </row>
    <row r="13546" spans="17:17" x14ac:dyDescent="0.25">
      <c r="Q13546" s="87"/>
    </row>
    <row r="13547" spans="17:17" x14ac:dyDescent="0.25">
      <c r="Q13547" s="87"/>
    </row>
    <row r="13548" spans="17:17" x14ac:dyDescent="0.25">
      <c r="Q13548" s="87"/>
    </row>
    <row r="13549" spans="17:17" x14ac:dyDescent="0.25">
      <c r="Q13549" s="87"/>
    </row>
    <row r="13550" spans="17:17" x14ac:dyDescent="0.25">
      <c r="Q13550" s="87"/>
    </row>
    <row r="13551" spans="17:17" x14ac:dyDescent="0.25">
      <c r="Q13551" s="87"/>
    </row>
    <row r="13552" spans="17:17" x14ac:dyDescent="0.25">
      <c r="Q13552" s="87"/>
    </row>
    <row r="13553" spans="17:17" x14ac:dyDescent="0.25">
      <c r="Q13553" s="87"/>
    </row>
    <row r="13554" spans="17:17" x14ac:dyDescent="0.25">
      <c r="Q13554" s="87"/>
    </row>
    <row r="13555" spans="17:17" x14ac:dyDescent="0.25">
      <c r="Q13555" s="87"/>
    </row>
    <row r="13556" spans="17:17" x14ac:dyDescent="0.25">
      <c r="Q13556" s="87"/>
    </row>
    <row r="13557" spans="17:17" x14ac:dyDescent="0.25">
      <c r="Q13557" s="87"/>
    </row>
    <row r="13558" spans="17:17" x14ac:dyDescent="0.25">
      <c r="Q13558" s="87"/>
    </row>
    <row r="13559" spans="17:17" x14ac:dyDescent="0.25">
      <c r="Q13559" s="87"/>
    </row>
    <row r="13560" spans="17:17" x14ac:dyDescent="0.25">
      <c r="Q13560" s="87"/>
    </row>
    <row r="13561" spans="17:17" x14ac:dyDescent="0.25">
      <c r="Q13561" s="87"/>
    </row>
    <row r="13562" spans="17:17" x14ac:dyDescent="0.25">
      <c r="Q13562" s="87"/>
    </row>
    <row r="13563" spans="17:17" x14ac:dyDescent="0.25">
      <c r="Q13563" s="87"/>
    </row>
    <row r="13564" spans="17:17" x14ac:dyDescent="0.25">
      <c r="Q13564" s="87"/>
    </row>
    <row r="13565" spans="17:17" x14ac:dyDescent="0.25">
      <c r="Q13565" s="87"/>
    </row>
    <row r="13566" spans="17:17" x14ac:dyDescent="0.25">
      <c r="Q13566" s="87"/>
    </row>
    <row r="13567" spans="17:17" x14ac:dyDescent="0.25">
      <c r="Q13567" s="87"/>
    </row>
    <row r="13568" spans="17:17" x14ac:dyDescent="0.25">
      <c r="Q13568" s="87"/>
    </row>
    <row r="13569" spans="17:17" x14ac:dyDescent="0.25">
      <c r="Q13569" s="87"/>
    </row>
    <row r="13570" spans="17:17" x14ac:dyDescent="0.25">
      <c r="Q13570" s="87"/>
    </row>
    <row r="13571" spans="17:17" x14ac:dyDescent="0.25">
      <c r="Q13571" s="87"/>
    </row>
    <row r="13572" spans="17:17" x14ac:dyDescent="0.25">
      <c r="Q13572" s="87"/>
    </row>
    <row r="13573" spans="17:17" x14ac:dyDescent="0.25">
      <c r="Q13573" s="87"/>
    </row>
    <row r="13574" spans="17:17" x14ac:dyDescent="0.25">
      <c r="Q13574" s="87"/>
    </row>
    <row r="13575" spans="17:17" x14ac:dyDescent="0.25">
      <c r="Q13575" s="87"/>
    </row>
    <row r="13576" spans="17:17" x14ac:dyDescent="0.25">
      <c r="Q13576" s="87"/>
    </row>
    <row r="13577" spans="17:17" x14ac:dyDescent="0.25">
      <c r="Q13577" s="87"/>
    </row>
    <row r="13578" spans="17:17" x14ac:dyDescent="0.25">
      <c r="Q13578" s="87"/>
    </row>
    <row r="13579" spans="17:17" x14ac:dyDescent="0.25">
      <c r="Q13579" s="87"/>
    </row>
    <row r="13580" spans="17:17" x14ac:dyDescent="0.25">
      <c r="Q13580" s="87"/>
    </row>
    <row r="13581" spans="17:17" x14ac:dyDescent="0.25">
      <c r="Q13581" s="87"/>
    </row>
    <row r="13582" spans="17:17" x14ac:dyDescent="0.25">
      <c r="Q13582" s="87"/>
    </row>
    <row r="13583" spans="17:17" x14ac:dyDescent="0.25">
      <c r="Q13583" s="87"/>
    </row>
    <row r="13584" spans="17:17" x14ac:dyDescent="0.25">
      <c r="Q13584" s="87"/>
    </row>
    <row r="13585" spans="17:17" x14ac:dyDescent="0.25">
      <c r="Q13585" s="87"/>
    </row>
    <row r="13586" spans="17:17" x14ac:dyDescent="0.25">
      <c r="Q13586" s="87"/>
    </row>
    <row r="13587" spans="17:17" x14ac:dyDescent="0.25">
      <c r="Q13587" s="87"/>
    </row>
    <row r="13588" spans="17:17" x14ac:dyDescent="0.25">
      <c r="Q13588" s="87"/>
    </row>
    <row r="13589" spans="17:17" x14ac:dyDescent="0.25">
      <c r="Q13589" s="87"/>
    </row>
    <row r="13590" spans="17:17" x14ac:dyDescent="0.25">
      <c r="Q13590" s="87"/>
    </row>
    <row r="13591" spans="17:17" x14ac:dyDescent="0.25">
      <c r="Q13591" s="87"/>
    </row>
    <row r="13592" spans="17:17" x14ac:dyDescent="0.25">
      <c r="Q13592" s="87"/>
    </row>
    <row r="13593" spans="17:17" x14ac:dyDescent="0.25">
      <c r="Q13593" s="87"/>
    </row>
    <row r="13594" spans="17:17" x14ac:dyDescent="0.25">
      <c r="Q13594" s="87"/>
    </row>
    <row r="13595" spans="17:17" x14ac:dyDescent="0.25">
      <c r="Q13595" s="87"/>
    </row>
    <row r="13596" spans="17:17" x14ac:dyDescent="0.25">
      <c r="Q13596" s="87"/>
    </row>
    <row r="13597" spans="17:17" x14ac:dyDescent="0.25">
      <c r="Q13597" s="87"/>
    </row>
    <row r="13598" spans="17:17" x14ac:dyDescent="0.25">
      <c r="Q13598" s="87"/>
    </row>
    <row r="13599" spans="17:17" x14ac:dyDescent="0.25">
      <c r="Q13599" s="87"/>
    </row>
    <row r="13600" spans="17:17" x14ac:dyDescent="0.25">
      <c r="Q13600" s="87"/>
    </row>
    <row r="13601" spans="17:17" x14ac:dyDescent="0.25">
      <c r="Q13601" s="87"/>
    </row>
    <row r="13602" spans="17:17" x14ac:dyDescent="0.25">
      <c r="Q13602" s="87"/>
    </row>
    <row r="13603" spans="17:17" x14ac:dyDescent="0.25">
      <c r="Q13603" s="87"/>
    </row>
    <row r="13604" spans="17:17" x14ac:dyDescent="0.25">
      <c r="Q13604" s="87"/>
    </row>
    <row r="13605" spans="17:17" x14ac:dyDescent="0.25">
      <c r="Q13605" s="87"/>
    </row>
    <row r="13606" spans="17:17" x14ac:dyDescent="0.25">
      <c r="Q13606" s="87"/>
    </row>
    <row r="13607" spans="17:17" x14ac:dyDescent="0.25">
      <c r="Q13607" s="87"/>
    </row>
    <row r="13608" spans="17:17" x14ac:dyDescent="0.25">
      <c r="Q13608" s="87"/>
    </row>
    <row r="13609" spans="17:17" x14ac:dyDescent="0.25">
      <c r="Q13609" s="87"/>
    </row>
    <row r="13610" spans="17:17" x14ac:dyDescent="0.25">
      <c r="Q13610" s="87"/>
    </row>
    <row r="13611" spans="17:17" x14ac:dyDescent="0.25">
      <c r="Q13611" s="87"/>
    </row>
    <row r="13612" spans="17:17" x14ac:dyDescent="0.25">
      <c r="Q13612" s="87"/>
    </row>
    <row r="13613" spans="17:17" x14ac:dyDescent="0.25">
      <c r="Q13613" s="87"/>
    </row>
    <row r="13614" spans="17:17" x14ac:dyDescent="0.25">
      <c r="Q13614" s="87"/>
    </row>
    <row r="13615" spans="17:17" x14ac:dyDescent="0.25">
      <c r="Q13615" s="87"/>
    </row>
    <row r="13616" spans="17:17" x14ac:dyDescent="0.25">
      <c r="Q13616" s="87"/>
    </row>
    <row r="13617" spans="17:17" x14ac:dyDescent="0.25">
      <c r="Q13617" s="87"/>
    </row>
    <row r="13618" spans="17:17" x14ac:dyDescent="0.25">
      <c r="Q13618" s="87"/>
    </row>
    <row r="13619" spans="17:17" x14ac:dyDescent="0.25">
      <c r="Q13619" s="87"/>
    </row>
    <row r="13620" spans="17:17" x14ac:dyDescent="0.25">
      <c r="Q13620" s="87"/>
    </row>
    <row r="13621" spans="17:17" x14ac:dyDescent="0.25">
      <c r="Q13621" s="87"/>
    </row>
    <row r="13622" spans="17:17" x14ac:dyDescent="0.25">
      <c r="Q13622" s="87"/>
    </row>
    <row r="13623" spans="17:17" x14ac:dyDescent="0.25">
      <c r="Q13623" s="87"/>
    </row>
    <row r="13624" spans="17:17" x14ac:dyDescent="0.25">
      <c r="Q13624" s="87"/>
    </row>
    <row r="13625" spans="17:17" x14ac:dyDescent="0.25">
      <c r="Q13625" s="87"/>
    </row>
    <row r="13626" spans="17:17" x14ac:dyDescent="0.25">
      <c r="Q13626" s="87"/>
    </row>
    <row r="13627" spans="17:17" x14ac:dyDescent="0.25">
      <c r="Q13627" s="87"/>
    </row>
    <row r="13628" spans="17:17" x14ac:dyDescent="0.25">
      <c r="Q13628" s="87"/>
    </row>
    <row r="13629" spans="17:17" x14ac:dyDescent="0.25">
      <c r="Q13629" s="87"/>
    </row>
    <row r="13630" spans="17:17" x14ac:dyDescent="0.25">
      <c r="Q13630" s="87"/>
    </row>
    <row r="13631" spans="17:17" x14ac:dyDescent="0.25">
      <c r="Q13631" s="87"/>
    </row>
    <row r="13632" spans="17:17" x14ac:dyDescent="0.25">
      <c r="Q13632" s="87"/>
    </row>
    <row r="13633" spans="17:17" x14ac:dyDescent="0.25">
      <c r="Q13633" s="87"/>
    </row>
    <row r="13634" spans="17:17" x14ac:dyDescent="0.25">
      <c r="Q13634" s="87"/>
    </row>
    <row r="13635" spans="17:17" x14ac:dyDescent="0.25">
      <c r="Q13635" s="87"/>
    </row>
    <row r="13636" spans="17:17" x14ac:dyDescent="0.25">
      <c r="Q13636" s="87"/>
    </row>
    <row r="13637" spans="17:17" x14ac:dyDescent="0.25">
      <c r="Q13637" s="87"/>
    </row>
    <row r="13638" spans="17:17" x14ac:dyDescent="0.25">
      <c r="Q13638" s="87"/>
    </row>
    <row r="13639" spans="17:17" x14ac:dyDescent="0.25">
      <c r="Q13639" s="87"/>
    </row>
    <row r="13640" spans="17:17" x14ac:dyDescent="0.25">
      <c r="Q13640" s="87"/>
    </row>
    <row r="13641" spans="17:17" x14ac:dyDescent="0.25">
      <c r="Q13641" s="87"/>
    </row>
    <row r="13642" spans="17:17" x14ac:dyDescent="0.25">
      <c r="Q13642" s="87"/>
    </row>
    <row r="13643" spans="17:17" x14ac:dyDescent="0.25">
      <c r="Q13643" s="87"/>
    </row>
    <row r="13644" spans="17:17" x14ac:dyDescent="0.25">
      <c r="Q13644" s="87"/>
    </row>
    <row r="13645" spans="17:17" x14ac:dyDescent="0.25">
      <c r="Q13645" s="87"/>
    </row>
    <row r="13646" spans="17:17" x14ac:dyDescent="0.25">
      <c r="Q13646" s="87"/>
    </row>
    <row r="13647" spans="17:17" x14ac:dyDescent="0.25">
      <c r="Q13647" s="87"/>
    </row>
    <row r="13648" spans="17:17" x14ac:dyDescent="0.25">
      <c r="Q13648" s="87"/>
    </row>
    <row r="13649" spans="17:17" x14ac:dyDescent="0.25">
      <c r="Q13649" s="87"/>
    </row>
    <row r="13650" spans="17:17" x14ac:dyDescent="0.25">
      <c r="Q13650" s="87"/>
    </row>
    <row r="13651" spans="17:17" x14ac:dyDescent="0.25">
      <c r="Q13651" s="87"/>
    </row>
    <row r="13652" spans="17:17" x14ac:dyDescent="0.25">
      <c r="Q13652" s="87"/>
    </row>
    <row r="13653" spans="17:17" x14ac:dyDescent="0.25">
      <c r="Q13653" s="87"/>
    </row>
    <row r="13654" spans="17:17" x14ac:dyDescent="0.25">
      <c r="Q13654" s="87"/>
    </row>
    <row r="13655" spans="17:17" x14ac:dyDescent="0.25">
      <c r="Q13655" s="87"/>
    </row>
    <row r="13656" spans="17:17" x14ac:dyDescent="0.25">
      <c r="Q13656" s="87"/>
    </row>
    <row r="13657" spans="17:17" x14ac:dyDescent="0.25">
      <c r="Q13657" s="87"/>
    </row>
    <row r="13658" spans="17:17" x14ac:dyDescent="0.25">
      <c r="Q13658" s="87"/>
    </row>
    <row r="13659" spans="17:17" x14ac:dyDescent="0.25">
      <c r="Q13659" s="87"/>
    </row>
    <row r="13660" spans="17:17" x14ac:dyDescent="0.25">
      <c r="Q13660" s="87"/>
    </row>
    <row r="13661" spans="17:17" x14ac:dyDescent="0.25">
      <c r="Q13661" s="87"/>
    </row>
    <row r="13662" spans="17:17" x14ac:dyDescent="0.25">
      <c r="Q13662" s="87"/>
    </row>
    <row r="13663" spans="17:17" x14ac:dyDescent="0.25">
      <c r="Q13663" s="87"/>
    </row>
    <row r="13664" spans="17:17" x14ac:dyDescent="0.25">
      <c r="Q13664" s="87"/>
    </row>
    <row r="13665" spans="17:17" x14ac:dyDescent="0.25">
      <c r="Q13665" s="87"/>
    </row>
    <row r="13666" spans="17:17" x14ac:dyDescent="0.25">
      <c r="Q13666" s="87"/>
    </row>
    <row r="13667" spans="17:17" x14ac:dyDescent="0.25">
      <c r="Q13667" s="87"/>
    </row>
    <row r="13668" spans="17:17" x14ac:dyDescent="0.25">
      <c r="Q13668" s="87"/>
    </row>
    <row r="13669" spans="17:17" x14ac:dyDescent="0.25">
      <c r="Q13669" s="87"/>
    </row>
    <row r="13670" spans="17:17" x14ac:dyDescent="0.25">
      <c r="Q13670" s="87"/>
    </row>
    <row r="13671" spans="17:17" x14ac:dyDescent="0.25">
      <c r="Q13671" s="87"/>
    </row>
    <row r="13672" spans="17:17" x14ac:dyDescent="0.25">
      <c r="Q13672" s="87"/>
    </row>
    <row r="13673" spans="17:17" x14ac:dyDescent="0.25">
      <c r="Q13673" s="87"/>
    </row>
    <row r="13674" spans="17:17" x14ac:dyDescent="0.25">
      <c r="Q13674" s="87"/>
    </row>
    <row r="13675" spans="17:17" x14ac:dyDescent="0.25">
      <c r="Q13675" s="87"/>
    </row>
    <row r="13676" spans="17:17" x14ac:dyDescent="0.25">
      <c r="Q13676" s="87"/>
    </row>
    <row r="13677" spans="17:17" x14ac:dyDescent="0.25">
      <c r="Q13677" s="87"/>
    </row>
    <row r="13678" spans="17:17" x14ac:dyDescent="0.25">
      <c r="Q13678" s="87"/>
    </row>
    <row r="13679" spans="17:17" x14ac:dyDescent="0.25">
      <c r="Q13679" s="87"/>
    </row>
    <row r="13680" spans="17:17" x14ac:dyDescent="0.25">
      <c r="Q13680" s="87"/>
    </row>
    <row r="13681" spans="17:17" x14ac:dyDescent="0.25">
      <c r="Q13681" s="87"/>
    </row>
    <row r="13682" spans="17:17" x14ac:dyDescent="0.25">
      <c r="Q13682" s="87"/>
    </row>
    <row r="13683" spans="17:17" x14ac:dyDescent="0.25">
      <c r="Q13683" s="87"/>
    </row>
    <row r="13684" spans="17:17" x14ac:dyDescent="0.25">
      <c r="Q13684" s="87"/>
    </row>
    <row r="13685" spans="17:17" x14ac:dyDescent="0.25">
      <c r="Q13685" s="87"/>
    </row>
    <row r="13686" spans="17:17" x14ac:dyDescent="0.25">
      <c r="Q13686" s="87"/>
    </row>
    <row r="13687" spans="17:17" x14ac:dyDescent="0.25">
      <c r="Q13687" s="87"/>
    </row>
    <row r="13688" spans="17:17" x14ac:dyDescent="0.25">
      <c r="Q13688" s="87"/>
    </row>
    <row r="13689" spans="17:17" x14ac:dyDescent="0.25">
      <c r="Q13689" s="87"/>
    </row>
    <row r="13690" spans="17:17" x14ac:dyDescent="0.25">
      <c r="Q13690" s="87"/>
    </row>
    <row r="13691" spans="17:17" x14ac:dyDescent="0.25">
      <c r="Q13691" s="87"/>
    </row>
    <row r="13692" spans="17:17" x14ac:dyDescent="0.25">
      <c r="Q13692" s="87"/>
    </row>
    <row r="13693" spans="17:17" x14ac:dyDescent="0.25">
      <c r="Q13693" s="87"/>
    </row>
    <row r="13694" spans="17:17" x14ac:dyDescent="0.25">
      <c r="Q13694" s="87"/>
    </row>
    <row r="13695" spans="17:17" x14ac:dyDescent="0.25">
      <c r="Q13695" s="87"/>
    </row>
    <row r="13696" spans="17:17" x14ac:dyDescent="0.25">
      <c r="Q13696" s="87"/>
    </row>
    <row r="13697" spans="17:17" x14ac:dyDescent="0.25">
      <c r="Q13697" s="87"/>
    </row>
    <row r="13698" spans="17:17" x14ac:dyDescent="0.25">
      <c r="Q13698" s="87"/>
    </row>
    <row r="13699" spans="17:17" x14ac:dyDescent="0.25">
      <c r="Q13699" s="87"/>
    </row>
    <row r="13700" spans="17:17" x14ac:dyDescent="0.25">
      <c r="Q13700" s="87"/>
    </row>
    <row r="13701" spans="17:17" x14ac:dyDescent="0.25">
      <c r="Q13701" s="87"/>
    </row>
    <row r="13702" spans="17:17" x14ac:dyDescent="0.25">
      <c r="Q13702" s="87"/>
    </row>
    <row r="13703" spans="17:17" x14ac:dyDescent="0.25">
      <c r="Q13703" s="87"/>
    </row>
    <row r="13704" spans="17:17" x14ac:dyDescent="0.25">
      <c r="Q13704" s="87"/>
    </row>
    <row r="13705" spans="17:17" x14ac:dyDescent="0.25">
      <c r="Q13705" s="87"/>
    </row>
    <row r="13706" spans="17:17" x14ac:dyDescent="0.25">
      <c r="Q13706" s="87"/>
    </row>
    <row r="13707" spans="17:17" x14ac:dyDescent="0.25">
      <c r="Q13707" s="87"/>
    </row>
    <row r="13708" spans="17:17" x14ac:dyDescent="0.25">
      <c r="Q13708" s="87"/>
    </row>
    <row r="13709" spans="17:17" x14ac:dyDescent="0.25">
      <c r="Q13709" s="87"/>
    </row>
    <row r="13710" spans="17:17" x14ac:dyDescent="0.25">
      <c r="Q13710" s="87"/>
    </row>
    <row r="13711" spans="17:17" x14ac:dyDescent="0.25">
      <c r="Q13711" s="87"/>
    </row>
    <row r="13712" spans="17:17" x14ac:dyDescent="0.25">
      <c r="Q13712" s="87"/>
    </row>
    <row r="13713" spans="17:17" x14ac:dyDescent="0.25">
      <c r="Q13713" s="87"/>
    </row>
    <row r="13714" spans="17:17" x14ac:dyDescent="0.25">
      <c r="Q13714" s="87"/>
    </row>
    <row r="13715" spans="17:17" x14ac:dyDescent="0.25">
      <c r="Q13715" s="87"/>
    </row>
    <row r="13716" spans="17:17" x14ac:dyDescent="0.25">
      <c r="Q13716" s="87"/>
    </row>
    <row r="13717" spans="17:17" x14ac:dyDescent="0.25">
      <c r="Q13717" s="87"/>
    </row>
    <row r="13718" spans="17:17" x14ac:dyDescent="0.25">
      <c r="Q13718" s="87"/>
    </row>
    <row r="13719" spans="17:17" x14ac:dyDescent="0.25">
      <c r="Q13719" s="87"/>
    </row>
    <row r="13720" spans="17:17" x14ac:dyDescent="0.25">
      <c r="Q13720" s="87"/>
    </row>
    <row r="13721" spans="17:17" x14ac:dyDescent="0.25">
      <c r="Q13721" s="87"/>
    </row>
    <row r="13722" spans="17:17" x14ac:dyDescent="0.25">
      <c r="Q13722" s="87"/>
    </row>
    <row r="13723" spans="17:17" x14ac:dyDescent="0.25">
      <c r="Q13723" s="87"/>
    </row>
    <row r="13724" spans="17:17" x14ac:dyDescent="0.25">
      <c r="Q13724" s="87"/>
    </row>
    <row r="13725" spans="17:17" x14ac:dyDescent="0.25">
      <c r="Q13725" s="87"/>
    </row>
    <row r="13726" spans="17:17" x14ac:dyDescent="0.25">
      <c r="Q13726" s="87"/>
    </row>
    <row r="13727" spans="17:17" x14ac:dyDescent="0.25">
      <c r="Q13727" s="87"/>
    </row>
    <row r="13728" spans="17:17" x14ac:dyDescent="0.25">
      <c r="Q13728" s="87"/>
    </row>
    <row r="13729" spans="17:17" x14ac:dyDescent="0.25">
      <c r="Q13729" s="87"/>
    </row>
    <row r="13730" spans="17:17" x14ac:dyDescent="0.25">
      <c r="Q13730" s="87"/>
    </row>
    <row r="13731" spans="17:17" x14ac:dyDescent="0.25">
      <c r="Q13731" s="87"/>
    </row>
    <row r="13732" spans="17:17" x14ac:dyDescent="0.25">
      <c r="Q13732" s="87"/>
    </row>
    <row r="13733" spans="17:17" x14ac:dyDescent="0.25">
      <c r="Q13733" s="87"/>
    </row>
    <row r="13734" spans="17:17" x14ac:dyDescent="0.25">
      <c r="Q13734" s="87"/>
    </row>
    <row r="13735" spans="17:17" x14ac:dyDescent="0.25">
      <c r="Q13735" s="87"/>
    </row>
    <row r="13736" spans="17:17" x14ac:dyDescent="0.25">
      <c r="Q13736" s="87"/>
    </row>
    <row r="13737" spans="17:17" x14ac:dyDescent="0.25">
      <c r="Q13737" s="87"/>
    </row>
    <row r="13738" spans="17:17" x14ac:dyDescent="0.25">
      <c r="Q13738" s="87"/>
    </row>
    <row r="13739" spans="17:17" x14ac:dyDescent="0.25">
      <c r="Q13739" s="87"/>
    </row>
    <row r="13740" spans="17:17" x14ac:dyDescent="0.25">
      <c r="Q13740" s="87"/>
    </row>
    <row r="13741" spans="17:17" x14ac:dyDescent="0.25">
      <c r="Q13741" s="87"/>
    </row>
    <row r="13742" spans="17:17" x14ac:dyDescent="0.25">
      <c r="Q13742" s="87"/>
    </row>
    <row r="13743" spans="17:17" x14ac:dyDescent="0.25">
      <c r="Q13743" s="87"/>
    </row>
    <row r="13744" spans="17:17" x14ac:dyDescent="0.25">
      <c r="Q13744" s="87"/>
    </row>
    <row r="13745" spans="17:17" x14ac:dyDescent="0.25">
      <c r="Q13745" s="87"/>
    </row>
    <row r="13746" spans="17:17" x14ac:dyDescent="0.25">
      <c r="Q13746" s="87"/>
    </row>
    <row r="13747" spans="17:17" x14ac:dyDescent="0.25">
      <c r="Q13747" s="87"/>
    </row>
    <row r="13748" spans="17:17" x14ac:dyDescent="0.25">
      <c r="Q13748" s="87"/>
    </row>
    <row r="13749" spans="17:17" x14ac:dyDescent="0.25">
      <c r="Q13749" s="87"/>
    </row>
    <row r="13750" spans="17:17" x14ac:dyDescent="0.25">
      <c r="Q13750" s="87"/>
    </row>
    <row r="13751" spans="17:17" x14ac:dyDescent="0.25">
      <c r="Q13751" s="87"/>
    </row>
    <row r="13752" spans="17:17" x14ac:dyDescent="0.25">
      <c r="Q13752" s="87"/>
    </row>
    <row r="13753" spans="17:17" x14ac:dyDescent="0.25">
      <c r="Q13753" s="87"/>
    </row>
    <row r="13754" spans="17:17" x14ac:dyDescent="0.25">
      <c r="Q13754" s="87"/>
    </row>
    <row r="13755" spans="17:17" x14ac:dyDescent="0.25">
      <c r="Q13755" s="87"/>
    </row>
    <row r="13756" spans="17:17" x14ac:dyDescent="0.25">
      <c r="Q13756" s="87"/>
    </row>
    <row r="13757" spans="17:17" x14ac:dyDescent="0.25">
      <c r="Q13757" s="87"/>
    </row>
    <row r="13758" spans="17:17" x14ac:dyDescent="0.25">
      <c r="Q13758" s="87"/>
    </row>
    <row r="13759" spans="17:17" x14ac:dyDescent="0.25">
      <c r="Q13759" s="87"/>
    </row>
    <row r="13760" spans="17:17" x14ac:dyDescent="0.25">
      <c r="Q13760" s="87"/>
    </row>
    <row r="13761" spans="17:17" x14ac:dyDescent="0.25">
      <c r="Q13761" s="87"/>
    </row>
    <row r="13762" spans="17:17" x14ac:dyDescent="0.25">
      <c r="Q13762" s="87"/>
    </row>
    <row r="13763" spans="17:17" x14ac:dyDescent="0.25">
      <c r="Q13763" s="87"/>
    </row>
    <row r="13764" spans="17:17" x14ac:dyDescent="0.25">
      <c r="Q13764" s="87"/>
    </row>
    <row r="13765" spans="17:17" x14ac:dyDescent="0.25">
      <c r="Q13765" s="87"/>
    </row>
    <row r="13766" spans="17:17" x14ac:dyDescent="0.25">
      <c r="Q13766" s="87"/>
    </row>
    <row r="13767" spans="17:17" x14ac:dyDescent="0.25">
      <c r="Q13767" s="87"/>
    </row>
    <row r="13768" spans="17:17" x14ac:dyDescent="0.25">
      <c r="Q13768" s="87"/>
    </row>
    <row r="13769" spans="17:17" x14ac:dyDescent="0.25">
      <c r="Q13769" s="87"/>
    </row>
    <row r="13770" spans="17:17" x14ac:dyDescent="0.25">
      <c r="Q13770" s="87"/>
    </row>
    <row r="13771" spans="17:17" x14ac:dyDescent="0.25">
      <c r="Q13771" s="87"/>
    </row>
    <row r="13772" spans="17:17" x14ac:dyDescent="0.25">
      <c r="Q13772" s="87"/>
    </row>
    <row r="13773" spans="17:17" x14ac:dyDescent="0.25">
      <c r="Q13773" s="87"/>
    </row>
    <row r="13774" spans="17:17" x14ac:dyDescent="0.25">
      <c r="Q13774" s="87"/>
    </row>
    <row r="13775" spans="17:17" x14ac:dyDescent="0.25">
      <c r="Q13775" s="87"/>
    </row>
    <row r="13776" spans="17:17" x14ac:dyDescent="0.25">
      <c r="Q13776" s="87"/>
    </row>
    <row r="13777" spans="17:17" x14ac:dyDescent="0.25">
      <c r="Q13777" s="87"/>
    </row>
    <row r="13778" spans="17:17" x14ac:dyDescent="0.25">
      <c r="Q13778" s="87"/>
    </row>
    <row r="13779" spans="17:17" x14ac:dyDescent="0.25">
      <c r="Q13779" s="87"/>
    </row>
    <row r="13780" spans="17:17" x14ac:dyDescent="0.25">
      <c r="Q13780" s="87"/>
    </row>
    <row r="13781" spans="17:17" x14ac:dyDescent="0.25">
      <c r="Q13781" s="87"/>
    </row>
    <row r="13782" spans="17:17" x14ac:dyDescent="0.25">
      <c r="Q13782" s="87"/>
    </row>
    <row r="13783" spans="17:17" x14ac:dyDescent="0.25">
      <c r="Q13783" s="87"/>
    </row>
    <row r="13784" spans="17:17" x14ac:dyDescent="0.25">
      <c r="Q13784" s="87"/>
    </row>
    <row r="13785" spans="17:17" x14ac:dyDescent="0.25">
      <c r="Q13785" s="87"/>
    </row>
    <row r="13786" spans="17:17" x14ac:dyDescent="0.25">
      <c r="Q13786" s="87"/>
    </row>
    <row r="13787" spans="17:17" x14ac:dyDescent="0.25">
      <c r="Q13787" s="87"/>
    </row>
    <row r="13788" spans="17:17" x14ac:dyDescent="0.25">
      <c r="Q13788" s="87"/>
    </row>
    <row r="13789" spans="17:17" x14ac:dyDescent="0.25">
      <c r="Q13789" s="87"/>
    </row>
    <row r="13790" spans="17:17" x14ac:dyDescent="0.25">
      <c r="Q13790" s="87"/>
    </row>
    <row r="13791" spans="17:17" x14ac:dyDescent="0.25">
      <c r="Q13791" s="87"/>
    </row>
    <row r="13792" spans="17:17" x14ac:dyDescent="0.25">
      <c r="Q13792" s="87"/>
    </row>
    <row r="13793" spans="17:17" x14ac:dyDescent="0.25">
      <c r="Q13793" s="87"/>
    </row>
    <row r="13794" spans="17:17" x14ac:dyDescent="0.25">
      <c r="Q13794" s="87"/>
    </row>
    <row r="13795" spans="17:17" x14ac:dyDescent="0.25">
      <c r="Q13795" s="87"/>
    </row>
    <row r="13796" spans="17:17" x14ac:dyDescent="0.25">
      <c r="Q13796" s="87"/>
    </row>
    <row r="13797" spans="17:17" x14ac:dyDescent="0.25">
      <c r="Q13797" s="87"/>
    </row>
    <row r="13798" spans="17:17" x14ac:dyDescent="0.25">
      <c r="Q13798" s="87"/>
    </row>
    <row r="13799" spans="17:17" x14ac:dyDescent="0.25">
      <c r="Q13799" s="87"/>
    </row>
    <row r="13800" spans="17:17" x14ac:dyDescent="0.25">
      <c r="Q13800" s="87"/>
    </row>
    <row r="13801" spans="17:17" x14ac:dyDescent="0.25">
      <c r="Q13801" s="87"/>
    </row>
    <row r="13802" spans="17:17" x14ac:dyDescent="0.25">
      <c r="Q13802" s="87"/>
    </row>
    <row r="13803" spans="17:17" x14ac:dyDescent="0.25">
      <c r="Q13803" s="87"/>
    </row>
    <row r="13804" spans="17:17" x14ac:dyDescent="0.25">
      <c r="Q13804" s="87"/>
    </row>
    <row r="13805" spans="17:17" x14ac:dyDescent="0.25">
      <c r="Q13805" s="87"/>
    </row>
    <row r="13806" spans="17:17" x14ac:dyDescent="0.25">
      <c r="Q13806" s="87"/>
    </row>
    <row r="13807" spans="17:17" x14ac:dyDescent="0.25">
      <c r="Q13807" s="87"/>
    </row>
    <row r="13808" spans="17:17" x14ac:dyDescent="0.25">
      <c r="Q13808" s="87"/>
    </row>
    <row r="13809" spans="17:17" x14ac:dyDescent="0.25">
      <c r="Q13809" s="87"/>
    </row>
    <row r="13810" spans="17:17" x14ac:dyDescent="0.25">
      <c r="Q13810" s="87"/>
    </row>
    <row r="13811" spans="17:17" x14ac:dyDescent="0.25">
      <c r="Q13811" s="87"/>
    </row>
    <row r="13812" spans="17:17" x14ac:dyDescent="0.25">
      <c r="Q13812" s="87"/>
    </row>
    <row r="13813" spans="17:17" x14ac:dyDescent="0.25">
      <c r="Q13813" s="87"/>
    </row>
    <row r="13814" spans="17:17" x14ac:dyDescent="0.25">
      <c r="Q13814" s="87"/>
    </row>
    <row r="13815" spans="17:17" x14ac:dyDescent="0.25">
      <c r="Q13815" s="87"/>
    </row>
    <row r="13816" spans="17:17" x14ac:dyDescent="0.25">
      <c r="Q13816" s="87"/>
    </row>
    <row r="13817" spans="17:17" x14ac:dyDescent="0.25">
      <c r="Q13817" s="87"/>
    </row>
    <row r="13818" spans="17:17" x14ac:dyDescent="0.25">
      <c r="Q13818" s="87"/>
    </row>
    <row r="13819" spans="17:17" x14ac:dyDescent="0.25">
      <c r="Q13819" s="87"/>
    </row>
    <row r="13820" spans="17:17" x14ac:dyDescent="0.25">
      <c r="Q13820" s="87"/>
    </row>
    <row r="13821" spans="17:17" x14ac:dyDescent="0.25">
      <c r="Q13821" s="87"/>
    </row>
    <row r="13822" spans="17:17" x14ac:dyDescent="0.25">
      <c r="Q13822" s="87"/>
    </row>
    <row r="13823" spans="17:17" x14ac:dyDescent="0.25">
      <c r="Q13823" s="87"/>
    </row>
    <row r="13824" spans="17:17" x14ac:dyDescent="0.25">
      <c r="Q13824" s="87"/>
    </row>
    <row r="13825" spans="17:17" x14ac:dyDescent="0.25">
      <c r="Q13825" s="87"/>
    </row>
    <row r="13826" spans="17:17" x14ac:dyDescent="0.25">
      <c r="Q13826" s="87"/>
    </row>
    <row r="13827" spans="17:17" x14ac:dyDescent="0.25">
      <c r="Q13827" s="87"/>
    </row>
    <row r="13828" spans="17:17" x14ac:dyDescent="0.25">
      <c r="Q13828" s="87"/>
    </row>
    <row r="13829" spans="17:17" x14ac:dyDescent="0.25">
      <c r="Q13829" s="87"/>
    </row>
    <row r="13830" spans="17:17" x14ac:dyDescent="0.25">
      <c r="Q13830" s="87"/>
    </row>
    <row r="13831" spans="17:17" x14ac:dyDescent="0.25">
      <c r="Q13831" s="87"/>
    </row>
    <row r="13832" spans="17:17" x14ac:dyDescent="0.25">
      <c r="Q13832" s="87"/>
    </row>
    <row r="13833" spans="17:17" x14ac:dyDescent="0.25">
      <c r="Q13833" s="87"/>
    </row>
    <row r="13834" spans="17:17" x14ac:dyDescent="0.25">
      <c r="Q13834" s="87"/>
    </row>
    <row r="13835" spans="17:17" x14ac:dyDescent="0.25">
      <c r="Q13835" s="87"/>
    </row>
    <row r="13836" spans="17:17" x14ac:dyDescent="0.25">
      <c r="Q13836" s="87"/>
    </row>
    <row r="13837" spans="17:17" x14ac:dyDescent="0.25">
      <c r="Q13837" s="87"/>
    </row>
    <row r="13838" spans="17:17" x14ac:dyDescent="0.25">
      <c r="Q13838" s="87"/>
    </row>
    <row r="13839" spans="17:17" x14ac:dyDescent="0.25">
      <c r="Q13839" s="87"/>
    </row>
    <row r="13840" spans="17:17" x14ac:dyDescent="0.25">
      <c r="Q13840" s="87"/>
    </row>
    <row r="13841" spans="17:17" x14ac:dyDescent="0.25">
      <c r="Q13841" s="87"/>
    </row>
    <row r="13842" spans="17:17" x14ac:dyDescent="0.25">
      <c r="Q13842" s="87"/>
    </row>
    <row r="13843" spans="17:17" x14ac:dyDescent="0.25">
      <c r="Q13843" s="87"/>
    </row>
    <row r="13844" spans="17:17" x14ac:dyDescent="0.25">
      <c r="Q13844" s="87"/>
    </row>
    <row r="13845" spans="17:17" x14ac:dyDescent="0.25">
      <c r="Q13845" s="87"/>
    </row>
    <row r="13846" spans="17:17" x14ac:dyDescent="0.25">
      <c r="Q13846" s="87"/>
    </row>
    <row r="13847" spans="17:17" x14ac:dyDescent="0.25">
      <c r="Q13847" s="87"/>
    </row>
    <row r="13848" spans="17:17" x14ac:dyDescent="0.25">
      <c r="Q13848" s="87"/>
    </row>
    <row r="13849" spans="17:17" x14ac:dyDescent="0.25">
      <c r="Q13849" s="87"/>
    </row>
    <row r="13850" spans="17:17" x14ac:dyDescent="0.25">
      <c r="Q13850" s="87"/>
    </row>
    <row r="13851" spans="17:17" x14ac:dyDescent="0.25">
      <c r="Q13851" s="87"/>
    </row>
    <row r="13852" spans="17:17" x14ac:dyDescent="0.25">
      <c r="Q13852" s="87"/>
    </row>
    <row r="13853" spans="17:17" x14ac:dyDescent="0.25">
      <c r="Q13853" s="87"/>
    </row>
    <row r="13854" spans="17:17" x14ac:dyDescent="0.25">
      <c r="Q13854" s="87"/>
    </row>
    <row r="13855" spans="17:17" x14ac:dyDescent="0.25">
      <c r="Q13855" s="87"/>
    </row>
    <row r="13856" spans="17:17" x14ac:dyDescent="0.25">
      <c r="Q13856" s="87"/>
    </row>
    <row r="13857" spans="17:17" x14ac:dyDescent="0.25">
      <c r="Q13857" s="87"/>
    </row>
    <row r="13858" spans="17:17" x14ac:dyDescent="0.25">
      <c r="Q13858" s="87"/>
    </row>
    <row r="13859" spans="17:17" x14ac:dyDescent="0.25">
      <c r="Q13859" s="87"/>
    </row>
    <row r="13860" spans="17:17" x14ac:dyDescent="0.25">
      <c r="Q13860" s="87"/>
    </row>
    <row r="13861" spans="17:17" x14ac:dyDescent="0.25">
      <c r="Q13861" s="87"/>
    </row>
    <row r="13862" spans="17:17" x14ac:dyDescent="0.25">
      <c r="Q13862" s="87"/>
    </row>
    <row r="13863" spans="17:17" x14ac:dyDescent="0.25">
      <c r="Q13863" s="87"/>
    </row>
    <row r="13864" spans="17:17" x14ac:dyDescent="0.25">
      <c r="Q13864" s="87"/>
    </row>
    <row r="13865" spans="17:17" x14ac:dyDescent="0.25">
      <c r="Q13865" s="87"/>
    </row>
    <row r="13866" spans="17:17" x14ac:dyDescent="0.25">
      <c r="Q13866" s="87"/>
    </row>
    <row r="13867" spans="17:17" x14ac:dyDescent="0.25">
      <c r="Q13867" s="87"/>
    </row>
    <row r="13868" spans="17:17" x14ac:dyDescent="0.25">
      <c r="Q13868" s="87"/>
    </row>
    <row r="13869" spans="17:17" x14ac:dyDescent="0.25">
      <c r="Q13869" s="87"/>
    </row>
    <row r="13870" spans="17:17" x14ac:dyDescent="0.25">
      <c r="Q13870" s="87"/>
    </row>
    <row r="13871" spans="17:17" x14ac:dyDescent="0.25">
      <c r="Q13871" s="87"/>
    </row>
    <row r="13872" spans="17:17" x14ac:dyDescent="0.25">
      <c r="Q13872" s="87"/>
    </row>
    <row r="13873" spans="17:17" x14ac:dyDescent="0.25">
      <c r="Q13873" s="87"/>
    </row>
    <row r="13874" spans="17:17" x14ac:dyDescent="0.25">
      <c r="Q13874" s="87"/>
    </row>
    <row r="13875" spans="17:17" x14ac:dyDescent="0.25">
      <c r="Q13875" s="87"/>
    </row>
    <row r="13876" spans="17:17" x14ac:dyDescent="0.25">
      <c r="Q13876" s="87"/>
    </row>
    <row r="13877" spans="17:17" x14ac:dyDescent="0.25">
      <c r="Q13877" s="87"/>
    </row>
    <row r="13878" spans="17:17" x14ac:dyDescent="0.25">
      <c r="Q13878" s="87"/>
    </row>
    <row r="13879" spans="17:17" x14ac:dyDescent="0.25">
      <c r="Q13879" s="87"/>
    </row>
    <row r="13880" spans="17:17" x14ac:dyDescent="0.25">
      <c r="Q13880" s="87"/>
    </row>
    <row r="13881" spans="17:17" x14ac:dyDescent="0.25">
      <c r="Q13881" s="87"/>
    </row>
    <row r="13882" spans="17:17" x14ac:dyDescent="0.25">
      <c r="Q13882" s="87"/>
    </row>
    <row r="13883" spans="17:17" x14ac:dyDescent="0.25">
      <c r="Q13883" s="87"/>
    </row>
    <row r="13884" spans="17:17" x14ac:dyDescent="0.25">
      <c r="Q13884" s="87"/>
    </row>
    <row r="13885" spans="17:17" x14ac:dyDescent="0.25">
      <c r="Q13885" s="87"/>
    </row>
    <row r="13886" spans="17:17" x14ac:dyDescent="0.25">
      <c r="Q13886" s="87"/>
    </row>
    <row r="13887" spans="17:17" x14ac:dyDescent="0.25">
      <c r="Q13887" s="87"/>
    </row>
    <row r="13888" spans="17:17" x14ac:dyDescent="0.25">
      <c r="Q13888" s="87"/>
    </row>
    <row r="13889" spans="17:17" x14ac:dyDescent="0.25">
      <c r="Q13889" s="87"/>
    </row>
    <row r="13890" spans="17:17" x14ac:dyDescent="0.25">
      <c r="Q13890" s="87"/>
    </row>
    <row r="13891" spans="17:17" x14ac:dyDescent="0.25">
      <c r="Q13891" s="87"/>
    </row>
    <row r="13892" spans="17:17" x14ac:dyDescent="0.25">
      <c r="Q13892" s="87"/>
    </row>
    <row r="13893" spans="17:17" x14ac:dyDescent="0.25">
      <c r="Q13893" s="87"/>
    </row>
    <row r="13894" spans="17:17" x14ac:dyDescent="0.25">
      <c r="Q13894" s="87"/>
    </row>
    <row r="13895" spans="17:17" x14ac:dyDescent="0.25">
      <c r="Q13895" s="87"/>
    </row>
    <row r="13896" spans="17:17" x14ac:dyDescent="0.25">
      <c r="Q13896" s="87"/>
    </row>
    <row r="13897" spans="17:17" x14ac:dyDescent="0.25">
      <c r="Q13897" s="87"/>
    </row>
    <row r="13898" spans="17:17" x14ac:dyDescent="0.25">
      <c r="Q13898" s="87"/>
    </row>
    <row r="13899" spans="17:17" x14ac:dyDescent="0.25">
      <c r="Q13899" s="87"/>
    </row>
    <row r="13900" spans="17:17" x14ac:dyDescent="0.25">
      <c r="Q13900" s="87"/>
    </row>
    <row r="13901" spans="17:17" x14ac:dyDescent="0.25">
      <c r="Q13901" s="87"/>
    </row>
    <row r="13902" spans="17:17" x14ac:dyDescent="0.25">
      <c r="Q13902" s="87"/>
    </row>
    <row r="13903" spans="17:17" x14ac:dyDescent="0.25">
      <c r="Q13903" s="87"/>
    </row>
    <row r="13904" spans="17:17" x14ac:dyDescent="0.25">
      <c r="Q13904" s="87"/>
    </row>
    <row r="13905" spans="17:17" x14ac:dyDescent="0.25">
      <c r="Q13905" s="87"/>
    </row>
    <row r="13906" spans="17:17" x14ac:dyDescent="0.25">
      <c r="Q13906" s="87"/>
    </row>
    <row r="13907" spans="17:17" x14ac:dyDescent="0.25">
      <c r="Q13907" s="87"/>
    </row>
    <row r="13908" spans="17:17" x14ac:dyDescent="0.25">
      <c r="Q13908" s="87"/>
    </row>
    <row r="13909" spans="17:17" x14ac:dyDescent="0.25">
      <c r="Q13909" s="87"/>
    </row>
    <row r="13910" spans="17:17" x14ac:dyDescent="0.25">
      <c r="Q13910" s="87"/>
    </row>
    <row r="13911" spans="17:17" x14ac:dyDescent="0.25">
      <c r="Q13911" s="87"/>
    </row>
    <row r="13912" spans="17:17" x14ac:dyDescent="0.25">
      <c r="Q13912" s="87"/>
    </row>
    <row r="13913" spans="17:17" x14ac:dyDescent="0.25">
      <c r="Q13913" s="87"/>
    </row>
    <row r="13914" spans="17:17" x14ac:dyDescent="0.25">
      <c r="Q13914" s="87"/>
    </row>
    <row r="13915" spans="17:17" x14ac:dyDescent="0.25">
      <c r="Q13915" s="87"/>
    </row>
    <row r="13916" spans="17:17" x14ac:dyDescent="0.25">
      <c r="Q13916" s="87"/>
    </row>
    <row r="13917" spans="17:17" x14ac:dyDescent="0.25">
      <c r="Q13917" s="87"/>
    </row>
    <row r="13918" spans="17:17" x14ac:dyDescent="0.25">
      <c r="Q13918" s="87"/>
    </row>
    <row r="13919" spans="17:17" x14ac:dyDescent="0.25">
      <c r="Q13919" s="87"/>
    </row>
    <row r="13920" spans="17:17" x14ac:dyDescent="0.25">
      <c r="Q13920" s="87"/>
    </row>
    <row r="13921" spans="17:17" x14ac:dyDescent="0.25">
      <c r="Q13921" s="87"/>
    </row>
    <row r="13922" spans="17:17" x14ac:dyDescent="0.25">
      <c r="Q13922" s="87"/>
    </row>
    <row r="13923" spans="17:17" x14ac:dyDescent="0.25">
      <c r="Q13923" s="87"/>
    </row>
    <row r="13924" spans="17:17" x14ac:dyDescent="0.25">
      <c r="Q13924" s="87"/>
    </row>
    <row r="13925" spans="17:17" x14ac:dyDescent="0.25">
      <c r="Q13925" s="87"/>
    </row>
    <row r="13926" spans="17:17" x14ac:dyDescent="0.25">
      <c r="Q13926" s="87"/>
    </row>
    <row r="13927" spans="17:17" x14ac:dyDescent="0.25">
      <c r="Q13927" s="87"/>
    </row>
    <row r="13928" spans="17:17" x14ac:dyDescent="0.25">
      <c r="Q13928" s="87"/>
    </row>
    <row r="13929" spans="17:17" x14ac:dyDescent="0.25">
      <c r="Q13929" s="87"/>
    </row>
    <row r="13930" spans="17:17" x14ac:dyDescent="0.25">
      <c r="Q13930" s="87"/>
    </row>
    <row r="13931" spans="17:17" x14ac:dyDescent="0.25">
      <c r="Q13931" s="87"/>
    </row>
    <row r="13932" spans="17:17" x14ac:dyDescent="0.25">
      <c r="Q13932" s="87"/>
    </row>
    <row r="13933" spans="17:17" x14ac:dyDescent="0.25">
      <c r="Q13933" s="87"/>
    </row>
    <row r="13934" spans="17:17" x14ac:dyDescent="0.25">
      <c r="Q13934" s="87"/>
    </row>
    <row r="13935" spans="17:17" x14ac:dyDescent="0.25">
      <c r="Q13935" s="87"/>
    </row>
    <row r="13936" spans="17:17" x14ac:dyDescent="0.25">
      <c r="Q13936" s="87"/>
    </row>
    <row r="13937" spans="17:17" x14ac:dyDescent="0.25">
      <c r="Q13937" s="87"/>
    </row>
    <row r="13938" spans="17:17" x14ac:dyDescent="0.25">
      <c r="Q13938" s="87"/>
    </row>
    <row r="13939" spans="17:17" x14ac:dyDescent="0.25">
      <c r="Q13939" s="87"/>
    </row>
    <row r="13940" spans="17:17" x14ac:dyDescent="0.25">
      <c r="Q13940" s="87"/>
    </row>
    <row r="13941" spans="17:17" x14ac:dyDescent="0.25">
      <c r="Q13941" s="87"/>
    </row>
    <row r="13942" spans="17:17" x14ac:dyDescent="0.25">
      <c r="Q13942" s="87"/>
    </row>
    <row r="13943" spans="17:17" x14ac:dyDescent="0.25">
      <c r="Q13943" s="87"/>
    </row>
    <row r="13944" spans="17:17" x14ac:dyDescent="0.25">
      <c r="Q13944" s="87"/>
    </row>
    <row r="13945" spans="17:17" x14ac:dyDescent="0.25">
      <c r="Q13945" s="87"/>
    </row>
    <row r="13946" spans="17:17" x14ac:dyDescent="0.25">
      <c r="Q13946" s="87"/>
    </row>
    <row r="13947" spans="17:17" x14ac:dyDescent="0.25">
      <c r="Q13947" s="87"/>
    </row>
    <row r="13948" spans="17:17" x14ac:dyDescent="0.25">
      <c r="Q13948" s="87"/>
    </row>
    <row r="13949" spans="17:17" x14ac:dyDescent="0.25">
      <c r="Q13949" s="87"/>
    </row>
    <row r="13950" spans="17:17" x14ac:dyDescent="0.25">
      <c r="Q13950" s="87"/>
    </row>
    <row r="13951" spans="17:17" x14ac:dyDescent="0.25">
      <c r="Q13951" s="87"/>
    </row>
    <row r="13952" spans="17:17" x14ac:dyDescent="0.25">
      <c r="Q13952" s="87"/>
    </row>
    <row r="13953" spans="17:17" x14ac:dyDescent="0.25">
      <c r="Q13953" s="87"/>
    </row>
    <row r="13954" spans="17:17" x14ac:dyDescent="0.25">
      <c r="Q13954" s="87"/>
    </row>
    <row r="13955" spans="17:17" x14ac:dyDescent="0.25">
      <c r="Q13955" s="87"/>
    </row>
    <row r="13956" spans="17:17" x14ac:dyDescent="0.25">
      <c r="Q13956" s="87"/>
    </row>
    <row r="13957" spans="17:17" x14ac:dyDescent="0.25">
      <c r="Q13957" s="87"/>
    </row>
    <row r="13958" spans="17:17" x14ac:dyDescent="0.25">
      <c r="Q13958" s="87"/>
    </row>
    <row r="13959" spans="17:17" x14ac:dyDescent="0.25">
      <c r="Q13959" s="87"/>
    </row>
    <row r="13960" spans="17:17" x14ac:dyDescent="0.25">
      <c r="Q13960" s="87"/>
    </row>
    <row r="13961" spans="17:17" x14ac:dyDescent="0.25">
      <c r="Q13961" s="87"/>
    </row>
    <row r="13962" spans="17:17" x14ac:dyDescent="0.25">
      <c r="Q13962" s="87"/>
    </row>
    <row r="13963" spans="17:17" x14ac:dyDescent="0.25">
      <c r="Q13963" s="87"/>
    </row>
    <row r="13964" spans="17:17" x14ac:dyDescent="0.25">
      <c r="Q13964" s="87"/>
    </row>
    <row r="13965" spans="17:17" x14ac:dyDescent="0.25">
      <c r="Q13965" s="87"/>
    </row>
    <row r="13966" spans="17:17" x14ac:dyDescent="0.25">
      <c r="Q13966" s="87"/>
    </row>
    <row r="13967" spans="17:17" x14ac:dyDescent="0.25">
      <c r="Q13967" s="87"/>
    </row>
    <row r="13968" spans="17:17" x14ac:dyDescent="0.25">
      <c r="Q13968" s="87"/>
    </row>
    <row r="13969" spans="17:17" x14ac:dyDescent="0.25">
      <c r="Q13969" s="87"/>
    </row>
    <row r="13970" spans="17:17" x14ac:dyDescent="0.25">
      <c r="Q13970" s="87"/>
    </row>
    <row r="13971" spans="17:17" x14ac:dyDescent="0.25">
      <c r="Q13971" s="87"/>
    </row>
    <row r="13972" spans="17:17" x14ac:dyDescent="0.25">
      <c r="Q13972" s="87"/>
    </row>
    <row r="13973" spans="17:17" x14ac:dyDescent="0.25">
      <c r="Q13973" s="87"/>
    </row>
    <row r="13974" spans="17:17" x14ac:dyDescent="0.25">
      <c r="Q13974" s="87"/>
    </row>
    <row r="13975" spans="17:17" x14ac:dyDescent="0.25">
      <c r="Q13975" s="87"/>
    </row>
    <row r="13976" spans="17:17" x14ac:dyDescent="0.25">
      <c r="Q13976" s="87"/>
    </row>
    <row r="13977" spans="17:17" x14ac:dyDescent="0.25">
      <c r="Q13977" s="87"/>
    </row>
    <row r="13978" spans="17:17" x14ac:dyDescent="0.25">
      <c r="Q13978" s="87"/>
    </row>
    <row r="13979" spans="17:17" x14ac:dyDescent="0.25">
      <c r="Q13979" s="87"/>
    </row>
    <row r="13980" spans="17:17" x14ac:dyDescent="0.25">
      <c r="Q13980" s="87"/>
    </row>
  </sheetData>
  <sheetProtection algorithmName="SHA-512" hashValue="eztfVoyLiPhfC2bOEZcv9QpJwLFNfQsO0xor5ubu1PzFcM+Bf+lFUxYBn5LxqM6lzosd32MIQN/b4Ctu62LflA==" saltValue="4FpzpSGBR9Z0pVumZL1jEw==" spinCount="100000" sheet="1" sort="0" autoFilter="0" pivotTables="0"/>
  <autoFilter ref="A6:R4139" xr:uid="{6C1C2A92-6E21-4C49-AE23-307AA9AFDB7B}"/>
  <mergeCells count="5">
    <mergeCell ref="C5:K5"/>
    <mergeCell ref="L5:P5"/>
    <mergeCell ref="G1:R1"/>
    <mergeCell ref="G2:R2"/>
    <mergeCell ref="G3:R3"/>
  </mergeCells>
  <pageMargins left="0.7" right="0.7" top="0.75" bottom="0.75" header="0.3" footer="0.3"/>
  <drawing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3AA06-E4D5-4BDE-872A-9F62EA6E5F96}">
  <sheetPr>
    <tabColor rgb="FFD4C19C"/>
  </sheetPr>
  <dimension ref="A3:F84"/>
  <sheetViews>
    <sheetView zoomScale="115" zoomScaleNormal="115" workbookViewId="0">
      <selection activeCell="B28" sqref="B28"/>
    </sheetView>
  </sheetViews>
  <sheetFormatPr baseColWidth="10" defaultRowHeight="15" x14ac:dyDescent="0.25"/>
  <cols>
    <col min="1" max="1" width="17.5703125" bestFit="1" customWidth="1"/>
    <col min="2" max="2" width="20.7109375" bestFit="1" customWidth="1"/>
    <col min="3" max="3" width="7.28515625" bestFit="1" customWidth="1"/>
    <col min="4" max="5" width="12.5703125" bestFit="1" customWidth="1"/>
  </cols>
  <sheetData>
    <row r="3" spans="1:6" x14ac:dyDescent="0.25">
      <c r="A3" s="1" t="s">
        <v>77</v>
      </c>
      <c r="B3" t="s">
        <v>93</v>
      </c>
      <c r="E3" t="s">
        <v>650</v>
      </c>
      <c r="F3" t="s">
        <v>651</v>
      </c>
    </row>
    <row r="4" spans="1:6" x14ac:dyDescent="0.25">
      <c r="A4" s="2" t="s">
        <v>54</v>
      </c>
      <c r="B4" s="5">
        <v>1360</v>
      </c>
      <c r="E4" s="2" t="s">
        <v>54</v>
      </c>
      <c r="F4" s="5">
        <f>GETPIVOTDATA("TOTAL PLAZAS",$A$3,"ENTIDAD DE LA OFERTA","Baja California")</f>
        <v>1360</v>
      </c>
    </row>
    <row r="5" spans="1:6" x14ac:dyDescent="0.25">
      <c r="A5" s="2" t="s">
        <v>60</v>
      </c>
      <c r="B5" s="5">
        <v>1151</v>
      </c>
      <c r="E5" s="2" t="s">
        <v>60</v>
      </c>
      <c r="F5" s="5">
        <f>GETPIVOTDATA("TOTAL PLAZAS",$A$3,"ENTIDAD DE LA OFERTA","Chihuahua")</f>
        <v>1151</v>
      </c>
    </row>
    <row r="6" spans="1:6" x14ac:dyDescent="0.25">
      <c r="A6" s="2" t="s">
        <v>0</v>
      </c>
      <c r="B6" s="5">
        <v>10132</v>
      </c>
      <c r="E6" s="2" t="s">
        <v>0</v>
      </c>
      <c r="F6" s="5">
        <f>GETPIVOTDATA("TOTAL PLAZAS",$A$3,"ENTIDAD DE LA OFERTA","Ciudad de México")</f>
        <v>10132</v>
      </c>
    </row>
    <row r="7" spans="1:6" x14ac:dyDescent="0.25">
      <c r="A7" s="2" t="s">
        <v>48</v>
      </c>
      <c r="B7" s="5">
        <v>6809</v>
      </c>
      <c r="E7" s="2" t="s">
        <v>48</v>
      </c>
      <c r="F7" s="5">
        <f>GETPIVOTDATA("TOTAL PLAZAS",$A$3,"ENTIDAD DE LA OFERTA","Coahuila")</f>
        <v>6809</v>
      </c>
    </row>
    <row r="8" spans="1:6" x14ac:dyDescent="0.25">
      <c r="A8" s="2" t="s">
        <v>62</v>
      </c>
      <c r="B8" s="5">
        <v>2774</v>
      </c>
      <c r="E8" s="2" t="s">
        <v>62</v>
      </c>
      <c r="F8" s="5">
        <f>GETPIVOTDATA("TOTAL PLAZAS",$A$3,"ENTIDAD DE LA OFERTA","Sonora")</f>
        <v>2774</v>
      </c>
    </row>
    <row r="9" spans="1:6" x14ac:dyDescent="0.25">
      <c r="A9" s="2" t="s">
        <v>35</v>
      </c>
      <c r="B9" s="5">
        <v>754</v>
      </c>
      <c r="E9" s="2" t="s">
        <v>35</v>
      </c>
      <c r="F9" s="5">
        <f>GETPIVOTDATA("TOTAL PLAZAS",$A$3,"ENTIDAD DE LA OFERTA","Tamaulipas")</f>
        <v>754</v>
      </c>
    </row>
    <row r="10" spans="1:6" x14ac:dyDescent="0.25">
      <c r="A10" s="2" t="s">
        <v>78</v>
      </c>
      <c r="B10" s="5">
        <v>22980</v>
      </c>
    </row>
    <row r="13" spans="1:6" x14ac:dyDescent="0.25">
      <c r="A13" s="1" t="s">
        <v>77</v>
      </c>
      <c r="B13" t="s">
        <v>79</v>
      </c>
    </row>
    <row r="14" spans="1:6" x14ac:dyDescent="0.25">
      <c r="A14" s="2" t="s">
        <v>54</v>
      </c>
      <c r="B14" s="4">
        <v>13308.949416342413</v>
      </c>
    </row>
    <row r="15" spans="1:6" x14ac:dyDescent="0.25">
      <c r="A15" s="2" t="s">
        <v>60</v>
      </c>
      <c r="B15" s="4">
        <v>13298.919137466308</v>
      </c>
    </row>
    <row r="16" spans="1:6" x14ac:dyDescent="0.25">
      <c r="A16" s="2" t="s">
        <v>48</v>
      </c>
      <c r="B16" s="4">
        <v>10519.075966850829</v>
      </c>
    </row>
    <row r="17" spans="1:2" x14ac:dyDescent="0.25">
      <c r="A17" s="2" t="s">
        <v>35</v>
      </c>
      <c r="B17" s="4">
        <v>10325.366742596811</v>
      </c>
    </row>
    <row r="18" spans="1:2" x14ac:dyDescent="0.25">
      <c r="A18" s="2" t="s">
        <v>62</v>
      </c>
      <c r="B18" s="4">
        <v>10296.561904761904</v>
      </c>
    </row>
    <row r="19" spans="1:2" x14ac:dyDescent="0.25">
      <c r="A19" s="2" t="s">
        <v>0</v>
      </c>
      <c r="B19" s="4">
        <v>9812.6578947368416</v>
      </c>
    </row>
    <row r="20" spans="1:2" x14ac:dyDescent="0.25">
      <c r="A20" s="2" t="s">
        <v>78</v>
      </c>
      <c r="B20" s="4">
        <v>10644.885197190708</v>
      </c>
    </row>
    <row r="23" spans="1:2" x14ac:dyDescent="0.25">
      <c r="A23" s="1" t="s">
        <v>77</v>
      </c>
      <c r="B23" t="s">
        <v>93</v>
      </c>
    </row>
    <row r="24" spans="1:2" x14ac:dyDescent="0.25">
      <c r="A24" s="2" t="s">
        <v>70</v>
      </c>
      <c r="B24" s="5">
        <v>65</v>
      </c>
    </row>
    <row r="25" spans="1:2" x14ac:dyDescent="0.25">
      <c r="A25" s="2" t="s">
        <v>63</v>
      </c>
      <c r="B25" s="5">
        <v>165</v>
      </c>
    </row>
    <row r="26" spans="1:2" x14ac:dyDescent="0.25">
      <c r="A26" s="2" t="s">
        <v>6</v>
      </c>
      <c r="B26" s="5">
        <v>182</v>
      </c>
    </row>
    <row r="27" spans="1:2" x14ac:dyDescent="0.25">
      <c r="A27" s="2" t="s">
        <v>61</v>
      </c>
      <c r="B27" s="5">
        <v>214</v>
      </c>
    </row>
    <row r="28" spans="1:2" x14ac:dyDescent="0.25">
      <c r="A28" s="2" t="s">
        <v>66</v>
      </c>
      <c r="B28" s="5">
        <v>232</v>
      </c>
    </row>
    <row r="29" spans="1:2" x14ac:dyDescent="0.25">
      <c r="A29" s="2" t="s">
        <v>49</v>
      </c>
      <c r="B29" s="5">
        <v>240</v>
      </c>
    </row>
    <row r="30" spans="1:2" x14ac:dyDescent="0.25">
      <c r="A30" s="2" t="s">
        <v>43</v>
      </c>
      <c r="B30" s="5">
        <v>341</v>
      </c>
    </row>
    <row r="31" spans="1:2" x14ac:dyDescent="0.25">
      <c r="A31" s="2" t="s">
        <v>10</v>
      </c>
      <c r="B31" s="5">
        <v>374</v>
      </c>
    </row>
    <row r="32" spans="1:2" x14ac:dyDescent="0.25">
      <c r="A32" s="2" t="s">
        <v>68</v>
      </c>
      <c r="B32" s="5">
        <v>450</v>
      </c>
    </row>
    <row r="33" spans="1:2" x14ac:dyDescent="0.25">
      <c r="A33" s="2" t="s">
        <v>14</v>
      </c>
      <c r="B33" s="5">
        <v>567</v>
      </c>
    </row>
    <row r="34" spans="1:2" x14ac:dyDescent="0.25">
      <c r="A34" s="2"/>
      <c r="B34" s="5">
        <v>665</v>
      </c>
    </row>
    <row r="35" spans="1:2" x14ac:dyDescent="0.25">
      <c r="A35" s="2" t="s">
        <v>29</v>
      </c>
      <c r="B35" s="5">
        <v>711</v>
      </c>
    </row>
    <row r="36" spans="1:2" x14ac:dyDescent="0.25">
      <c r="A36" s="2" t="s">
        <v>34</v>
      </c>
      <c r="B36" s="5">
        <v>814</v>
      </c>
    </row>
    <row r="37" spans="1:2" x14ac:dyDescent="0.25">
      <c r="A37" s="2" t="s">
        <v>42</v>
      </c>
      <c r="B37" s="5">
        <v>954</v>
      </c>
    </row>
    <row r="38" spans="1:2" x14ac:dyDescent="0.25">
      <c r="A38" s="2" t="s">
        <v>3</v>
      </c>
      <c r="B38" s="5">
        <v>1087</v>
      </c>
    </row>
    <row r="39" spans="1:2" x14ac:dyDescent="0.25">
      <c r="A39" s="2" t="s">
        <v>33</v>
      </c>
      <c r="B39" s="5">
        <v>1114</v>
      </c>
    </row>
    <row r="40" spans="1:2" x14ac:dyDescent="0.25">
      <c r="A40" s="2" t="s">
        <v>16</v>
      </c>
      <c r="B40" s="5">
        <v>1787</v>
      </c>
    </row>
    <row r="41" spans="1:2" x14ac:dyDescent="0.25">
      <c r="A41" s="2" t="s">
        <v>45</v>
      </c>
      <c r="B41" s="5">
        <v>2024</v>
      </c>
    </row>
    <row r="42" spans="1:2" x14ac:dyDescent="0.25">
      <c r="A42" s="2" t="s">
        <v>23</v>
      </c>
      <c r="B42" s="5">
        <v>2259</v>
      </c>
    </row>
    <row r="43" spans="1:2" x14ac:dyDescent="0.25">
      <c r="A43" s="2" t="s">
        <v>21</v>
      </c>
      <c r="B43" s="5">
        <v>3972</v>
      </c>
    </row>
    <row r="44" spans="1:2" x14ac:dyDescent="0.25">
      <c r="A44" s="2" t="s">
        <v>26</v>
      </c>
      <c r="B44" s="5">
        <v>4763</v>
      </c>
    </row>
    <row r="45" spans="1:2" x14ac:dyDescent="0.25">
      <c r="A45" s="2" t="s">
        <v>78</v>
      </c>
      <c r="B45" s="5">
        <v>22980</v>
      </c>
    </row>
    <row r="48" spans="1:2" x14ac:dyDescent="0.25">
      <c r="A48" s="1" t="s">
        <v>77</v>
      </c>
      <c r="B48" t="s">
        <v>93</v>
      </c>
    </row>
    <row r="49" spans="1:2" x14ac:dyDescent="0.25">
      <c r="A49" s="2" t="s">
        <v>9</v>
      </c>
      <c r="B49" s="5">
        <v>3246</v>
      </c>
    </row>
    <row r="50" spans="1:2" x14ac:dyDescent="0.25">
      <c r="A50" s="2" t="s">
        <v>18</v>
      </c>
      <c r="B50" s="5">
        <v>804</v>
      </c>
    </row>
    <row r="51" spans="1:2" x14ac:dyDescent="0.25">
      <c r="A51" s="2" t="s">
        <v>13</v>
      </c>
      <c r="B51" s="5">
        <v>301</v>
      </c>
    </row>
    <row r="52" spans="1:2" x14ac:dyDescent="0.25">
      <c r="A52" s="2" t="s">
        <v>27</v>
      </c>
      <c r="B52" s="5">
        <v>298</v>
      </c>
    </row>
    <row r="53" spans="1:2" x14ac:dyDescent="0.25">
      <c r="A53" s="2" t="s">
        <v>5</v>
      </c>
      <c r="B53" s="5">
        <v>10421</v>
      </c>
    </row>
    <row r="54" spans="1:2" x14ac:dyDescent="0.25">
      <c r="A54" s="2" t="s">
        <v>37</v>
      </c>
      <c r="B54" s="5">
        <v>64</v>
      </c>
    </row>
    <row r="55" spans="1:2" x14ac:dyDescent="0.25">
      <c r="A55" s="2" t="s">
        <v>2</v>
      </c>
      <c r="B55" s="5">
        <v>7846</v>
      </c>
    </row>
    <row r="56" spans="1:2" x14ac:dyDescent="0.25">
      <c r="A56" s="2" t="s">
        <v>78</v>
      </c>
      <c r="B56" s="5">
        <v>22980</v>
      </c>
    </row>
    <row r="60" spans="1:2" x14ac:dyDescent="0.25">
      <c r="A60" s="1" t="s">
        <v>77</v>
      </c>
      <c r="B60" t="s">
        <v>93</v>
      </c>
    </row>
    <row r="61" spans="1:2" x14ac:dyDescent="0.25">
      <c r="A61" s="2" t="s">
        <v>53</v>
      </c>
      <c r="B61" s="5">
        <v>62</v>
      </c>
    </row>
    <row r="62" spans="1:2" x14ac:dyDescent="0.25">
      <c r="A62" s="2" t="s">
        <v>12</v>
      </c>
      <c r="B62" s="5">
        <v>682</v>
      </c>
    </row>
    <row r="63" spans="1:2" x14ac:dyDescent="0.25">
      <c r="A63" s="2" t="s">
        <v>4</v>
      </c>
      <c r="B63" s="5">
        <v>1800</v>
      </c>
    </row>
    <row r="64" spans="1:2" x14ac:dyDescent="0.25">
      <c r="A64" s="2" t="s">
        <v>67</v>
      </c>
      <c r="B64" s="5">
        <v>12</v>
      </c>
    </row>
    <row r="65" spans="1:4" x14ac:dyDescent="0.25">
      <c r="A65" s="2" t="s">
        <v>1</v>
      </c>
      <c r="B65" s="5">
        <v>4015</v>
      </c>
    </row>
    <row r="66" spans="1:4" x14ac:dyDescent="0.25">
      <c r="A66" s="2" t="s">
        <v>8</v>
      </c>
      <c r="B66" s="5">
        <v>3850</v>
      </c>
    </row>
    <row r="67" spans="1:4" x14ac:dyDescent="0.25">
      <c r="A67" s="2" t="s">
        <v>32</v>
      </c>
      <c r="B67" s="5">
        <v>241</v>
      </c>
    </row>
    <row r="68" spans="1:4" x14ac:dyDescent="0.25">
      <c r="A68" s="2" t="s">
        <v>15</v>
      </c>
      <c r="B68" s="5">
        <v>470</v>
      </c>
    </row>
    <row r="69" spans="1:4" x14ac:dyDescent="0.25">
      <c r="A69" s="2" t="s">
        <v>25</v>
      </c>
      <c r="B69" s="5">
        <v>11343</v>
      </c>
    </row>
    <row r="70" spans="1:4" x14ac:dyDescent="0.25">
      <c r="A70" s="2" t="s">
        <v>52</v>
      </c>
      <c r="B70" s="5">
        <v>170</v>
      </c>
    </row>
    <row r="71" spans="1:4" x14ac:dyDescent="0.25">
      <c r="A71" s="2" t="s">
        <v>28</v>
      </c>
      <c r="B71" s="5">
        <v>335</v>
      </c>
    </row>
    <row r="72" spans="1:4" x14ac:dyDescent="0.25">
      <c r="A72" s="2" t="s">
        <v>78</v>
      </c>
      <c r="B72" s="5">
        <v>22980</v>
      </c>
    </row>
    <row r="76" spans="1:4" x14ac:dyDescent="0.25">
      <c r="A76" s="1" t="s">
        <v>93</v>
      </c>
      <c r="B76" s="1" t="s">
        <v>101</v>
      </c>
    </row>
    <row r="77" spans="1:4" x14ac:dyDescent="0.25">
      <c r="A77" s="1" t="s">
        <v>77</v>
      </c>
      <c r="B77" t="s">
        <v>99</v>
      </c>
      <c r="C77" t="s">
        <v>100</v>
      </c>
      <c r="D77" t="s">
        <v>78</v>
      </c>
    </row>
    <row r="78" spans="1:4" x14ac:dyDescent="0.25">
      <c r="A78" s="2" t="s">
        <v>0</v>
      </c>
      <c r="B78" s="5">
        <v>3660</v>
      </c>
      <c r="C78" s="5">
        <v>6472</v>
      </c>
      <c r="D78" s="5">
        <v>10132</v>
      </c>
    </row>
    <row r="79" spans="1:4" x14ac:dyDescent="0.25">
      <c r="A79" s="2" t="s">
        <v>48</v>
      </c>
      <c r="B79" s="5">
        <v>174</v>
      </c>
      <c r="C79" s="5">
        <v>6635</v>
      </c>
      <c r="D79" s="5">
        <v>6809</v>
      </c>
    </row>
    <row r="80" spans="1:4" x14ac:dyDescent="0.25">
      <c r="A80" s="2" t="s">
        <v>62</v>
      </c>
      <c r="B80" s="5">
        <v>80</v>
      </c>
      <c r="C80" s="5">
        <v>2694</v>
      </c>
      <c r="D80" s="5">
        <v>2774</v>
      </c>
    </row>
    <row r="81" spans="1:4" x14ac:dyDescent="0.25">
      <c r="A81" s="2" t="s">
        <v>54</v>
      </c>
      <c r="B81" s="5">
        <v>72</v>
      </c>
      <c r="C81" s="5">
        <v>1288</v>
      </c>
      <c r="D81" s="5">
        <v>1360</v>
      </c>
    </row>
    <row r="82" spans="1:4" x14ac:dyDescent="0.25">
      <c r="A82" s="2" t="s">
        <v>60</v>
      </c>
      <c r="B82" s="5">
        <v>65</v>
      </c>
      <c r="C82" s="5">
        <v>1086</v>
      </c>
      <c r="D82" s="5">
        <v>1151</v>
      </c>
    </row>
    <row r="83" spans="1:4" x14ac:dyDescent="0.25">
      <c r="A83" s="2" t="s">
        <v>35</v>
      </c>
      <c r="B83" s="5">
        <v>29</v>
      </c>
      <c r="C83" s="5">
        <v>725</v>
      </c>
      <c r="D83" s="5">
        <v>754</v>
      </c>
    </row>
    <row r="84" spans="1:4" x14ac:dyDescent="0.25">
      <c r="A84" s="2" t="s">
        <v>78</v>
      </c>
      <c r="B84" s="5">
        <v>4080</v>
      </c>
      <c r="C84" s="5">
        <v>18900</v>
      </c>
      <c r="D84" s="5">
        <v>22980</v>
      </c>
    </row>
  </sheetData>
  <pageMargins left="0.7" right="0.7" top="0.75" bottom="0.75" header="0.3" footer="0.3"/>
  <pageSetup orientation="portrait" r:id="rId7"/>
  <drawing r:id="rId8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F0C2D1-F39C-4B59-9B51-5488F46E7637}">
  <sheetPr>
    <tabColor rgb="FF9D2449"/>
  </sheetPr>
  <dimension ref="A1:AH59"/>
  <sheetViews>
    <sheetView tabSelected="1" zoomScale="85" zoomScaleNormal="85" workbookViewId="0">
      <selection activeCell="R7" sqref="R7"/>
    </sheetView>
  </sheetViews>
  <sheetFormatPr baseColWidth="10" defaultRowHeight="15" x14ac:dyDescent="0.25"/>
  <cols>
    <col min="1" max="17" width="11.42578125" style="45"/>
    <col min="18" max="18" width="11.5703125" style="45" customWidth="1"/>
    <col min="19" max="16384" width="11.42578125" style="45"/>
  </cols>
  <sheetData>
    <row r="1" spans="1:34" s="59" customFormat="1" ht="24.95" customHeight="1" x14ac:dyDescent="0.25">
      <c r="A1" s="58"/>
      <c r="B1" s="58"/>
      <c r="C1" s="58"/>
      <c r="D1" s="57"/>
      <c r="E1" s="57"/>
      <c r="F1" s="57"/>
      <c r="G1" s="149" t="s">
        <v>96</v>
      </c>
      <c r="H1" s="149"/>
      <c r="I1" s="149"/>
      <c r="J1" s="149"/>
      <c r="K1" s="149"/>
      <c r="L1" s="149"/>
      <c r="M1" s="149"/>
      <c r="N1" s="149"/>
      <c r="O1" s="149"/>
      <c r="P1" s="149"/>
      <c r="Q1" s="149"/>
      <c r="R1" s="149"/>
      <c r="S1" s="149"/>
      <c r="T1" s="57"/>
      <c r="U1" s="57"/>
      <c r="V1" s="57"/>
      <c r="W1" s="57"/>
      <c r="X1" s="57"/>
      <c r="Y1" s="57"/>
      <c r="Z1" s="57"/>
      <c r="AA1" s="57"/>
      <c r="AB1" s="57"/>
      <c r="AC1" s="57"/>
      <c r="AD1" s="57"/>
      <c r="AE1" s="57"/>
      <c r="AF1" s="57"/>
      <c r="AG1" s="57"/>
      <c r="AH1" s="57"/>
    </row>
    <row r="2" spans="1:34" s="59" customFormat="1" ht="24.95" customHeight="1" x14ac:dyDescent="0.25">
      <c r="A2" s="58"/>
      <c r="B2" s="58"/>
      <c r="C2" s="58"/>
      <c r="D2" s="57"/>
      <c r="E2" s="57"/>
      <c r="F2" s="57"/>
      <c r="G2" s="149" t="s">
        <v>24531</v>
      </c>
      <c r="H2" s="149"/>
      <c r="I2" s="149"/>
      <c r="J2" s="149"/>
      <c r="K2" s="149"/>
      <c r="L2" s="149"/>
      <c r="M2" s="149"/>
      <c r="N2" s="149"/>
      <c r="O2" s="149"/>
      <c r="P2" s="149"/>
      <c r="Q2" s="149"/>
      <c r="R2" s="149"/>
      <c r="S2" s="149"/>
      <c r="T2" s="57"/>
      <c r="U2" s="57"/>
      <c r="V2" s="57"/>
      <c r="W2" s="57"/>
      <c r="X2" s="57"/>
      <c r="Y2" s="57"/>
      <c r="Z2" s="57"/>
      <c r="AA2" s="57"/>
      <c r="AB2" s="57"/>
      <c r="AC2" s="57"/>
      <c r="AD2" s="57"/>
      <c r="AE2" s="57"/>
      <c r="AF2" s="57"/>
      <c r="AG2" s="57"/>
      <c r="AH2" s="57"/>
    </row>
    <row r="3" spans="1:34" s="59" customFormat="1" ht="24.95" customHeight="1" x14ac:dyDescent="0.25">
      <c r="A3" s="58"/>
      <c r="B3" s="58"/>
      <c r="C3" s="58"/>
      <c r="D3" s="57"/>
      <c r="E3" s="57"/>
      <c r="F3" s="57"/>
      <c r="G3" s="149"/>
      <c r="H3" s="149"/>
      <c r="I3" s="149"/>
      <c r="J3" s="149"/>
      <c r="K3" s="149"/>
      <c r="L3" s="149"/>
      <c r="M3" s="149"/>
      <c r="N3" s="149"/>
      <c r="O3" s="149"/>
      <c r="P3" s="149"/>
      <c r="Q3" s="149"/>
      <c r="R3" s="149"/>
      <c r="S3" s="149"/>
      <c r="T3" s="57"/>
      <c r="U3" s="57"/>
      <c r="V3" s="57"/>
      <c r="W3" s="57"/>
      <c r="X3" s="57"/>
      <c r="Y3" s="57"/>
      <c r="Z3" s="57"/>
      <c r="AA3" s="57"/>
      <c r="AB3" s="57"/>
      <c r="AC3" s="57"/>
      <c r="AD3" s="57"/>
      <c r="AE3" s="57"/>
      <c r="AF3" s="57"/>
      <c r="AG3" s="57"/>
      <c r="AH3" s="60"/>
    </row>
    <row r="6" spans="1:34" ht="15" customHeight="1" x14ac:dyDescent="0.25">
      <c r="T6" s="56"/>
      <c r="U6" s="56"/>
      <c r="V6" s="56"/>
      <c r="W6" s="56"/>
      <c r="X6" s="56"/>
      <c r="Y6" s="56"/>
      <c r="Z6" s="56"/>
      <c r="AA6" s="56"/>
    </row>
    <row r="7" spans="1:34" ht="15" customHeight="1" x14ac:dyDescent="0.25">
      <c r="T7" s="56"/>
      <c r="U7" s="56"/>
      <c r="V7" s="56"/>
      <c r="W7" s="56"/>
      <c r="X7" s="56"/>
      <c r="Y7" s="56"/>
      <c r="Z7" s="56"/>
      <c r="AA7" s="56"/>
    </row>
    <row r="8" spans="1:34" ht="21" customHeight="1" x14ac:dyDescent="0.25">
      <c r="T8" s="142" t="s">
        <v>652</v>
      </c>
      <c r="U8" s="142"/>
      <c r="V8" s="142"/>
      <c r="W8" s="142"/>
      <c r="X8" s="142"/>
      <c r="Y8" s="142"/>
      <c r="Z8" s="142"/>
      <c r="AA8" s="142"/>
    </row>
    <row r="9" spans="1:34" x14ac:dyDescent="0.25">
      <c r="T9" s="142"/>
      <c r="U9" s="142"/>
      <c r="V9" s="142"/>
      <c r="W9" s="142"/>
      <c r="X9" s="142"/>
      <c r="Y9" s="142"/>
      <c r="Z9" s="142"/>
      <c r="AA9" s="142"/>
    </row>
    <row r="10" spans="1:34" x14ac:dyDescent="0.25">
      <c r="T10" s="55"/>
      <c r="U10" s="55"/>
      <c r="V10" s="55"/>
      <c r="W10" s="55"/>
      <c r="X10" s="55"/>
      <c r="Y10" s="55"/>
      <c r="Z10" s="55"/>
      <c r="AA10" s="55"/>
    </row>
    <row r="11" spans="1:34" x14ac:dyDescent="0.25">
      <c r="T11" s="55"/>
      <c r="U11" s="55"/>
      <c r="V11" s="55"/>
      <c r="W11" s="55"/>
      <c r="X11" s="55"/>
      <c r="Y11" s="55"/>
      <c r="Z11" s="55"/>
      <c r="AA11" s="55"/>
    </row>
    <row r="12" spans="1:34" x14ac:dyDescent="0.25">
      <c r="T12" s="55"/>
      <c r="U12" s="55"/>
      <c r="V12" s="55"/>
      <c r="W12" s="55"/>
      <c r="X12" s="55"/>
      <c r="Y12" s="55"/>
      <c r="Z12" s="55"/>
      <c r="AA12" s="55"/>
    </row>
    <row r="13" spans="1:34" x14ac:dyDescent="0.25">
      <c r="T13" s="55"/>
      <c r="U13" s="55"/>
      <c r="V13" s="55"/>
      <c r="W13" s="55"/>
      <c r="X13" s="55"/>
      <c r="Y13" s="55"/>
      <c r="Z13" s="55"/>
      <c r="AA13" s="55"/>
    </row>
    <row r="14" spans="1:34" x14ac:dyDescent="0.25">
      <c r="T14" s="55"/>
      <c r="U14" s="55"/>
      <c r="V14" s="55"/>
      <c r="W14" s="55"/>
      <c r="X14" s="55"/>
      <c r="Y14" s="55"/>
      <c r="Z14" s="55"/>
      <c r="AA14" s="55"/>
    </row>
    <row r="15" spans="1:34" x14ac:dyDescent="0.25">
      <c r="T15" s="55"/>
      <c r="U15" s="55"/>
      <c r="V15" s="55"/>
      <c r="W15" s="55"/>
      <c r="X15" s="55"/>
      <c r="Y15" s="55"/>
      <c r="Z15" s="55"/>
      <c r="AA15" s="55"/>
    </row>
    <row r="16" spans="1:34" x14ac:dyDescent="0.25">
      <c r="T16" s="55"/>
      <c r="U16" s="55"/>
      <c r="V16" s="55"/>
      <c r="W16" s="55"/>
      <c r="X16" s="55"/>
      <c r="Y16" s="55"/>
      <c r="Z16" s="55"/>
      <c r="AA16" s="55"/>
    </row>
    <row r="17" spans="20:27" x14ac:dyDescent="0.25">
      <c r="T17" s="55"/>
      <c r="U17" s="55"/>
      <c r="V17" s="55"/>
      <c r="W17" s="55"/>
      <c r="X17" s="55"/>
      <c r="Y17" s="55"/>
      <c r="Z17" s="55"/>
      <c r="AA17" s="55"/>
    </row>
    <row r="18" spans="20:27" x14ac:dyDescent="0.25">
      <c r="T18" s="55"/>
      <c r="U18" s="55"/>
      <c r="V18" s="55"/>
      <c r="W18" s="55"/>
      <c r="X18" s="55"/>
      <c r="Y18" s="55"/>
      <c r="Z18" s="55"/>
      <c r="AA18" s="55"/>
    </row>
    <row r="19" spans="20:27" x14ac:dyDescent="0.25">
      <c r="T19" s="55"/>
      <c r="U19" s="55"/>
      <c r="V19" s="55"/>
      <c r="W19" s="55"/>
      <c r="X19" s="55"/>
      <c r="Y19" s="55"/>
      <c r="Z19" s="55"/>
      <c r="AA19" s="55"/>
    </row>
    <row r="20" spans="20:27" x14ac:dyDescent="0.25">
      <c r="T20" s="55"/>
      <c r="U20" s="55"/>
      <c r="V20" s="55"/>
      <c r="W20" s="55"/>
      <c r="X20" s="55"/>
      <c r="Y20" s="55"/>
      <c r="Z20" s="55"/>
      <c r="AA20" s="55"/>
    </row>
    <row r="21" spans="20:27" x14ac:dyDescent="0.25">
      <c r="T21" s="55"/>
      <c r="U21" s="55"/>
      <c r="V21" s="55"/>
      <c r="W21" s="55"/>
      <c r="X21" s="55"/>
      <c r="Y21" s="55"/>
      <c r="Z21" s="55"/>
      <c r="AA21" s="55"/>
    </row>
    <row r="22" spans="20:27" x14ac:dyDescent="0.25">
      <c r="T22" s="55"/>
      <c r="U22" s="55"/>
      <c r="V22" s="55"/>
      <c r="W22" s="55"/>
      <c r="X22" s="55"/>
      <c r="Y22" s="55"/>
      <c r="Z22" s="55"/>
      <c r="AA22" s="55"/>
    </row>
    <row r="23" spans="20:27" x14ac:dyDescent="0.25">
      <c r="T23" s="55"/>
      <c r="U23" s="55"/>
      <c r="V23" s="55"/>
      <c r="W23" s="55"/>
      <c r="X23" s="55"/>
      <c r="Y23" s="55"/>
      <c r="Z23" s="55"/>
      <c r="AA23" s="55"/>
    </row>
    <row r="24" spans="20:27" x14ac:dyDescent="0.25">
      <c r="T24" s="55"/>
      <c r="U24" s="55"/>
      <c r="V24" s="55"/>
      <c r="W24" s="55"/>
      <c r="X24" s="55"/>
      <c r="Y24" s="55"/>
      <c r="Z24" s="55"/>
      <c r="AA24" s="55"/>
    </row>
    <row r="25" spans="20:27" x14ac:dyDescent="0.25">
      <c r="T25" s="55"/>
      <c r="U25" s="55"/>
      <c r="V25" s="55"/>
      <c r="W25" s="55"/>
      <c r="X25" s="55"/>
      <c r="Y25" s="55"/>
      <c r="Z25" s="55"/>
      <c r="AA25" s="55"/>
    </row>
    <row r="26" spans="20:27" x14ac:dyDescent="0.25">
      <c r="T26" s="55"/>
      <c r="U26" s="55"/>
      <c r="V26" s="55"/>
      <c r="W26" s="55"/>
      <c r="X26" s="55"/>
      <c r="Y26" s="55"/>
      <c r="Z26" s="55"/>
      <c r="AA26" s="55"/>
    </row>
    <row r="27" spans="20:27" x14ac:dyDescent="0.25">
      <c r="T27" s="55"/>
      <c r="U27" s="55"/>
      <c r="V27" s="55"/>
      <c r="W27" s="55"/>
      <c r="X27" s="55"/>
      <c r="Y27" s="55"/>
      <c r="Z27" s="55"/>
      <c r="AA27" s="55"/>
    </row>
    <row r="28" spans="20:27" x14ac:dyDescent="0.25">
      <c r="T28" s="55"/>
      <c r="U28" s="55"/>
      <c r="V28" s="55"/>
      <c r="W28" s="55"/>
      <c r="X28" s="55"/>
      <c r="Y28" s="55"/>
      <c r="Z28" s="55"/>
      <c r="AA28" s="55"/>
    </row>
    <row r="29" spans="20:27" x14ac:dyDescent="0.25">
      <c r="T29" s="55"/>
      <c r="U29" s="55"/>
      <c r="V29" s="55"/>
      <c r="W29" s="55"/>
      <c r="X29" s="55"/>
      <c r="Y29" s="55"/>
      <c r="Z29" s="55"/>
      <c r="AA29" s="55"/>
    </row>
    <row r="30" spans="20:27" x14ac:dyDescent="0.25">
      <c r="T30" s="55"/>
      <c r="U30" s="55"/>
      <c r="V30" s="55"/>
      <c r="W30" s="55"/>
      <c r="X30" s="55"/>
      <c r="Y30" s="55"/>
      <c r="Z30" s="55"/>
      <c r="AA30" s="55"/>
    </row>
    <row r="31" spans="20:27" x14ac:dyDescent="0.25">
      <c r="T31" s="55"/>
      <c r="U31" s="55"/>
      <c r="V31" s="55"/>
      <c r="W31" s="55"/>
      <c r="X31" s="55"/>
      <c r="Y31" s="55"/>
      <c r="Z31" s="55"/>
      <c r="AA31" s="55"/>
    </row>
    <row r="32" spans="20:27" x14ac:dyDescent="0.25">
      <c r="T32" s="55"/>
      <c r="U32" s="55"/>
      <c r="V32" s="55"/>
      <c r="W32" s="55"/>
      <c r="X32" s="55"/>
      <c r="Y32" s="55"/>
      <c r="Z32" s="55"/>
      <c r="AA32" s="55"/>
    </row>
    <row r="33" spans="20:27" x14ac:dyDescent="0.25">
      <c r="T33" s="55"/>
      <c r="U33" s="55"/>
      <c r="V33" s="55"/>
      <c r="W33" s="55"/>
      <c r="X33" s="55"/>
      <c r="Y33" s="55"/>
      <c r="Z33" s="55"/>
      <c r="AA33" s="55"/>
    </row>
    <row r="34" spans="20:27" x14ac:dyDescent="0.25">
      <c r="T34" s="55"/>
      <c r="U34" s="55"/>
      <c r="V34" s="55"/>
      <c r="W34" s="55"/>
      <c r="X34" s="55"/>
      <c r="Y34" s="55"/>
      <c r="Z34" s="55"/>
      <c r="AA34" s="55"/>
    </row>
    <row r="35" spans="20:27" x14ac:dyDescent="0.25">
      <c r="T35" s="55"/>
      <c r="U35" s="55"/>
      <c r="V35" s="55"/>
      <c r="W35" s="55"/>
      <c r="X35" s="55"/>
      <c r="Y35" s="55"/>
      <c r="Z35" s="55"/>
      <c r="AA35" s="55"/>
    </row>
    <row r="36" spans="20:27" x14ac:dyDescent="0.25">
      <c r="T36" s="55"/>
      <c r="U36" s="55"/>
      <c r="V36" s="55"/>
      <c r="W36" s="55"/>
      <c r="X36" s="55"/>
      <c r="Y36" s="55"/>
      <c r="Z36" s="55"/>
      <c r="AA36" s="55"/>
    </row>
    <row r="37" spans="20:27" x14ac:dyDescent="0.25">
      <c r="T37" s="55"/>
      <c r="U37" s="55"/>
      <c r="V37" s="55"/>
      <c r="W37" s="55"/>
      <c r="X37" s="55"/>
      <c r="Y37" s="55"/>
      <c r="Z37" s="55"/>
      <c r="AA37" s="55"/>
    </row>
    <row r="38" spans="20:27" x14ac:dyDescent="0.25">
      <c r="T38" s="55"/>
      <c r="U38" s="55"/>
      <c r="V38" s="55"/>
      <c r="W38" s="55"/>
      <c r="X38" s="55"/>
      <c r="Y38" s="55"/>
      <c r="Z38" s="55"/>
      <c r="AA38" s="55"/>
    </row>
    <row r="39" spans="20:27" x14ac:dyDescent="0.25">
      <c r="T39" s="55"/>
      <c r="U39" s="55"/>
      <c r="V39" s="55"/>
      <c r="W39" s="55"/>
      <c r="X39" s="55"/>
      <c r="Y39" s="55"/>
      <c r="Z39" s="55"/>
      <c r="AA39" s="55"/>
    </row>
    <row r="40" spans="20:27" x14ac:dyDescent="0.25">
      <c r="T40" s="55"/>
      <c r="U40" s="55"/>
      <c r="V40" s="55"/>
      <c r="W40" s="55"/>
      <c r="X40" s="55"/>
      <c r="Y40" s="55"/>
      <c r="Z40" s="55"/>
      <c r="AA40" s="55"/>
    </row>
    <row r="41" spans="20:27" x14ac:dyDescent="0.25">
      <c r="T41" s="55"/>
      <c r="U41" s="55"/>
      <c r="V41" s="55"/>
      <c r="W41" s="55"/>
      <c r="X41" s="55"/>
      <c r="Y41" s="55"/>
      <c r="Z41" s="55"/>
      <c r="AA41" s="55"/>
    </row>
    <row r="42" spans="20:27" x14ac:dyDescent="0.25">
      <c r="T42" s="55"/>
      <c r="U42" s="55"/>
      <c r="V42" s="55"/>
      <c r="W42" s="55"/>
      <c r="X42" s="55"/>
      <c r="Y42" s="55"/>
      <c r="Z42" s="55"/>
      <c r="AA42" s="55"/>
    </row>
    <row r="43" spans="20:27" x14ac:dyDescent="0.25">
      <c r="T43" s="55"/>
      <c r="U43" s="55"/>
      <c r="V43" s="55"/>
      <c r="W43" s="55"/>
      <c r="X43" s="55"/>
      <c r="Y43" s="55"/>
      <c r="Z43" s="55"/>
      <c r="AA43" s="55"/>
    </row>
    <row r="44" spans="20:27" x14ac:dyDescent="0.25">
      <c r="T44" s="55"/>
      <c r="U44" s="55"/>
      <c r="V44" s="55"/>
      <c r="W44" s="55"/>
      <c r="X44" s="55"/>
      <c r="Y44" s="55"/>
      <c r="Z44" s="55"/>
      <c r="AA44" s="55"/>
    </row>
    <row r="45" spans="20:27" x14ac:dyDescent="0.25">
      <c r="T45" s="55"/>
      <c r="U45" s="55"/>
      <c r="V45" s="55"/>
      <c r="W45" s="55"/>
      <c r="X45" s="55"/>
      <c r="Y45" s="55"/>
      <c r="Z45" s="55"/>
      <c r="AA45" s="55"/>
    </row>
    <row r="46" spans="20:27" x14ac:dyDescent="0.25">
      <c r="T46" s="55"/>
      <c r="U46" s="55"/>
      <c r="V46" s="55"/>
      <c r="W46" s="55"/>
      <c r="X46" s="55"/>
      <c r="Y46" s="55"/>
      <c r="Z46" s="55"/>
      <c r="AA46" s="55"/>
    </row>
    <row r="47" spans="20:27" x14ac:dyDescent="0.25">
      <c r="T47" s="55"/>
      <c r="U47" s="55"/>
      <c r="V47" s="55"/>
      <c r="W47" s="55"/>
      <c r="X47" s="55"/>
      <c r="Y47" s="55"/>
      <c r="Z47" s="55"/>
      <c r="AA47" s="55"/>
    </row>
    <row r="48" spans="20:27" x14ac:dyDescent="0.25">
      <c r="T48" s="55"/>
      <c r="U48" s="55"/>
      <c r="V48" s="55"/>
      <c r="W48" s="55"/>
      <c r="X48" s="55"/>
      <c r="Y48" s="55"/>
      <c r="Z48" s="55"/>
      <c r="AA48" s="55"/>
    </row>
    <row r="49" spans="20:27" x14ac:dyDescent="0.25">
      <c r="T49" s="55"/>
      <c r="U49" s="55"/>
      <c r="V49" s="55"/>
      <c r="W49" s="55"/>
      <c r="X49" s="55"/>
      <c r="Y49" s="55"/>
      <c r="Z49" s="55"/>
      <c r="AA49" s="55"/>
    </row>
    <row r="50" spans="20:27" x14ac:dyDescent="0.25">
      <c r="T50" s="55"/>
      <c r="U50" s="55"/>
      <c r="V50" s="55"/>
      <c r="W50" s="55"/>
      <c r="X50" s="55"/>
      <c r="Y50" s="55"/>
      <c r="Z50" s="55"/>
      <c r="AA50" s="55"/>
    </row>
    <row r="51" spans="20:27" x14ac:dyDescent="0.25">
      <c r="T51" s="55"/>
      <c r="U51" s="55"/>
      <c r="V51" s="55"/>
      <c r="W51" s="55"/>
      <c r="X51" s="55"/>
      <c r="Y51" s="55"/>
      <c r="Z51" s="55"/>
      <c r="AA51" s="55"/>
    </row>
    <row r="52" spans="20:27" x14ac:dyDescent="0.25">
      <c r="T52" s="55"/>
      <c r="U52" s="55"/>
      <c r="V52" s="55"/>
      <c r="W52" s="55"/>
      <c r="X52" s="55"/>
      <c r="Y52" s="55"/>
      <c r="Z52" s="55"/>
      <c r="AA52" s="55"/>
    </row>
    <row r="53" spans="20:27" x14ac:dyDescent="0.25">
      <c r="T53" s="55"/>
      <c r="U53" s="55"/>
      <c r="V53" s="55"/>
      <c r="W53" s="55"/>
      <c r="X53" s="55"/>
      <c r="Y53" s="55"/>
      <c r="Z53" s="55"/>
      <c r="AA53" s="55"/>
    </row>
    <row r="54" spans="20:27" x14ac:dyDescent="0.25">
      <c r="T54" s="55"/>
      <c r="U54" s="55"/>
      <c r="V54" s="55"/>
      <c r="W54" s="55"/>
      <c r="X54" s="55"/>
      <c r="Y54" s="55"/>
      <c r="Z54" s="55"/>
      <c r="AA54" s="55"/>
    </row>
    <row r="55" spans="20:27" x14ac:dyDescent="0.25">
      <c r="T55" s="55"/>
      <c r="U55" s="55"/>
      <c r="V55" s="55"/>
      <c r="W55" s="55"/>
      <c r="X55" s="55"/>
      <c r="Y55" s="55"/>
      <c r="Z55" s="55"/>
      <c r="AA55" s="55"/>
    </row>
    <row r="56" spans="20:27" x14ac:dyDescent="0.25">
      <c r="T56" s="55"/>
      <c r="U56" s="55"/>
      <c r="V56" s="55"/>
      <c r="W56" s="55"/>
      <c r="X56" s="55"/>
      <c r="Y56" s="55"/>
      <c r="Z56" s="55"/>
      <c r="AA56" s="55"/>
    </row>
    <row r="57" spans="20:27" x14ac:dyDescent="0.25">
      <c r="T57" s="55"/>
      <c r="U57" s="55"/>
      <c r="V57" s="55"/>
      <c r="W57" s="55"/>
      <c r="X57" s="55"/>
      <c r="Y57" s="55"/>
      <c r="Z57" s="55"/>
      <c r="AA57" s="55"/>
    </row>
    <row r="58" spans="20:27" x14ac:dyDescent="0.25">
      <c r="T58" s="55"/>
      <c r="U58" s="55"/>
      <c r="V58" s="55"/>
      <c r="W58" s="55"/>
      <c r="X58" s="55"/>
      <c r="Y58" s="55"/>
      <c r="Z58" s="55"/>
      <c r="AA58" s="55"/>
    </row>
    <row r="59" spans="20:27" x14ac:dyDescent="0.25">
      <c r="T59" s="55"/>
      <c r="U59" s="55"/>
      <c r="V59" s="55"/>
      <c r="W59" s="55"/>
      <c r="X59" s="55"/>
      <c r="Y59" s="55"/>
      <c r="Z59" s="55"/>
      <c r="AA59" s="55"/>
    </row>
  </sheetData>
  <sheetProtection algorithmName="SHA-512" hashValue="lGTnZJ4w/eNOjtfuixwXUghtRPZLVioAAiLWqNEFzLu8nCCbnzqh5cPD/EbkGuRMIhTSlmeRFX8coqP4Eeyjkw==" saltValue="zRbI/BNGCmrKw22kba8tiQ==" spinCount="100000" sheet="1" sort="0" autoFilter="0" pivotTables="0"/>
  <mergeCells count="4">
    <mergeCell ref="T8:AA9"/>
    <mergeCell ref="G1:S1"/>
    <mergeCell ref="G2:S2"/>
    <mergeCell ref="G3:S3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A D A A B Q S w M E F A A C A A g A 4 3 A e V U U k 6 D G j A A A A 9 g A A A B I A H A B D b 2 5 m a W c v U G F j a 2 F n Z S 5 4 b W w g o h g A K K A U A A A A A A A A A A A A A A A A A A A A A A A A A A A A h Y + x D o I w F E V / h b y d t t R B Q x 5 l c J X E x M S w N q V i I x R D i + X f H P w k f 0 G M o m 6 O 9 9 w z 3 H u / 3 j A f 2 y a 6 6 N 6 Z z m a Q E A a R t q q r j K 0 z G P w h X k E u c C v V S d Y 6 m m T r 0 t F V G R y 9 P 6 e U h h B I W J C u r y l n L K F l s d m p o 2 4 l f G T z X 4 6 N d V 5 a p U H g / j V G c J K w J e F s 2 o R 0 h l g Y + x X 4 1 D 3 b H 4 j r o f F D r 4 V 2 c V E i n S P S 9 w f x A F B L A w Q U A A I A C A D j c B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3 A e V Z c H / b 3 L A A A A 7 g E A A B M A H A B G b 3 J t d W x h c y 9 T Z W N 0 a W 9 u M S 5 t I K I Y A C i g F A A A A A A A A A A A A A A A A A A A A A A A A A A A A L W Q P Q v C Q A y G 9 0 L / Q z g X h V K o F R f p V B x c d L D g I A 7 X G v W w T c r 1 B K X 0 v 3 t y I I o f g 2 C W Q J 7 k T f I 2 W B j F B E u X o 4 n v + V 5 z k B q 3 k M m 8 l B E k U K L x P b C x 0 G q P Z C v T c 4 F l m J 6 0 R j I r 1 s e c + d g f t O u 5 r D A R b l J s u n X K Z G z L J n A C P Z G p m q G Q V a 7 k l o W V u v V i m G l J z Y 5 1 l X J 5 q i i 7 1 N j 0 3 b q g b Y W r W s k A j E V g 8 G y 6 A O 5 g a M G M z H g U 3 i Y f S f y R j J 5 J N / A 9 R e / P f H E l / t m V + I + u S L p 8 f + M K U E s B A i 0 A F A A C A A g A 4 3 A e V U U k 6 D G j A A A A 9 g A A A B I A A A A A A A A A A A A A A A A A A A A A A E N v b m Z p Z y 9 Q Y W N r Y W d l L n h t b F B L A Q I t A B Q A A g A I A O N w H l U P y u m r p A A A A O k A A A A T A A A A A A A A A A A A A A A A A O 8 A A A B b Q 2 9 u d G V u d F 9 U e X B l c 1 0 u e G 1 s U E s B A i 0 A F A A C A A g A 4 3 A e V Z c H / b 3 L A A A A 7 g E A A B M A A A A A A A A A A A A A A A A A 4 A E A A E Z v c m 1 1 b G F z L 1 N l Y 3 R p b 2 4 x L m 1 Q S w U G A A A A A A M A A w D C A A A A +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x A A A A A A A A A J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z B U M T k 6 M D I 6 N T k u O T M 3 M T E 1 M F o i I C 8 + P E V u d H J 5 I F R 5 c G U 9 I k Z p b G x D b 2 x 1 b W 5 U e X B l c y I g V m F s d W U 9 I n N C Z 0 1 E Q X c 9 P S I g L z 4 8 R W 5 0 c n k g V H l w Z T 0 i R m l s b E N v b H V t b k 5 h b W V z I i B W Y W x 1 Z T 0 i c 1 s m c X V v d D t D b 2 x 1 b W 5 h M S Z x d W 9 0 O y w m c X V v d D t D b 2 x 1 b W 5 h M i Z x d W 9 0 O y w m c X V v d D t D b 2 x 1 b W 5 h M y Z x d W 9 0 O y w m c X V v d D t D b 2 x 1 b W 5 h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S 9 B d X R v U m V t b 3 Z l Z E N v b H V t b n M x L n t D b 2 x 1 b W 5 h M S w w f S Z x d W 9 0 O y w m c X V v d D t T Z W N 0 a W 9 u M S 9 U Y W J s Y T E v Q X V 0 b 1 J l b W 9 2 Z W R D b 2 x 1 b W 5 z M S 5 7 Q 2 9 s d W 1 u Y T I s M X 0 m c X V v d D s s J n F 1 b 3 Q 7 U 2 V j d G l v b j E v V G F i b G E x L 0 F 1 d G 9 S Z W 1 v d m V k Q 2 9 s d W 1 u c z E u e 0 N v b H V t b m E z L D J 9 J n F 1 b 3 Q 7 L C Z x d W 9 0 O 1 N l Y 3 R p b 2 4 x L 1 R h Y m x h M S 9 B d X R v U m V t b 3 Z l Z E N v b H V t b n M x L n t D b 2 x 1 b W 5 h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Y T E v Q X V 0 b 1 J l b W 9 2 Z W R D b 2 x 1 b W 5 z M S 5 7 Q 2 9 s d W 1 u Y T E s M H 0 m c X V v d D s s J n F 1 b 3 Q 7 U 2 V j d G l v b j E v V G F i b G E x L 0 F 1 d G 9 S Z W 1 v d m V k Q 2 9 s d W 1 u c z E u e 0 N v b H V t b m E y L D F 9 J n F 1 b 3 Q 7 L C Z x d W 9 0 O 1 N l Y 3 R p b 2 4 x L 1 R h Y m x h M S 9 B d X R v U m V t b 3 Z l Z E N v b H V t b n M x L n t D b 2 x 1 b W 5 h M y w y f S Z x d W 9 0 O y w m c X V v d D t T Z W N 0 a W 9 u M S 9 U Y W J s Y T E v Q X V 0 b 1 J l b W 9 2 Z W R D b 2 x 1 b W 5 z M S 5 7 Q 2 9 s d W 1 u Y T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M w V D E 5 O j A 1 O j U 3 L j I 0 N j c 1 M D B a I i A v P j x F b n R y e S B U e X B l P S J G a W x s Q 2 9 s d W 1 u V H l w Z X M i I F Z h b H V l P S J z Q U E 9 P S I g L z 4 8 R W 5 0 c n k g V H l w Z T 0 i R m l s b E N v b H V t b k 5 h b W V z I i B W Y W x 1 Z T 0 i c 1 s m c X V v d D t D b 2 x 1 b W 5 h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B d X R v U m V t b 3 Z l Z E N v b H V t b n M x L n t D b 2 x 1 b W 5 h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Y T M v Q X V 0 b 1 J l b W 9 2 Z W R D b 2 x 1 b W 5 z M S 5 7 Q 2 9 s d W 1 u Y T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8 j g 5 R s j 8 N B o g G 6 Z Y G T a b g A A A A A A g A A A A A A A 2 Y A A M A A A A A Q A A A A + D U m N a 7 g x u 4 Z I Q 4 h 1 t 8 L Z Q A A A A A E g A A A o A A A A B A A A A C 7 b H h 7 p A / h u J 8 O P T a k O 5 3 e U A A A A P j D h A d G b Q 3 C t f x l b w B Q y p a 8 q z 9 q z d 5 r p Q F A J B e M X A 2 5 a + p 1 a q o h 5 B O X i h w C Y a U Q j a f L h s N 6 1 a e M R t a + G D C v 1 X q V p y p 0 y J 9 M f 7 D g 6 M F S B d 6 k F A A A A F H g A c B C X m M W U W W d 8 G A P z u C g G X T D < / D a t a M a s h u p > 
</file>

<file path=customXml/itemProps1.xml><?xml version="1.0" encoding="utf-8"?>
<ds:datastoreItem xmlns:ds="http://schemas.openxmlformats.org/officeDocument/2006/customXml" ds:itemID="{8727D596-6C9B-49D0-9D1B-2796F1D6B2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1</vt:i4>
      </vt:variant>
    </vt:vector>
  </HeadingPairs>
  <TitlesOfParts>
    <vt:vector size="8" baseType="lpstr">
      <vt:lpstr>VACANTES NACIONAL</vt:lpstr>
      <vt:lpstr>TABLAS DINAMICAS</vt:lpstr>
      <vt:lpstr>ANÁLISIS GRÁFICO NACIONAL</vt:lpstr>
      <vt:lpstr>Hoja2</vt:lpstr>
      <vt:lpstr>VACANTES ZONA NORTE</vt:lpstr>
      <vt:lpstr>TABLAS DINAMICAS ZONA NORTE</vt:lpstr>
      <vt:lpstr>ANALISIS GRÁFICO ZONA NORTE</vt:lpstr>
      <vt:lpstr>ENTIDADES_MAP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rael Enrique Nuno Garcia</dc:creator>
  <cp:lastModifiedBy>Israel Enrique Nuno Garcia</cp:lastModifiedBy>
  <dcterms:created xsi:type="dcterms:W3CDTF">2015-06-05T18:19:34Z</dcterms:created>
  <dcterms:modified xsi:type="dcterms:W3CDTF">2024-04-18T18:10:10Z</dcterms:modified>
</cp:coreProperties>
</file>